"68761" spans="1:7">
      <c r="A68761" s="38">
        <v>45263</v>
      </c>
      <c r="B68761" s="39">
        <v>45263.479166666664</v>
      </c>
      <c r="C68761" s="39">
        <v>45263.5</v>
      </c>
      <c r="D68761">
        <v>537.75</v>
      </c>
      <c r="E68761" t="s">
        <v>26</v>
      </c>
      <c r="F68761">
        <v>52.04</v>
      </c>
      <c r="G68761" t="s">
        <v>31</v>
      </c>
    </row>
    <row r="68762" spans="1:7">
      <c r="A68762" s="38">
        <v>45263</v>
      </c>
      <c r="B68762" s="39">
        <v>45263.5</v>
      </c>
      <c r="C68762" s="39">
        <v>45263.520833333336</v>
      </c>
      <c r="D68762">
        <v>322.37</v>
      </c>
      <c r="E68762" t="s">
        <v>26</v>
      </c>
      <c r="F68762">
        <v>38.840000000000003</v>
      </c>
      <c r="G68762" t="s">
        <v>31</v>
      </c>
    </row>
    <row r="68763" spans="1:7">
      <c r="A68763" s="38">
        <v>45263</v>
      </c>
      <c r="B68763" s="39">
        <v>45263.520833333336</v>
      </c>
      <c r="C68763" s="39">
        <v>45263.541666666664</v>
      </c>
      <c r="D68763">
        <v>867.55</v>
      </c>
      <c r="E68763" t="s">
        <v>26</v>
      </c>
      <c r="F68763">
        <v>53.33</v>
      </c>
      <c r="G68763" t="s">
        <v>31</v>
      </c>
    </row>
    <row r="68764" spans="1:7">
      <c r="A68764" s="38">
        <v>45263</v>
      </c>
      <c r="B68764" s="39">
        <v>45263.541666666664</v>
      </c>
      <c r="C68764" s="39">
        <v>45263.5625</v>
      </c>
      <c r="D68764">
        <v>489.4</v>
      </c>
      <c r="E68764" t="s">
        <v>26</v>
      </c>
      <c r="F68764">
        <v>59.47</v>
      </c>
      <c r="G68764" t="s">
        <v>31</v>
      </c>
    </row>
    <row r="68765" spans="1:7">
      <c r="A68765" s="38">
        <v>45263</v>
      </c>
      <c r="B68765" s="39">
        <v>45263.5625</v>
      </c>
      <c r="C68765" s="39">
        <v>45263.583333333336</v>
      </c>
      <c r="D68765">
        <v>748.43</v>
      </c>
      <c r="E68765" t="s">
        <v>26</v>
      </c>
      <c r="F68765">
        <v>61.53</v>
      </c>
      <c r="G68765" t="s">
        <v>31</v>
      </c>
    </row>
    <row r="68766" spans="1:7">
      <c r="A68766" s="38">
        <v>45263</v>
      </c>
      <c r="B68766" s="39">
        <v>45263.583333333336</v>
      </c>
      <c r="C68766" s="39">
        <v>45263.604166666664</v>
      </c>
      <c r="D68766">
        <v>313.02</v>
      </c>
      <c r="E68766" t="s">
        <v>26</v>
      </c>
      <c r="F68766">
        <v>42.11</v>
      </c>
      <c r="G68766" t="s">
        <v>31</v>
      </c>
    </row>
    <row r="68767" spans="1:7">
      <c r="A68767" s="38">
        <v>45263</v>
      </c>
      <c r="B68767" s="39">
        <v>45263.604166666664</v>
      </c>
      <c r="C68767" s="39">
        <v>45263.625</v>
      </c>
      <c r="D68767">
        <v>13.21</v>
      </c>
      <c r="E68767" t="s">
        <v>26</v>
      </c>
      <c r="F68767">
        <v>41.58</v>
      </c>
      <c r="G68767" t="s">
        <v>31</v>
      </c>
    </row>
    <row r="68768" spans="1:7">
      <c r="A68768" s="38">
        <v>45263</v>
      </c>
      <c r="B68768" s="39">
        <v>45263.625</v>
      </c>
      <c r="C68768" s="39">
        <v>45263.645833333336</v>
      </c>
      <c r="D68768">
        <v>-473.07</v>
      </c>
      <c r="E68768" t="s">
        <v>28</v>
      </c>
      <c r="F68768">
        <v>270.64999999999998</v>
      </c>
      <c r="G68768" t="s">
        <v>31</v>
      </c>
    </row>
    <row r="68769" spans="1:7">
      <c r="A68769" s="38">
        <v>45263</v>
      </c>
      <c r="B68769" s="39">
        <v>45263.645833333336</v>
      </c>
      <c r="C68769" s="39">
        <v>45263.666666666664</v>
      </c>
      <c r="D68769">
        <v>-326.44</v>
      </c>
      <c r="E68769" t="s">
        <v>28</v>
      </c>
      <c r="F68769">
        <v>109.01</v>
      </c>
      <c r="G68769" t="s">
        <v>31</v>
      </c>
    </row>
    <row r="68770" spans="1:7">
      <c r="A68770" s="38">
        <v>45263</v>
      </c>
      <c r="B68770" s="39">
        <v>45263.666666666664</v>
      </c>
      <c r="C68770" s="39">
        <v>45263.6875</v>
      </c>
      <c r="D68770">
        <v>-184.49</v>
      </c>
      <c r="E68770" t="s">
        <v>28</v>
      </c>
      <c r="F68770">
        <v>130.80000000000001</v>
      </c>
      <c r="G68770" t="s">
        <v>31</v>
      </c>
    </row>
    <row r="68771" spans="1:7">
      <c r="A68771" s="38">
        <v>45263</v>
      </c>
      <c r="B68771" s="39">
        <v>45263.6875</v>
      </c>
      <c r="C68771" s="39">
        <v>45263.708333333336</v>
      </c>
      <c r="D68771">
        <v>73.11</v>
      </c>
      <c r="E68771" t="s">
        <v>26</v>
      </c>
      <c r="F68771">
        <v>49.31</v>
      </c>
      <c r="G68771" t="s">
        <v>31</v>
      </c>
    </row>
    <row r="68772" spans="1:7">
      <c r="A68772" s="38">
        <v>45263</v>
      </c>
      <c r="B68772" s="39">
        <v>45263.708333333336</v>
      </c>
      <c r="C68772" s="39">
        <v>45263.729166666664</v>
      </c>
      <c r="D68772">
        <v>323.79000000000002</v>
      </c>
      <c r="E68772" t="s">
        <v>26</v>
      </c>
      <c r="F68772">
        <v>54.06</v>
      </c>
      <c r="G68772" t="s">
        <v>31</v>
      </c>
    </row>
    <row r="68773" spans="1:7">
      <c r="A68773" s="38">
        <v>45263</v>
      </c>
      <c r="B68773" s="39">
        <v>45263.729166666664</v>
      </c>
      <c r="C68773" s="39">
        <v>45263.75</v>
      </c>
      <c r="D68773">
        <v>-44.92</v>
      </c>
      <c r="E68773" t="s">
        <v>28</v>
      </c>
      <c r="F68773">
        <v>143.16999999999999</v>
      </c>
      <c r="G68773" t="s">
        <v>31</v>
      </c>
    </row>
    <row r="68774" spans="1:7">
      <c r="A68774" s="38">
        <v>45263</v>
      </c>
      <c r="B68774" s="39">
        <v>45263.75</v>
      </c>
      <c r="C68774" s="39">
        <v>45263.770833333336</v>
      </c>
      <c r="D68774">
        <v>696.67</v>
      </c>
      <c r="E68774" t="s">
        <v>26</v>
      </c>
      <c r="F68774">
        <v>51.06</v>
      </c>
      <c r="G68774" t="s">
        <v>31</v>
      </c>
    </row>
    <row r="68775" spans="1:7">
      <c r="A68775" s="38">
        <v>45263</v>
      </c>
      <c r="B68775" s="39">
        <v>45263.770833333336</v>
      </c>
      <c r="C68775" s="39">
        <v>45263.791666666664</v>
      </c>
      <c r="D68775">
        <v>147.82</v>
      </c>
      <c r="E68775" t="s">
        <v>26</v>
      </c>
      <c r="F68775">
        <v>51.1</v>
      </c>
      <c r="G68775" t="s">
        <v>31</v>
      </c>
    </row>
    <row r="68776" spans="1:7">
      <c r="A68776" s="38">
        <v>45263</v>
      </c>
      <c r="B68776" s="39">
        <v>45263.791666666664</v>
      </c>
      <c r="C68776" s="39">
        <v>45263.8125</v>
      </c>
      <c r="D68776">
        <v>-285.75</v>
      </c>
      <c r="E68776" t="s">
        <v>28</v>
      </c>
      <c r="F68776">
        <v>374.63</v>
      </c>
      <c r="G68776" t="s">
        <v>31</v>
      </c>
    </row>
    <row r="68777" spans="1:7">
      <c r="A68777" s="38">
        <v>45263</v>
      </c>
      <c r="B68777" s="39">
        <v>45263.8125</v>
      </c>
      <c r="C68777" s="39">
        <v>45263.833333333336</v>
      </c>
      <c r="D68777">
        <v>-103.08</v>
      </c>
      <c r="E68777" t="s">
        <v>28</v>
      </c>
      <c r="F68777">
        <v>151.41</v>
      </c>
      <c r="G68777" t="s">
        <v>31</v>
      </c>
    </row>
    <row r="68778" spans="1:7">
      <c r="A68778" s="38">
        <v>45263</v>
      </c>
      <c r="B68778" s="39">
        <v>45263.833333333336</v>
      </c>
      <c r="C68778" s="39">
        <v>45263.854166666664</v>
      </c>
      <c r="D68778">
        <v>-435.36</v>
      </c>
      <c r="E68778" t="s">
        <v>28</v>
      </c>
      <c r="F68778">
        <v>176.36</v>
      </c>
      <c r="G68778" t="s">
        <v>31</v>
      </c>
    </row>
    <row r="68779" spans="1:7">
      <c r="A68779" s="38">
        <v>45263</v>
      </c>
      <c r="B68779" s="39">
        <v>45263.854166666664</v>
      </c>
      <c r="C68779" s="39">
        <v>45263.875</v>
      </c>
      <c r="D68779">
        <v>11.35</v>
      </c>
      <c r="E68779" t="s">
        <v>26</v>
      </c>
      <c r="F68779">
        <v>19.670000000000002</v>
      </c>
      <c r="G68779" t="s">
        <v>31</v>
      </c>
    </row>
    <row r="68780" spans="1:7">
      <c r="A68780" s="38">
        <v>45263</v>
      </c>
      <c r="B68780" s="39">
        <v>45263.875</v>
      </c>
      <c r="C68780" s="39">
        <v>45263.895833333336</v>
      </c>
      <c r="D68780">
        <v>-211.62</v>
      </c>
      <c r="E68780" t="s">
        <v>28</v>
      </c>
      <c r="F68780">
        <v>137.12</v>
      </c>
      <c r="G68780" t="s">
        <v>31</v>
      </c>
    </row>
    <row r="68781" spans="1:7">
      <c r="A68781" s="38">
        <v>45263</v>
      </c>
      <c r="B68781" s="39">
        <v>45263.895833333336</v>
      </c>
      <c r="C68781" s="39">
        <v>45263.916666666664</v>
      </c>
      <c r="D68781">
        <v>196.74</v>
      </c>
      <c r="E68781" t="s">
        <v>26</v>
      </c>
      <c r="F68781">
        <v>45.26</v>
      </c>
      <c r="G68781" t="s">
        <v>31</v>
      </c>
    </row>
    <row r="68782" spans="1:7">
      <c r="A68782" s="38">
        <v>45263</v>
      </c>
      <c r="B68782" s="39">
        <v>45263.916666666664</v>
      </c>
      <c r="C68782" s="39">
        <v>45263.9375</v>
      </c>
      <c r="D68782">
        <v>-279.04000000000002</v>
      </c>
      <c r="E68782" t="s">
        <v>28</v>
      </c>
      <c r="F68782">
        <v>121.56</v>
      </c>
      <c r="G68782" t="s">
        <v>31</v>
      </c>
    </row>
    <row r="68783" spans="1:7">
      <c r="A68783" s="38">
        <v>45263</v>
      </c>
      <c r="B68783" s="39">
        <v>45263.9375</v>
      </c>
      <c r="C68783" s="39">
        <v>45263.958333333336</v>
      </c>
      <c r="D68783">
        <v>-395.88</v>
      </c>
      <c r="E68783" t="s">
        <v>28</v>
      </c>
      <c r="F68783">
        <v>120.86</v>
      </c>
      <c r="G68783" t="s">
        <v>31</v>
      </c>
    </row>
    <row r="68784" spans="1:7">
      <c r="A68784" s="38">
        <v>45263</v>
      </c>
      <c r="B68784" s="39">
        <v>45263.958333333336</v>
      </c>
      <c r="C68784" s="39">
        <v>45263.979166666664</v>
      </c>
      <c r="D68784">
        <v>-213.75</v>
      </c>
      <c r="E68784" t="s">
        <v>28</v>
      </c>
      <c r="F68784">
        <v>122.6</v>
      </c>
      <c r="G68784" t="s">
        <v>31</v>
      </c>
    </row>
    <row r="68785" spans="1:7">
      <c r="A68785" s="38">
        <v>45263</v>
      </c>
      <c r="B68785" s="39">
        <v>45263.979166666664</v>
      </c>
      <c r="C68785" s="39">
        <v>45264</v>
      </c>
      <c r="D68785">
        <v>-97.43</v>
      </c>
      <c r="E68785" t="s">
        <v>28</v>
      </c>
      <c r="F68785">
        <v>125.02</v>
      </c>
      <c r="G68785" t="s">
        <v>31</v>
      </c>
    </row>
    <row r="68786" spans="1:7">
      <c r="A68786" s="38">
        <v>45263</v>
      </c>
      <c r="B68786" s="39">
        <v>45264</v>
      </c>
      <c r="C68786" s="39">
        <v>45264.020833333336</v>
      </c>
      <c r="D68786">
        <v>-388.04</v>
      </c>
      <c r="E68786" t="s">
        <v>28</v>
      </c>
      <c r="F68786">
        <v>121.2</v>
      </c>
      <c r="G68786" t="s">
        <v>31</v>
      </c>
    </row>
    <row r="68787" spans="1:7">
      <c r="A68787" s="38">
        <v>45263</v>
      </c>
      <c r="B68787" s="39">
        <v>45264.020833333336</v>
      </c>
      <c r="C68787" s="39">
        <v>45264.041666666664</v>
      </c>
      <c r="D68787">
        <v>312.58999999999997</v>
      </c>
      <c r="E68787" t="s">
        <v>26</v>
      </c>
      <c r="F68787">
        <v>21.96</v>
      </c>
      <c r="G68787" t="s">
        <v>31</v>
      </c>
    </row>
    <row r="68788" spans="1:7">
      <c r="A68788" s="38">
        <v>45263</v>
      </c>
      <c r="B68788" s="39">
        <v>45264.041666666664</v>
      </c>
      <c r="C68788" s="39">
        <v>45264.0625</v>
      </c>
      <c r="D68788">
        <v>-21.62</v>
      </c>
      <c r="E68788" t="s">
        <v>28</v>
      </c>
      <c r="F68788">
        <v>111.69</v>
      </c>
      <c r="G68788" t="s">
        <v>31</v>
      </c>
    </row>
    <row r="68789" spans="1:7">
      <c r="A68789" s="38">
        <v>45263</v>
      </c>
      <c r="B68789" s="39">
        <v>45264.0625</v>
      </c>
      <c r="C68789" s="39">
        <v>45264.083333333336</v>
      </c>
      <c r="D68789">
        <v>242.15</v>
      </c>
      <c r="E68789" t="s">
        <v>26</v>
      </c>
      <c r="F68789">
        <v>52.18</v>
      </c>
      <c r="G68789" t="s">
        <v>31</v>
      </c>
    </row>
    <row r="68790" spans="1:7">
      <c r="A68790" s="38">
        <v>45264</v>
      </c>
      <c r="B68790" s="39">
        <v>45264.083333333336</v>
      </c>
      <c r="C68790" s="39">
        <v>45264.104166666664</v>
      </c>
      <c r="D68790">
        <v>-53.46</v>
      </c>
      <c r="E68790" t="s">
        <v>28</v>
      </c>
      <c r="F68790">
        <v>132</v>
      </c>
      <c r="G68790" t="s">
        <v>31</v>
      </c>
    </row>
    <row r="68791" spans="1:7">
      <c r="A68791" s="38">
        <v>45264</v>
      </c>
      <c r="B68791" s="39">
        <v>45264.104166666664</v>
      </c>
      <c r="C68791" s="39">
        <v>45264.125</v>
      </c>
      <c r="D68791">
        <v>368.01</v>
      </c>
      <c r="E68791" t="s">
        <v>26</v>
      </c>
      <c r="F68791">
        <v>66.98</v>
      </c>
      <c r="G68791" t="s">
        <v>31</v>
      </c>
    </row>
    <row r="68792" spans="1:7">
      <c r="A68792" s="38">
        <v>45264</v>
      </c>
      <c r="B68792" s="39">
        <v>45264.125</v>
      </c>
      <c r="C68792" s="39">
        <v>45264.145833333336</v>
      </c>
      <c r="D68792">
        <v>-72.72</v>
      </c>
      <c r="E68792" t="s">
        <v>28</v>
      </c>
      <c r="F68792">
        <v>71.58</v>
      </c>
      <c r="G68792" t="s">
        <v>31</v>
      </c>
    </row>
    <row r="68793" spans="1:7">
      <c r="A68793" s="38">
        <v>45264</v>
      </c>
      <c r="B68793" s="39">
        <v>45264.145833333336</v>
      </c>
      <c r="C68793" s="39">
        <v>45264.166666666664</v>
      </c>
      <c r="D68793">
        <v>82.27</v>
      </c>
      <c r="E68793" t="s">
        <v>26</v>
      </c>
      <c r="F68793">
        <v>47.5</v>
      </c>
      <c r="G68793" t="s">
        <v>31</v>
      </c>
    </row>
    <row r="68794" spans="1:7">
      <c r="A68794" s="38">
        <v>45264</v>
      </c>
      <c r="B68794" s="39">
        <v>45264.166666666664</v>
      </c>
      <c r="C68794" s="39">
        <v>45264.1875</v>
      </c>
      <c r="D68794">
        <v>-220.95</v>
      </c>
      <c r="E68794" t="s">
        <v>28</v>
      </c>
      <c r="F68794">
        <v>36.85</v>
      </c>
      <c r="G68794" t="s">
        <v>31</v>
      </c>
    </row>
    <row r="68795" spans="1:7">
      <c r="A68795" s="38">
        <v>45264</v>
      </c>
      <c r="B68795" s="39">
        <v>45264.1875</v>
      </c>
      <c r="C68795" s="39">
        <v>45264.208333333336</v>
      </c>
      <c r="D68795">
        <v>-143.47999999999999</v>
      </c>
      <c r="E68795" t="s">
        <v>28</v>
      </c>
      <c r="F68795">
        <v>82.24</v>
      </c>
      <c r="G68795" t="s">
        <v>31</v>
      </c>
    </row>
    <row r="68796" spans="1:7">
      <c r="A68796" s="38">
        <v>45264</v>
      </c>
      <c r="B68796" s="39">
        <v>45264.208333333336</v>
      </c>
      <c r="C68796" s="39">
        <v>45264.229166666664</v>
      </c>
      <c r="D68796">
        <v>198.69</v>
      </c>
      <c r="E68796" t="s">
        <v>26</v>
      </c>
      <c r="F68796">
        <v>88.87</v>
      </c>
      <c r="G68796" t="s">
        <v>31</v>
      </c>
    </row>
    <row r="68797" spans="1:7">
      <c r="A68797" s="38">
        <v>45264</v>
      </c>
      <c r="B68797" s="39">
        <v>45264.229166666664</v>
      </c>
      <c r="C68797" s="39">
        <v>45264.25</v>
      </c>
      <c r="D68797">
        <v>241.91</v>
      </c>
      <c r="E68797" t="s">
        <v>26</v>
      </c>
      <c r="F68797">
        <v>59.06</v>
      </c>
      <c r="G68797" t="s">
        <v>31</v>
      </c>
    </row>
    <row r="68798" spans="1:7">
      <c r="A68798" s="38">
        <v>45264</v>
      </c>
      <c r="B68798" s="39">
        <v>45264.25</v>
      </c>
      <c r="C68798" s="39">
        <v>45264.270833333336</v>
      </c>
      <c r="D68798">
        <v>611.83000000000004</v>
      </c>
      <c r="E68798" t="s">
        <v>26</v>
      </c>
      <c r="F68798">
        <v>21.82</v>
      </c>
      <c r="G68798" t="s">
        <v>31</v>
      </c>
    </row>
    <row r="68799" spans="1:7">
      <c r="A68799" s="38">
        <v>45264</v>
      </c>
      <c r="B68799" s="39">
        <v>45264.270833333336</v>
      </c>
      <c r="C68799" s="39">
        <v>45264.291666666664</v>
      </c>
      <c r="D68799">
        <v>-71.58</v>
      </c>
      <c r="E68799" t="s">
        <v>28</v>
      </c>
      <c r="F68799">
        <v>130</v>
      </c>
      <c r="G68799" t="s">
        <v>31</v>
      </c>
    </row>
    <row r="68800" spans="1:7">
      <c r="A68800" s="38">
        <v>45264</v>
      </c>
      <c r="B68800" s="39">
        <v>45264.291666666664</v>
      </c>
      <c r="C68800" s="39">
        <v>45264.3125</v>
      </c>
      <c r="D68800">
        <v>302.26</v>
      </c>
      <c r="E68800" t="s">
        <v>26</v>
      </c>
      <c r="F68800">
        <v>64.959999999999994</v>
      </c>
      <c r="G68800" t="s">
        <v>31</v>
      </c>
    </row>
    <row r="68801" spans="1:7">
      <c r="A68801" s="38">
        <v>45264</v>
      </c>
      <c r="B68801" s="39">
        <v>45264.3125</v>
      </c>
      <c r="C68801" s="39">
        <v>45264.333333333336</v>
      </c>
      <c r="D68801">
        <v>-113.26</v>
      </c>
      <c r="E68801" t="s">
        <v>28</v>
      </c>
      <c r="F68801">
        <v>137.41999999999999</v>
      </c>
      <c r="G68801" t="s">
        <v>31</v>
      </c>
    </row>
    <row r="68802" spans="1:7">
      <c r="A68802" s="38">
        <v>45264</v>
      </c>
      <c r="B68802" s="39">
        <v>45264.333333333336</v>
      </c>
      <c r="C68802" s="39">
        <v>45264.354166666664</v>
      </c>
      <c r="D68802">
        <v>-55.9</v>
      </c>
      <c r="E68802" t="s">
        <v>28</v>
      </c>
      <c r="F68802">
        <v>132.29</v>
      </c>
      <c r="G68802" t="s">
        <v>31</v>
      </c>
    </row>
    <row r="68803" spans="1:7">
      <c r="A68803" s="38">
        <v>45264</v>
      </c>
      <c r="B68803" s="39">
        <v>45264.354166666664</v>
      </c>
      <c r="C68803" s="39">
        <v>45264.375</v>
      </c>
      <c r="D68803">
        <v>-44.25</v>
      </c>
      <c r="E68803" t="s">
        <v>28</v>
      </c>
      <c r="F68803">
        <v>136.97999999999999</v>
      </c>
      <c r="G68803" t="s">
        <v>31</v>
      </c>
    </row>
    <row r="68804" spans="1:7">
      <c r="A68804" s="38">
        <v>45264</v>
      </c>
      <c r="B68804" s="39">
        <v>45264.375</v>
      </c>
      <c r="C68804" s="39">
        <v>45264.395833333336</v>
      </c>
      <c r="D68804">
        <v>5.59</v>
      </c>
      <c r="E68804" t="s">
        <v>26</v>
      </c>
      <c r="F68804">
        <v>120.8</v>
      </c>
      <c r="G68804" t="s">
        <v>31</v>
      </c>
    </row>
    <row r="68805" spans="1:7">
      <c r="A68805" s="38">
        <v>45264</v>
      </c>
      <c r="B68805" s="39">
        <v>45264.395833333336</v>
      </c>
      <c r="C68805" s="39">
        <v>45264.416666666664</v>
      </c>
      <c r="D68805">
        <v>112.28</v>
      </c>
      <c r="E68805" t="s">
        <v>26</v>
      </c>
      <c r="F68805">
        <v>92.11</v>
      </c>
      <c r="G68805" t="s">
        <v>31</v>
      </c>
    </row>
    <row r="68806" spans="1:7">
      <c r="A68806" s="38">
        <v>45264</v>
      </c>
      <c r="B68806" s="39">
        <v>45264.416666666664</v>
      </c>
      <c r="C68806" s="39">
        <v>45264.4375</v>
      </c>
      <c r="D68806">
        <v>-117.58</v>
      </c>
      <c r="E68806" t="s">
        <v>28</v>
      </c>
      <c r="F68806">
        <v>98.65</v>
      </c>
      <c r="G68806" t="s">
        <v>31</v>
      </c>
    </row>
    <row r="68807" spans="1:7">
      <c r="A68807" s="38">
        <v>45264</v>
      </c>
      <c r="B68807" s="39">
        <v>45264.4375</v>
      </c>
      <c r="C68807" s="39">
        <v>45264.458333333336</v>
      </c>
      <c r="D68807">
        <v>-160.58000000000001</v>
      </c>
      <c r="E68807" t="s">
        <v>28</v>
      </c>
      <c r="F68807">
        <v>285.55</v>
      </c>
      <c r="G68807" t="s">
        <v>31</v>
      </c>
    </row>
    <row r="68808" spans="1:7">
      <c r="A68808" s="38">
        <v>45264</v>
      </c>
      <c r="B68808" s="39">
        <v>45264.458333333336</v>
      </c>
      <c r="C68808" s="39">
        <v>45264.479166666664</v>
      </c>
      <c r="D68808">
        <v>-523.79</v>
      </c>
      <c r="E68808" t="s">
        <v>28</v>
      </c>
      <c r="F68808">
        <v>126.99</v>
      </c>
      <c r="G68808" t="s">
        <v>31</v>
      </c>
    </row>
    <row r="68809" spans="1:7">
      <c r="A68809" s="38">
        <v>45264</v>
      </c>
      <c r="B68809" s="39">
        <v>45264.479166666664</v>
      </c>
      <c r="C68809" s="39">
        <v>45264.5</v>
      </c>
      <c r="D68809">
        <v>-560.11</v>
      </c>
      <c r="E68809" t="s">
        <v>28</v>
      </c>
      <c r="F68809">
        <v>180.05</v>
      </c>
      <c r="G68809" t="s">
        <v>31</v>
      </c>
    </row>
    <row r="68810" spans="1:7">
      <c r="A68810" s="38">
        <v>45264</v>
      </c>
      <c r="B68810" s="39">
        <v>45264.5</v>
      </c>
      <c r="C68810" s="39">
        <v>45264.520833333336</v>
      </c>
      <c r="D68810">
        <v>-843.05</v>
      </c>
      <c r="E68810" t="s">
        <v>28</v>
      </c>
      <c r="F68810">
        <v>200.35</v>
      </c>
      <c r="G68810" t="s">
        <v>31</v>
      </c>
    </row>
    <row r="68811" spans="1:7">
      <c r="A68811" s="38">
        <v>45264</v>
      </c>
      <c r="B68811" s="39">
        <v>45264.520833333336</v>
      </c>
      <c r="C68811" s="39">
        <v>45264.541666666664</v>
      </c>
      <c r="D68811">
        <v>-16.87</v>
      </c>
      <c r="E68811" t="s">
        <v>28</v>
      </c>
      <c r="F68811">
        <v>132.71</v>
      </c>
      <c r="G68811" t="s">
        <v>31</v>
      </c>
    </row>
    <row r="68812" spans="1:7">
      <c r="A68812" s="38">
        <v>45264</v>
      </c>
      <c r="B68812" s="39">
        <v>45264.541666666664</v>
      </c>
      <c r="C68812" s="39">
        <v>45264.5625</v>
      </c>
      <c r="D68812">
        <v>119.88</v>
      </c>
      <c r="E68812" t="s">
        <v>26</v>
      </c>
      <c r="F68812">
        <v>76.77</v>
      </c>
      <c r="G68812" t="s">
        <v>31</v>
      </c>
    </row>
    <row r="68813" spans="1:7">
      <c r="A68813" s="38">
        <v>45264</v>
      </c>
      <c r="B68813" s="39">
        <v>45264.5625</v>
      </c>
      <c r="C68813" s="39">
        <v>45264.583333333336</v>
      </c>
      <c r="D68813">
        <v>259.02999999999997</v>
      </c>
      <c r="E68813" t="s">
        <v>26</v>
      </c>
      <c r="F68813">
        <v>38.979999999999997</v>
      </c>
      <c r="G68813" t="s">
        <v>31</v>
      </c>
    </row>
    <row r="68814" spans="1:7">
      <c r="A68814" s="38">
        <v>45264</v>
      </c>
      <c r="B68814" s="39">
        <v>45264.583333333336</v>
      </c>
      <c r="C68814" s="39">
        <v>45264.604166666664</v>
      </c>
      <c r="D68814">
        <v>290.07</v>
      </c>
      <c r="E68814" t="s">
        <v>26</v>
      </c>
      <c r="F68814">
        <v>52.82</v>
      </c>
      <c r="G68814" t="s">
        <v>31</v>
      </c>
    </row>
    <row r="68815" spans="1:7">
      <c r="A68815" s="38">
        <v>45264</v>
      </c>
      <c r="B68815" s="39">
        <v>45264.604166666664</v>
      </c>
      <c r="C68815" s="39">
        <v>45264.625</v>
      </c>
      <c r="D68815">
        <v>250.49</v>
      </c>
      <c r="E68815" t="s">
        <v>26</v>
      </c>
      <c r="F68815">
        <v>51.18</v>
      </c>
      <c r="G68815" t="s">
        <v>31</v>
      </c>
    </row>
    <row r="68816" spans="1:7">
      <c r="A68816" s="38">
        <v>45264</v>
      </c>
      <c r="B68816" s="39">
        <v>45264.625</v>
      </c>
      <c r="C68816" s="39">
        <v>45264.645833333336</v>
      </c>
      <c r="D68816">
        <v>140.01</v>
      </c>
      <c r="E68816" t="s">
        <v>26</v>
      </c>
      <c r="F68816">
        <v>44.9</v>
      </c>
      <c r="G68816" t="s">
        <v>31</v>
      </c>
    </row>
    <row r="68817" spans="1:7">
      <c r="A68817" s="38">
        <v>45264</v>
      </c>
      <c r="B68817" s="39">
        <v>45264.645833333336</v>
      </c>
      <c r="C68817" s="39">
        <v>45264.666666666664</v>
      </c>
      <c r="D68817">
        <v>241.02</v>
      </c>
      <c r="E68817" t="s">
        <v>26</v>
      </c>
      <c r="F68817">
        <v>53.23</v>
      </c>
      <c r="G68817" t="s">
        <v>31</v>
      </c>
    </row>
    <row r="68818" spans="1:7">
      <c r="A68818" s="38">
        <v>45264</v>
      </c>
      <c r="B68818" s="39">
        <v>45264.666666666664</v>
      </c>
      <c r="C68818" s="39">
        <v>45264.6875</v>
      </c>
      <c r="D68818">
        <v>312.97000000000003</v>
      </c>
      <c r="E68818" t="s">
        <v>26</v>
      </c>
      <c r="F68818">
        <v>60.57</v>
      </c>
      <c r="G68818" t="s">
        <v>31</v>
      </c>
    </row>
    <row r="68819" spans="1:7">
      <c r="A68819" s="38">
        <v>45264</v>
      </c>
      <c r="B68819" s="39">
        <v>45264.6875</v>
      </c>
      <c r="C68819" s="39">
        <v>45264.708333333336</v>
      </c>
      <c r="D68819">
        <v>521.24</v>
      </c>
      <c r="E68819" t="s">
        <v>26</v>
      </c>
      <c r="F68819">
        <v>55.95</v>
      </c>
      <c r="G68819" t="s">
        <v>31</v>
      </c>
    </row>
    <row r="68820" spans="1:7">
      <c r="A68820" s="38">
        <v>45264</v>
      </c>
      <c r="B68820" s="39">
        <v>45264.708333333336</v>
      </c>
      <c r="C68820" s="39">
        <v>45264.729166666664</v>
      </c>
      <c r="D68820">
        <v>849.83</v>
      </c>
      <c r="E68820" t="s">
        <v>26</v>
      </c>
      <c r="F68820">
        <v>51.26</v>
      </c>
      <c r="G68820" t="s">
        <v>31</v>
      </c>
    </row>
    <row r="68821" spans="1:7">
      <c r="A68821" s="38">
        <v>45264</v>
      </c>
      <c r="B68821" s="39">
        <v>45264.729166666664</v>
      </c>
      <c r="C68821" s="39">
        <v>45264.75</v>
      </c>
      <c r="D68821">
        <v>1054.03</v>
      </c>
      <c r="E68821" t="s">
        <v>26</v>
      </c>
      <c r="F68821">
        <v>44.9</v>
      </c>
      <c r="G68821" t="s">
        <v>31</v>
      </c>
    </row>
    <row r="68822" spans="1:7">
      <c r="A68822" s="38">
        <v>45264</v>
      </c>
      <c r="B68822" s="39">
        <v>45264.75</v>
      </c>
      <c r="C68822" s="39">
        <v>45264.770833333336</v>
      </c>
      <c r="D68822">
        <v>1142.6099999999999</v>
      </c>
      <c r="E68822" t="s">
        <v>26</v>
      </c>
      <c r="F68822">
        <v>54.76</v>
      </c>
      <c r="G68822" t="s">
        <v>31</v>
      </c>
    </row>
    <row r="68823" spans="1:7">
      <c r="A68823" s="38">
        <v>45264</v>
      </c>
      <c r="B68823" s="39">
        <v>45264.770833333336</v>
      </c>
      <c r="C68823" s="39">
        <v>45264.791666666664</v>
      </c>
      <c r="D68823">
        <v>490.52</v>
      </c>
      <c r="E68823" t="s">
        <v>26</v>
      </c>
      <c r="F68823">
        <v>57.23</v>
      </c>
      <c r="G68823" t="s">
        <v>31</v>
      </c>
    </row>
    <row r="68824" spans="1:7">
      <c r="A68824" s="38">
        <v>45264</v>
      </c>
      <c r="B68824" s="39">
        <v>45264.791666666664</v>
      </c>
      <c r="C68824" s="39">
        <v>45264.8125</v>
      </c>
      <c r="D68824">
        <v>-136.85</v>
      </c>
      <c r="E68824" t="s">
        <v>28</v>
      </c>
      <c r="F68824">
        <v>199.66</v>
      </c>
      <c r="G68824" t="s">
        <v>31</v>
      </c>
    </row>
    <row r="68825" spans="1:7">
      <c r="A68825" s="38">
        <v>45264</v>
      </c>
      <c r="B68825" s="39">
        <v>45264.8125</v>
      </c>
      <c r="C68825" s="39">
        <v>45264.833333333336</v>
      </c>
      <c r="D68825">
        <v>159.9</v>
      </c>
      <c r="E68825" t="s">
        <v>26</v>
      </c>
      <c r="F68825">
        <v>95.74</v>
      </c>
      <c r="G68825" t="s">
        <v>31</v>
      </c>
    </row>
    <row r="68826" spans="1:7">
      <c r="A68826" s="38">
        <v>45264</v>
      </c>
      <c r="B68826" s="39">
        <v>45264.833333333336</v>
      </c>
      <c r="C68826" s="39">
        <v>45264.854166666664</v>
      </c>
      <c r="D68826">
        <v>-487.59</v>
      </c>
      <c r="E68826" t="s">
        <v>28</v>
      </c>
      <c r="F68826">
        <v>181.15</v>
      </c>
      <c r="G68826" t="s">
        <v>31</v>
      </c>
    </row>
    <row r="68827" spans="1:7">
      <c r="A68827" s="38">
        <v>45264</v>
      </c>
      <c r="B68827" s="39">
        <v>45264.854166666664</v>
      </c>
      <c r="C68827" s="39">
        <v>45264.875</v>
      </c>
      <c r="D68827">
        <v>167.69</v>
      </c>
      <c r="E68827" t="s">
        <v>26</v>
      </c>
      <c r="F68827">
        <v>88.36</v>
      </c>
      <c r="G68827" t="s">
        <v>31</v>
      </c>
    </row>
    <row r="68828" spans="1:7">
      <c r="A68828" s="38">
        <v>45264</v>
      </c>
      <c r="B68828" s="39">
        <v>45264.875</v>
      </c>
      <c r="C68828" s="39">
        <v>45264.895833333336</v>
      </c>
      <c r="D68828">
        <v>-448.61</v>
      </c>
      <c r="E68828" t="s">
        <v>28</v>
      </c>
      <c r="F68828">
        <v>114.31</v>
      </c>
      <c r="G68828" t="s">
        <v>31</v>
      </c>
    </row>
    <row r="68829" spans="1:7">
      <c r="A68829" s="38">
        <v>45264</v>
      </c>
      <c r="B68829" s="39">
        <v>45264.895833333336</v>
      </c>
      <c r="C68829" s="39">
        <v>45264.916666666664</v>
      </c>
      <c r="D68829">
        <v>374.07</v>
      </c>
      <c r="E68829" t="s">
        <v>26</v>
      </c>
      <c r="F68829">
        <v>-79.84</v>
      </c>
      <c r="G68829" t="s">
        <v>31</v>
      </c>
    </row>
    <row r="68830" spans="1:7">
      <c r="A68830" s="38">
        <v>45264</v>
      </c>
      <c r="B68830" s="39">
        <v>45264.916666666664</v>
      </c>
      <c r="C68830" s="39">
        <v>45264.9375</v>
      </c>
      <c r="D68830">
        <v>74.47</v>
      </c>
      <c r="E68830" t="s">
        <v>26</v>
      </c>
      <c r="F68830">
        <v>77.78</v>
      </c>
      <c r="G68830" t="s">
        <v>31</v>
      </c>
    </row>
    <row r="68831" spans="1:7">
      <c r="A68831" s="38">
        <v>45264</v>
      </c>
      <c r="B68831" s="39">
        <v>45264.9375</v>
      </c>
      <c r="C68831" s="39">
        <v>45264.958333333336</v>
      </c>
      <c r="D68831">
        <v>-350.97</v>
      </c>
      <c r="E68831" t="s">
        <v>28</v>
      </c>
      <c r="F68831">
        <v>150.87</v>
      </c>
      <c r="G68831" t="s">
        <v>31</v>
      </c>
    </row>
    <row r="68832" spans="1:7">
      <c r="A68832" s="38">
        <v>45264</v>
      </c>
      <c r="B68832" s="39">
        <v>45264.958333333336</v>
      </c>
      <c r="C68832" s="39">
        <v>45264.979166666664</v>
      </c>
      <c r="D68832">
        <v>123.98</v>
      </c>
      <c r="E68832" t="s">
        <v>26</v>
      </c>
      <c r="F68832">
        <v>56.93</v>
      </c>
      <c r="G68832" t="s">
        <v>31</v>
      </c>
    </row>
    <row r="68833" spans="1:7">
      <c r="A68833" s="38">
        <v>45264</v>
      </c>
      <c r="B68833" s="39">
        <v>45264.979166666664</v>
      </c>
      <c r="C68833" s="39">
        <v>45265</v>
      </c>
      <c r="D68833">
        <v>388.95</v>
      </c>
      <c r="E68833" t="s">
        <v>26</v>
      </c>
      <c r="F68833">
        <v>50.06</v>
      </c>
      <c r="G68833" t="s">
        <v>31</v>
      </c>
    </row>
    <row r="68834" spans="1:7">
      <c r="A68834" s="38">
        <v>45264</v>
      </c>
      <c r="B68834" s="39">
        <v>45265</v>
      </c>
      <c r="C68834" s="39">
        <v>45265.020833333336</v>
      </c>
      <c r="D68834">
        <v>-279.08999999999997</v>
      </c>
      <c r="E68834" t="s">
        <v>28</v>
      </c>
      <c r="F68834">
        <v>144.55000000000001</v>
      </c>
      <c r="G68834" t="s">
        <v>31</v>
      </c>
    </row>
    <row r="68835" spans="1:7">
      <c r="A68835" s="38">
        <v>45264</v>
      </c>
      <c r="B68835" s="39">
        <v>45265.020833333336</v>
      </c>
      <c r="C68835" s="39">
        <v>45265.041666666664</v>
      </c>
      <c r="D68835">
        <v>604.20000000000005</v>
      </c>
      <c r="E68835" t="s">
        <v>26</v>
      </c>
      <c r="F68835">
        <v>22.17</v>
      </c>
      <c r="G68835" t="s">
        <v>31</v>
      </c>
    </row>
    <row r="68836" spans="1:7">
      <c r="A68836" s="38">
        <v>45264</v>
      </c>
      <c r="B68836" s="39">
        <v>45265.041666666664</v>
      </c>
      <c r="C68836" s="39">
        <v>45265.0625</v>
      </c>
      <c r="D68836">
        <v>163.36000000000001</v>
      </c>
      <c r="E68836" t="s">
        <v>26</v>
      </c>
      <c r="F68836">
        <v>68.08</v>
      </c>
      <c r="G68836" t="s">
        <v>31</v>
      </c>
    </row>
    <row r="68837" spans="1:7">
      <c r="A68837" s="38">
        <v>45264</v>
      </c>
      <c r="B68837" s="39">
        <v>45265.0625</v>
      </c>
      <c r="C68837" s="39">
        <v>45265.083333333336</v>
      </c>
      <c r="D68837">
        <v>103.77</v>
      </c>
      <c r="E68837" t="s">
        <v>26</v>
      </c>
      <c r="F68837">
        <v>80.510000000000005</v>
      </c>
      <c r="G68837" t="s">
        <v>31</v>
      </c>
    </row>
    <row r="68838" spans="1:7">
      <c r="A68838" s="38">
        <v>45265</v>
      </c>
      <c r="B68838" s="39">
        <v>45265.083333333336</v>
      </c>
      <c r="C68838" s="39">
        <v>45265.104166666664</v>
      </c>
      <c r="D68838">
        <v>47.28</v>
      </c>
      <c r="E68838" t="s">
        <v>26</v>
      </c>
      <c r="F68838">
        <v>54.34</v>
      </c>
      <c r="G68838" t="s">
        <v>31</v>
      </c>
    </row>
    <row r="68839" spans="1:7">
      <c r="A68839" s="38">
        <v>45265</v>
      </c>
      <c r="B68839" s="39">
        <v>45265.104166666664</v>
      </c>
      <c r="C68839" s="39">
        <v>45265.125</v>
      </c>
      <c r="D68839">
        <v>427.56</v>
      </c>
      <c r="E68839" t="s">
        <v>26</v>
      </c>
      <c r="F68839">
        <v>45.04</v>
      </c>
      <c r="G68839" t="s">
        <v>31</v>
      </c>
    </row>
    <row r="68840" spans="1:7">
      <c r="A68840" s="38">
        <v>45265</v>
      </c>
      <c r="B68840" s="39">
        <v>45265.125</v>
      </c>
      <c r="C68840" s="39">
        <v>45265.145833333336</v>
      </c>
      <c r="D68840">
        <v>-227.08</v>
      </c>
      <c r="E68840" t="s">
        <v>28</v>
      </c>
      <c r="F68840">
        <v>135.55000000000001</v>
      </c>
      <c r="G68840" t="s">
        <v>31</v>
      </c>
    </row>
    <row r="68841" spans="1:7">
      <c r="A68841" s="38">
        <v>45265</v>
      </c>
      <c r="B68841" s="39">
        <v>45265.145833333336</v>
      </c>
      <c r="C68841" s="39">
        <v>45265.166666666664</v>
      </c>
      <c r="D68841">
        <v>248.97</v>
      </c>
      <c r="E68841" t="s">
        <v>26</v>
      </c>
      <c r="F68841">
        <v>55.8</v>
      </c>
      <c r="G68841" t="s">
        <v>31</v>
      </c>
    </row>
    <row r="68842" spans="1:7">
      <c r="A68842" s="38">
        <v>45265</v>
      </c>
      <c r="B68842" s="39">
        <v>45265.166666666664</v>
      </c>
      <c r="C68842" s="39">
        <v>45265.1875</v>
      </c>
      <c r="D68842">
        <v>-220.38</v>
      </c>
      <c r="E68842" t="s">
        <v>28</v>
      </c>
      <c r="F68842">
        <v>192.33</v>
      </c>
      <c r="G68842" t="s">
        <v>31</v>
      </c>
    </row>
    <row r="68843" spans="1:7">
      <c r="A68843" s="38">
        <v>45265</v>
      </c>
      <c r="B68843" s="39">
        <v>45265.1875</v>
      </c>
      <c r="C68843" s="39">
        <v>45265.208333333336</v>
      </c>
      <c r="D68843">
        <v>-169.31</v>
      </c>
      <c r="E68843" t="s">
        <v>28</v>
      </c>
      <c r="F68843">
        <v>182.32</v>
      </c>
      <c r="G68843" t="s">
        <v>31</v>
      </c>
    </row>
    <row r="68844" spans="1:7">
      <c r="A68844" s="38">
        <v>45265</v>
      </c>
      <c r="B68844" s="39">
        <v>45265.208333333336</v>
      </c>
      <c r="C68844" s="39">
        <v>45265.229166666664</v>
      </c>
      <c r="D68844">
        <v>-195.6</v>
      </c>
      <c r="E68844" t="s">
        <v>28</v>
      </c>
      <c r="F68844">
        <v>128.16999999999999</v>
      </c>
      <c r="G68844" t="s">
        <v>31</v>
      </c>
    </row>
    <row r="68845" spans="1:7">
      <c r="A68845" s="38">
        <v>45265</v>
      </c>
      <c r="B68845" s="39">
        <v>45265.229166666664</v>
      </c>
      <c r="C68845" s="39">
        <v>45265.25</v>
      </c>
      <c r="D68845">
        <v>-129.58000000000001</v>
      </c>
      <c r="E68845" t="s">
        <v>28</v>
      </c>
      <c r="F68845">
        <v>134.32</v>
      </c>
      <c r="G68845" t="s">
        <v>31</v>
      </c>
    </row>
    <row r="68846" spans="1:7">
      <c r="A68846" s="38">
        <v>45265</v>
      </c>
      <c r="B68846" s="39">
        <v>45265.25</v>
      </c>
      <c r="C68846" s="39">
        <v>45265.270833333336</v>
      </c>
      <c r="D68846">
        <v>95.3</v>
      </c>
      <c r="E68846" t="s">
        <v>26</v>
      </c>
      <c r="F68846">
        <v>59.16</v>
      </c>
      <c r="G68846" t="s">
        <v>31</v>
      </c>
    </row>
    <row r="68847" spans="1:7">
      <c r="A68847" s="38">
        <v>45265</v>
      </c>
      <c r="B68847" s="39">
        <v>45265.270833333336</v>
      </c>
      <c r="C68847" s="39">
        <v>45265.291666666664</v>
      </c>
      <c r="D68847">
        <v>-348.17</v>
      </c>
      <c r="E68847" t="s">
        <v>28</v>
      </c>
      <c r="F68847">
        <v>147.84</v>
      </c>
      <c r="G68847" t="s">
        <v>31</v>
      </c>
    </row>
    <row r="68848" spans="1:7">
      <c r="A68848" s="38">
        <v>45265</v>
      </c>
      <c r="B68848" s="39">
        <v>45265.291666666664</v>
      </c>
      <c r="C68848" s="39">
        <v>45265.3125</v>
      </c>
      <c r="D68848">
        <v>-53.17</v>
      </c>
      <c r="E68848" t="s">
        <v>28</v>
      </c>
      <c r="F68848">
        <v>69.599999999999994</v>
      </c>
      <c r="G68848" t="s">
        <v>31</v>
      </c>
    </row>
    <row r="68849" spans="1:7">
      <c r="A68849" s="38">
        <v>45265</v>
      </c>
      <c r="B68849" s="39">
        <v>45265.3125</v>
      </c>
      <c r="C68849" s="39">
        <v>45265.333333333336</v>
      </c>
      <c r="D68849">
        <v>-581.44000000000005</v>
      </c>
      <c r="E68849" t="s">
        <v>28</v>
      </c>
      <c r="F68849">
        <v>165.11</v>
      </c>
      <c r="G68849" t="s">
        <v>31</v>
      </c>
    </row>
    <row r="68850" spans="1:7">
      <c r="A68850" s="38">
        <v>45265</v>
      </c>
      <c r="B68850" s="39">
        <v>45265.333333333336</v>
      </c>
      <c r="C68850" s="39">
        <v>45265.354166666664</v>
      </c>
      <c r="D68850">
        <v>-174.87</v>
      </c>
      <c r="E68850" t="s">
        <v>28</v>
      </c>
      <c r="F68850">
        <v>78.36</v>
      </c>
      <c r="G68850" t="s">
        <v>31</v>
      </c>
    </row>
    <row r="68851" spans="1:7">
      <c r="A68851" s="38">
        <v>45265</v>
      </c>
      <c r="B68851" s="39">
        <v>45265.354166666664</v>
      </c>
      <c r="C68851" s="39">
        <v>45265.375</v>
      </c>
      <c r="D68851">
        <v>-53.81</v>
      </c>
      <c r="E68851" t="s">
        <v>28</v>
      </c>
      <c r="F68851">
        <v>79.209999999999994</v>
      </c>
      <c r="G68851" t="s">
        <v>31</v>
      </c>
    </row>
    <row r="68852" spans="1:7">
      <c r="A68852" s="38">
        <v>45265</v>
      </c>
      <c r="B68852" s="39">
        <v>45265.375</v>
      </c>
      <c r="C68852" s="39">
        <v>45265.395833333336</v>
      </c>
      <c r="D68852">
        <v>-196.42</v>
      </c>
      <c r="E68852" t="s">
        <v>28</v>
      </c>
      <c r="F68852">
        <v>126.81</v>
      </c>
      <c r="G68852" t="s">
        <v>31</v>
      </c>
    </row>
    <row r="68853" spans="1:7">
      <c r="A68853" s="38">
        <v>45265</v>
      </c>
      <c r="B68853" s="39">
        <v>45265.395833333336</v>
      </c>
      <c r="C68853" s="39">
        <v>45265.416666666664</v>
      </c>
      <c r="D68853">
        <v>-111.44</v>
      </c>
      <c r="E68853" t="s">
        <v>28</v>
      </c>
      <c r="F68853">
        <v>106.91</v>
      </c>
      <c r="G68853" t="s">
        <v>31</v>
      </c>
    </row>
    <row r="68854" spans="1:7">
      <c r="A68854" s="38">
        <v>45265</v>
      </c>
      <c r="B68854" s="39">
        <v>45265.416666666664</v>
      </c>
      <c r="C68854" s="39">
        <v>45265.4375</v>
      </c>
      <c r="D68854">
        <v>-230.6</v>
      </c>
      <c r="E68854" t="s">
        <v>28</v>
      </c>
      <c r="F68854">
        <v>129.68</v>
      </c>
      <c r="G68854" t="s">
        <v>31</v>
      </c>
    </row>
    <row r="68855" spans="1:7">
      <c r="A68855" s="38">
        <v>45265</v>
      </c>
      <c r="B68855" s="39">
        <v>45265.4375</v>
      </c>
      <c r="C68855" s="39">
        <v>45265.458333333336</v>
      </c>
      <c r="D68855">
        <v>-203.53</v>
      </c>
      <c r="E68855" t="s">
        <v>28</v>
      </c>
      <c r="F68855">
        <v>112.1</v>
      </c>
      <c r="G68855" t="s">
        <v>31</v>
      </c>
    </row>
    <row r="68856" spans="1:7">
      <c r="A68856" s="38">
        <v>45265</v>
      </c>
      <c r="B68856" s="39">
        <v>45265.458333333336</v>
      </c>
      <c r="C68856" s="39">
        <v>45265.479166666664</v>
      </c>
      <c r="D68856">
        <v>-328.01</v>
      </c>
      <c r="E68856" t="s">
        <v>28</v>
      </c>
      <c r="F68856">
        <v>355.95</v>
      </c>
      <c r="G68856" t="s">
        <v>31</v>
      </c>
    </row>
    <row r="68857" spans="1:7">
      <c r="A68857" s="38">
        <v>45265</v>
      </c>
      <c r="B68857" s="39">
        <v>45265.479166666664</v>
      </c>
      <c r="C68857" s="39">
        <v>45265.5</v>
      </c>
      <c r="D68857">
        <v>-379.3</v>
      </c>
      <c r="E68857" t="s">
        <v>28</v>
      </c>
      <c r="F68857">
        <v>152.99</v>
      </c>
      <c r="G68857" t="s">
        <v>31</v>
      </c>
    </row>
    <row r="68858" spans="1:7">
      <c r="A68858" s="38">
        <v>45265</v>
      </c>
      <c r="B68858" s="39">
        <v>45265.5</v>
      </c>
      <c r="C68858" s="39">
        <v>45265.520833333336</v>
      </c>
      <c r="D68858">
        <v>-588.44000000000005</v>
      </c>
      <c r="E68858" t="s">
        <v>28</v>
      </c>
      <c r="F68858">
        <v>132.77000000000001</v>
      </c>
      <c r="G68858" t="s">
        <v>31</v>
      </c>
    </row>
    <row r="68859" spans="1:7">
      <c r="A68859" s="38">
        <v>45265</v>
      </c>
      <c r="B68859" s="39">
        <v>45265.520833333336</v>
      </c>
      <c r="C68859" s="39">
        <v>45265.541666666664</v>
      </c>
      <c r="D68859">
        <v>36.24</v>
      </c>
      <c r="E68859" t="s">
        <v>26</v>
      </c>
      <c r="F68859">
        <v>104.92</v>
      </c>
      <c r="G68859" t="s">
        <v>31</v>
      </c>
    </row>
    <row r="68860" spans="1:7">
      <c r="A68860" s="38">
        <v>45265</v>
      </c>
      <c r="B68860" s="39">
        <v>45265.541666666664</v>
      </c>
      <c r="C68860" s="39">
        <v>45265.5625</v>
      </c>
      <c r="D68860">
        <v>12.35</v>
      </c>
      <c r="E68860" t="s">
        <v>26</v>
      </c>
      <c r="F68860">
        <v>99.04</v>
      </c>
      <c r="G68860" t="s">
        <v>31</v>
      </c>
    </row>
    <row r="68861" spans="1:7">
      <c r="A68861" s="38">
        <v>45265</v>
      </c>
      <c r="B68861" s="39">
        <v>45265.5625</v>
      </c>
      <c r="C68861" s="39">
        <v>45265.583333333336</v>
      </c>
      <c r="D68861">
        <v>42.18</v>
      </c>
      <c r="E68861" t="s">
        <v>26</v>
      </c>
      <c r="F68861">
        <v>89.42</v>
      </c>
      <c r="G68861" t="s">
        <v>31</v>
      </c>
    </row>
    <row r="68862" spans="1:7">
      <c r="A68862" s="38">
        <v>45265</v>
      </c>
      <c r="B68862" s="39">
        <v>45265.583333333336</v>
      </c>
      <c r="C68862" s="39">
        <v>45265.604166666664</v>
      </c>
      <c r="D68862">
        <v>-320.31</v>
      </c>
      <c r="E68862" t="s">
        <v>28</v>
      </c>
      <c r="F68862">
        <v>142.02000000000001</v>
      </c>
      <c r="G68862" t="s">
        <v>31</v>
      </c>
    </row>
    <row r="68863" spans="1:7">
      <c r="A68863" s="38">
        <v>45265</v>
      </c>
      <c r="B68863" s="39">
        <v>45265.604166666664</v>
      </c>
      <c r="C68863" s="39">
        <v>45265.625</v>
      </c>
      <c r="D68863">
        <v>-644.27</v>
      </c>
      <c r="E68863" t="s">
        <v>28</v>
      </c>
      <c r="F68863">
        <v>253.66</v>
      </c>
      <c r="G68863" t="s">
        <v>31</v>
      </c>
    </row>
    <row r="68864" spans="1:7">
      <c r="A68864" s="38">
        <v>45265</v>
      </c>
      <c r="B68864" s="39">
        <v>45265.625</v>
      </c>
      <c r="C68864" s="39">
        <v>45265.645833333336</v>
      </c>
      <c r="D68864">
        <v>-190.5</v>
      </c>
      <c r="E68864" t="s">
        <v>28</v>
      </c>
      <c r="F68864">
        <v>111.39</v>
      </c>
      <c r="G68864" t="s">
        <v>31</v>
      </c>
    </row>
    <row r="68865" spans="1:7">
      <c r="A68865" s="38">
        <v>45265</v>
      </c>
      <c r="B68865" s="39">
        <v>45265.645833333336</v>
      </c>
      <c r="C68865" s="39">
        <v>45265.666666666664</v>
      </c>
      <c r="D68865">
        <v>-160.79</v>
      </c>
      <c r="E68865" t="s">
        <v>28</v>
      </c>
      <c r="F68865">
        <v>171.42</v>
      </c>
      <c r="G68865" t="s">
        <v>31</v>
      </c>
    </row>
    <row r="68866" spans="1:7">
      <c r="A68866" s="38">
        <v>45265</v>
      </c>
      <c r="B68866" s="39">
        <v>45265.666666666664</v>
      </c>
      <c r="C68866" s="39">
        <v>45265.6875</v>
      </c>
      <c r="D68866">
        <v>294</v>
      </c>
      <c r="E68866" t="s">
        <v>26</v>
      </c>
      <c r="F68866">
        <v>68.150000000000006</v>
      </c>
      <c r="G68866" t="s">
        <v>31</v>
      </c>
    </row>
    <row r="68867" spans="1:7">
      <c r="A68867" s="38">
        <v>45265</v>
      </c>
      <c r="B68867" s="39">
        <v>45265.6875</v>
      </c>
      <c r="C68867" s="39">
        <v>45265.708333333336</v>
      </c>
      <c r="D68867">
        <v>326.79000000000002</v>
      </c>
      <c r="E68867" t="s">
        <v>26</v>
      </c>
      <c r="F68867">
        <v>50.31</v>
      </c>
      <c r="G68867" t="s">
        <v>31</v>
      </c>
    </row>
    <row r="68868" spans="1:7">
      <c r="A68868" s="38">
        <v>45265</v>
      </c>
      <c r="B68868" s="39">
        <v>45265.708333333336</v>
      </c>
      <c r="C68868" s="39">
        <v>45265.729166666664</v>
      </c>
      <c r="D68868">
        <v>482.77</v>
      </c>
      <c r="E68868" t="s">
        <v>26</v>
      </c>
      <c r="F68868">
        <v>47.63</v>
      </c>
      <c r="G68868" t="s">
        <v>31</v>
      </c>
    </row>
    <row r="68869" spans="1:7">
      <c r="A68869" s="38">
        <v>45265</v>
      </c>
      <c r="B68869" s="39">
        <v>45265.729166666664</v>
      </c>
      <c r="C68869" s="39">
        <v>45265.75</v>
      </c>
      <c r="D68869">
        <v>267.2</v>
      </c>
      <c r="E68869" t="s">
        <v>26</v>
      </c>
      <c r="F68869">
        <v>50.15</v>
      </c>
      <c r="G68869" t="s">
        <v>31</v>
      </c>
    </row>
    <row r="68870" spans="1:7">
      <c r="A68870" s="38">
        <v>45265</v>
      </c>
      <c r="B68870" s="39">
        <v>45265.75</v>
      </c>
      <c r="C68870" s="39">
        <v>45265.770833333336</v>
      </c>
      <c r="D68870">
        <v>243.85</v>
      </c>
      <c r="E68870" t="s">
        <v>26</v>
      </c>
      <c r="F68870">
        <v>54.88</v>
      </c>
      <c r="G68870" t="s">
        <v>31</v>
      </c>
    </row>
    <row r="68871" spans="1:7">
      <c r="A68871" s="38">
        <v>45265</v>
      </c>
      <c r="B68871" s="39">
        <v>45265.770833333336</v>
      </c>
      <c r="C68871" s="39">
        <v>45265.791666666664</v>
      </c>
      <c r="D68871">
        <v>63.94</v>
      </c>
      <c r="E68871" t="s">
        <v>26</v>
      </c>
      <c r="F68871">
        <v>55.49</v>
      </c>
      <c r="G68871" t="s">
        <v>31</v>
      </c>
    </row>
    <row r="68872" spans="1:7">
      <c r="A68872" s="38">
        <v>45265</v>
      </c>
      <c r="B68872" s="39">
        <v>45265.791666666664</v>
      </c>
      <c r="C68872" s="39">
        <v>45265.8125</v>
      </c>
      <c r="D68872">
        <v>-13.67</v>
      </c>
      <c r="E68872" t="s">
        <v>28</v>
      </c>
      <c r="F68872">
        <v>118.92</v>
      </c>
      <c r="G68872" t="s">
        <v>31</v>
      </c>
    </row>
    <row r="68873" spans="1:7">
      <c r="A68873" s="38">
        <v>45265</v>
      </c>
      <c r="B68873" s="39">
        <v>45265.8125</v>
      </c>
      <c r="C68873" s="39">
        <v>45265.833333333336</v>
      </c>
      <c r="D68873">
        <v>182.1</v>
      </c>
      <c r="E68873" t="s">
        <v>26</v>
      </c>
      <c r="F68873">
        <v>108.38</v>
      </c>
      <c r="G68873" t="s">
        <v>31</v>
      </c>
    </row>
    <row r="68874" spans="1:7">
      <c r="A68874" s="38">
        <v>45265</v>
      </c>
      <c r="B68874" s="39">
        <v>45265.833333333336</v>
      </c>
      <c r="C68874" s="39">
        <v>45265.854166666664</v>
      </c>
      <c r="D68874">
        <v>-301.19</v>
      </c>
      <c r="E68874" t="s">
        <v>28</v>
      </c>
      <c r="F68874">
        <v>117.09</v>
      </c>
      <c r="G68874" t="s">
        <v>31</v>
      </c>
    </row>
    <row r="68875" spans="1:7">
      <c r="A68875" s="38">
        <v>45265</v>
      </c>
      <c r="B68875" s="39">
        <v>45265.854166666664</v>
      </c>
      <c r="C68875" s="39">
        <v>45265.875</v>
      </c>
      <c r="D68875">
        <v>-334.95</v>
      </c>
      <c r="E68875" t="s">
        <v>28</v>
      </c>
      <c r="F68875">
        <v>135.12</v>
      </c>
      <c r="G68875" t="s">
        <v>31</v>
      </c>
    </row>
    <row r="68876" spans="1:7">
      <c r="A68876" s="38">
        <v>45265</v>
      </c>
      <c r="B68876" s="39">
        <v>45265.875</v>
      </c>
      <c r="C68876" s="39">
        <v>45265.895833333336</v>
      </c>
      <c r="D68876">
        <v>-822.37</v>
      </c>
      <c r="E68876" t="s">
        <v>28</v>
      </c>
      <c r="F68876">
        <v>130.97</v>
      </c>
      <c r="G68876" t="s">
        <v>31</v>
      </c>
    </row>
    <row r="68877" spans="1:7">
      <c r="A68877" s="38">
        <v>45265</v>
      </c>
      <c r="B68877" s="39">
        <v>45265.895833333336</v>
      </c>
      <c r="C68877" s="39">
        <v>45265.916666666664</v>
      </c>
      <c r="D68877">
        <v>-111.68</v>
      </c>
      <c r="E68877" t="s">
        <v>28</v>
      </c>
      <c r="F68877">
        <v>88.11</v>
      </c>
      <c r="G68877" t="s">
        <v>31</v>
      </c>
    </row>
    <row r="68878" spans="1:7">
      <c r="A68878" s="38">
        <v>45265</v>
      </c>
      <c r="B68878" s="39">
        <v>45265.916666666664</v>
      </c>
      <c r="C68878" s="39">
        <v>45265.9375</v>
      </c>
      <c r="D68878">
        <v>-47.08</v>
      </c>
      <c r="E68878" t="s">
        <v>28</v>
      </c>
      <c r="F68878">
        <v>108.03</v>
      </c>
      <c r="G68878" t="s">
        <v>31</v>
      </c>
    </row>
    <row r="68879" spans="1:7">
      <c r="A68879" s="38">
        <v>45265</v>
      </c>
      <c r="B68879" s="39">
        <v>45265.9375</v>
      </c>
      <c r="C68879" s="39">
        <v>45265.958333333336</v>
      </c>
      <c r="D68879">
        <v>-552.15</v>
      </c>
      <c r="E68879" t="s">
        <v>28</v>
      </c>
      <c r="F68879">
        <v>106.66</v>
      </c>
      <c r="G68879" t="s">
        <v>31</v>
      </c>
    </row>
    <row r="68880" spans="1:7">
      <c r="A68880" s="38">
        <v>45265</v>
      </c>
      <c r="B68880" s="39">
        <v>45265.958333333336</v>
      </c>
      <c r="C68880" s="39">
        <v>45265.979166666664</v>
      </c>
      <c r="D68880">
        <v>-295.18</v>
      </c>
      <c r="E68880" t="s">
        <v>28</v>
      </c>
      <c r="F68880">
        <v>150.41</v>
      </c>
      <c r="G68880" t="s">
        <v>31</v>
      </c>
    </row>
    <row r="68881" spans="1:7">
      <c r="A68881" s="38">
        <v>45265</v>
      </c>
      <c r="B68881" s="39">
        <v>45265.979166666664</v>
      </c>
      <c r="C68881" s="39">
        <v>45266</v>
      </c>
      <c r="D68881">
        <v>-188.37</v>
      </c>
      <c r="E68881" t="s">
        <v>28</v>
      </c>
      <c r="F68881">
        <v>119.54</v>
      </c>
      <c r="G68881" t="s">
        <v>31</v>
      </c>
    </row>
    <row r="68882" spans="1:7">
      <c r="A68882" s="38">
        <v>45265</v>
      </c>
      <c r="B68882" s="39">
        <v>45266</v>
      </c>
      <c r="C68882" s="39">
        <v>45266.020833333336</v>
      </c>
      <c r="D68882">
        <v>-585.12</v>
      </c>
      <c r="E68882" t="s">
        <v>28</v>
      </c>
      <c r="F68882">
        <v>129.28</v>
      </c>
      <c r="G68882" t="s">
        <v>31</v>
      </c>
    </row>
    <row r="68883" spans="1:7">
      <c r="A68883" s="38">
        <v>45265</v>
      </c>
      <c r="B68883" s="39">
        <v>45266.020833333336</v>
      </c>
      <c r="C68883" s="39">
        <v>45266.041666666664</v>
      </c>
      <c r="D68883">
        <v>34.28</v>
      </c>
      <c r="E68883" t="s">
        <v>26</v>
      </c>
      <c r="F68883">
        <v>83.84</v>
      </c>
      <c r="G68883" t="s">
        <v>31</v>
      </c>
    </row>
    <row r="68884" spans="1:7">
      <c r="A68884" s="38">
        <v>45265</v>
      </c>
      <c r="B68884" s="39">
        <v>45266.041666666664</v>
      </c>
      <c r="C68884" s="39">
        <v>45266.0625</v>
      </c>
      <c r="D68884">
        <v>-185.75</v>
      </c>
      <c r="E68884" t="s">
        <v>28</v>
      </c>
      <c r="F68884">
        <v>120.8</v>
      </c>
      <c r="G68884" t="s">
        <v>31</v>
      </c>
    </row>
    <row r="68885" spans="1:7">
      <c r="A68885" s="38">
        <v>45265</v>
      </c>
      <c r="B68885" s="39">
        <v>45266.0625</v>
      </c>
      <c r="C68885" s="39">
        <v>45266.083333333336</v>
      </c>
      <c r="D68885">
        <v>-197.37</v>
      </c>
      <c r="E68885" t="s">
        <v>28</v>
      </c>
      <c r="F68885">
        <v>123.62</v>
      </c>
      <c r="G68885" t="s">
        <v>31</v>
      </c>
    </row>
    <row r="68886" spans="1:7">
      <c r="A68886" s="38">
        <v>45266</v>
      </c>
      <c r="B68886" s="39">
        <v>45266.083333333336</v>
      </c>
      <c r="C68886" s="39">
        <v>45266.104166666664</v>
      </c>
      <c r="D68886">
        <v>181.15</v>
      </c>
      <c r="E68886" t="s">
        <v>26</v>
      </c>
      <c r="F68886">
        <v>68.72</v>
      </c>
      <c r="G68886" t="s">
        <v>31</v>
      </c>
    </row>
    <row r="68887" spans="1:7">
      <c r="A68887" s="38">
        <v>45266</v>
      </c>
      <c r="B68887" s="39">
        <v>45266.104166666664</v>
      </c>
      <c r="C68887" s="39">
        <v>45266.125</v>
      </c>
      <c r="D68887">
        <v>404.53</v>
      </c>
      <c r="E68887" t="s">
        <v>26</v>
      </c>
      <c r="F68887">
        <v>51.97</v>
      </c>
      <c r="G68887" t="s">
        <v>31</v>
      </c>
    </row>
    <row r="68888" spans="1:7">
      <c r="A68888" s="38">
        <v>45266</v>
      </c>
      <c r="B68888" s="39">
        <v>45266.125</v>
      </c>
      <c r="C68888" s="39">
        <v>45266.145833333336</v>
      </c>
      <c r="D68888">
        <v>338.58</v>
      </c>
      <c r="E68888" t="s">
        <v>26</v>
      </c>
      <c r="F68888">
        <v>69.89</v>
      </c>
      <c r="G68888" t="s">
        <v>31</v>
      </c>
    </row>
    <row r="68889" spans="1:7">
      <c r="A68889" s="38">
        <v>45266</v>
      </c>
      <c r="B68889" s="39">
        <v>45266.145833333336</v>
      </c>
      <c r="C68889" s="39">
        <v>45266.166666666664</v>
      </c>
      <c r="D68889">
        <v>75.02</v>
      </c>
      <c r="E68889" t="s">
        <v>26</v>
      </c>
      <c r="F68889">
        <v>71.209999999999994</v>
      </c>
      <c r="G68889" t="s">
        <v>31</v>
      </c>
    </row>
    <row r="68890" spans="1:7">
      <c r="A68890" s="38">
        <v>45266</v>
      </c>
      <c r="B68890" s="39">
        <v>45266.166666666664</v>
      </c>
      <c r="C68890" s="39">
        <v>45266.1875</v>
      </c>
      <c r="D68890">
        <v>-12.85</v>
      </c>
      <c r="E68890" t="s">
        <v>28</v>
      </c>
      <c r="F68890">
        <v>75.92</v>
      </c>
      <c r="G68890" t="s">
        <v>31</v>
      </c>
    </row>
    <row r="68891" spans="1:7">
      <c r="A68891" s="38">
        <v>45266</v>
      </c>
      <c r="B68891" s="39">
        <v>45266.1875</v>
      </c>
      <c r="C68891" s="39">
        <v>45266.208333333336</v>
      </c>
      <c r="D68891">
        <v>216.3</v>
      </c>
      <c r="E68891" t="s">
        <v>26</v>
      </c>
      <c r="F68891">
        <v>73.14</v>
      </c>
      <c r="G68891" t="s">
        <v>31</v>
      </c>
    </row>
    <row r="68892" spans="1:7">
      <c r="A68892" s="38">
        <v>45266</v>
      </c>
      <c r="B68892" s="39">
        <v>45266.208333333336</v>
      </c>
      <c r="C68892" s="39">
        <v>45266.229166666664</v>
      </c>
      <c r="D68892">
        <v>216.17</v>
      </c>
      <c r="E68892" t="s">
        <v>26</v>
      </c>
      <c r="F68892">
        <v>72.06</v>
      </c>
      <c r="G68892" t="s">
        <v>31</v>
      </c>
    </row>
    <row r="68893" spans="1:7">
      <c r="A68893" s="38">
        <v>45266</v>
      </c>
      <c r="B68893" s="39">
        <v>45266.229166666664</v>
      </c>
      <c r="C68893" s="39">
        <v>45266.25</v>
      </c>
      <c r="D68893">
        <v>-70.63</v>
      </c>
      <c r="E68893" t="s">
        <v>28</v>
      </c>
      <c r="F68893">
        <v>97.57</v>
      </c>
      <c r="G68893" t="s">
        <v>31</v>
      </c>
    </row>
    <row r="68894" spans="1:7">
      <c r="A68894" s="38">
        <v>45266</v>
      </c>
      <c r="B68894" s="39">
        <v>45266.25</v>
      </c>
      <c r="C68894" s="39">
        <v>45266.270833333336</v>
      </c>
      <c r="D68894">
        <v>351.01</v>
      </c>
      <c r="E68894" t="s">
        <v>26</v>
      </c>
      <c r="F68894">
        <v>51.54</v>
      </c>
      <c r="G68894" t="s">
        <v>31</v>
      </c>
    </row>
    <row r="68895" spans="1:7">
      <c r="A68895" s="38">
        <v>45266</v>
      </c>
      <c r="B68895" s="39">
        <v>45266.270833333336</v>
      </c>
      <c r="C68895" s="39">
        <v>45266.291666666664</v>
      </c>
      <c r="D68895">
        <v>54.14</v>
      </c>
      <c r="E68895" t="s">
        <v>26</v>
      </c>
      <c r="F68895">
        <v>21.88</v>
      </c>
      <c r="G68895" t="s">
        <v>31</v>
      </c>
    </row>
    <row r="68896" spans="1:7">
      <c r="A68896" s="38">
        <v>45266</v>
      </c>
      <c r="B68896" s="39">
        <v>45266.291666666664</v>
      </c>
      <c r="C68896" s="39">
        <v>45266.3125</v>
      </c>
      <c r="D68896">
        <v>609.74</v>
      </c>
      <c r="E68896" t="s">
        <v>26</v>
      </c>
      <c r="F68896">
        <v>25.68</v>
      </c>
      <c r="G68896" t="s">
        <v>31</v>
      </c>
    </row>
    <row r="68897" spans="1:7">
      <c r="A68897" s="38">
        <v>45266</v>
      </c>
      <c r="B68897" s="39">
        <v>45266.3125</v>
      </c>
      <c r="C68897" s="39">
        <v>45266.333333333336</v>
      </c>
      <c r="D68897">
        <v>134.52000000000001</v>
      </c>
      <c r="E68897" t="s">
        <v>26</v>
      </c>
      <c r="F68897">
        <v>25.8</v>
      </c>
      <c r="G68897" t="s">
        <v>31</v>
      </c>
    </row>
    <row r="68898" spans="1:7">
      <c r="A68898" s="38">
        <v>45266</v>
      </c>
      <c r="B68898" s="39">
        <v>45266.333333333336</v>
      </c>
      <c r="C68898" s="39">
        <v>45266.354166666664</v>
      </c>
      <c r="D68898">
        <v>240.92</v>
      </c>
      <c r="E68898" t="s">
        <v>26</v>
      </c>
      <c r="F68898">
        <v>24.93</v>
      </c>
      <c r="G68898" t="s">
        <v>31</v>
      </c>
    </row>
    <row r="68899" spans="1:7">
      <c r="A68899" s="38">
        <v>45266</v>
      </c>
      <c r="B68899" s="39">
        <v>45266.354166666664</v>
      </c>
      <c r="C68899" s="39">
        <v>45266.375</v>
      </c>
      <c r="D68899">
        <v>-287.95999999999998</v>
      </c>
      <c r="E68899" t="s">
        <v>28</v>
      </c>
      <c r="F68899">
        <v>444.63</v>
      </c>
      <c r="G68899" t="s">
        <v>31</v>
      </c>
    </row>
    <row r="68900" spans="1:7">
      <c r="A68900" s="38">
        <v>45266</v>
      </c>
      <c r="B68900" s="39">
        <v>45266.375</v>
      </c>
      <c r="C68900" s="39">
        <v>45266.395833333336</v>
      </c>
      <c r="D68900">
        <v>-195.56</v>
      </c>
      <c r="E68900" t="s">
        <v>28</v>
      </c>
      <c r="F68900">
        <v>268.85000000000002</v>
      </c>
      <c r="G68900" t="s">
        <v>31</v>
      </c>
    </row>
    <row r="68901" spans="1:7">
      <c r="A68901" s="38">
        <v>45266</v>
      </c>
      <c r="B68901" s="39">
        <v>45266.395833333336</v>
      </c>
      <c r="C68901" s="39">
        <v>45266.416666666664</v>
      </c>
      <c r="D68901">
        <v>-89.52</v>
      </c>
      <c r="E68901" t="s">
        <v>28</v>
      </c>
      <c r="F68901">
        <v>286.85000000000002</v>
      </c>
      <c r="G68901" t="s">
        <v>31</v>
      </c>
    </row>
    <row r="68902" spans="1:7">
      <c r="A68902" s="38">
        <v>45266</v>
      </c>
      <c r="B68902" s="39">
        <v>45266.416666666664</v>
      </c>
      <c r="C68902" s="39">
        <v>45266.4375</v>
      </c>
      <c r="D68902">
        <v>-5.15</v>
      </c>
      <c r="E68902" t="s">
        <v>28</v>
      </c>
      <c r="F68902">
        <v>255.79</v>
      </c>
      <c r="G68902" t="s">
        <v>31</v>
      </c>
    </row>
    <row r="68903" spans="1:7">
      <c r="A68903" s="38">
        <v>45266</v>
      </c>
      <c r="B68903" s="39">
        <v>45266.4375</v>
      </c>
      <c r="C68903" s="39">
        <v>45266.458333333336</v>
      </c>
      <c r="D68903">
        <v>403.5</v>
      </c>
      <c r="E68903" t="s">
        <v>26</v>
      </c>
      <c r="F68903">
        <v>37.81</v>
      </c>
      <c r="G68903" t="s">
        <v>31</v>
      </c>
    </row>
    <row r="68904" spans="1:7">
      <c r="A68904" s="38">
        <v>45266</v>
      </c>
      <c r="B68904" s="39">
        <v>45266.458333333336</v>
      </c>
      <c r="C68904" s="39">
        <v>45266.479166666664</v>
      </c>
      <c r="D68904">
        <v>159.91</v>
      </c>
      <c r="E68904" t="s">
        <v>26</v>
      </c>
      <c r="F68904">
        <v>37.130000000000003</v>
      </c>
      <c r="G68904" t="s">
        <v>31</v>
      </c>
    </row>
    <row r="68905" spans="1:7">
      <c r="A68905" s="38">
        <v>45266</v>
      </c>
      <c r="B68905" s="39">
        <v>45266.479166666664</v>
      </c>
      <c r="C68905" s="39">
        <v>45266.5</v>
      </c>
      <c r="D68905">
        <v>368.06</v>
      </c>
      <c r="E68905" t="s">
        <v>26</v>
      </c>
      <c r="F68905">
        <v>33.75</v>
      </c>
      <c r="G68905" t="s">
        <v>31</v>
      </c>
    </row>
    <row r="68906" spans="1:7">
      <c r="A68906" s="38">
        <v>45266</v>
      </c>
      <c r="B68906" s="39">
        <v>45266.5</v>
      </c>
      <c r="C68906" s="39">
        <v>45266.520833333336</v>
      </c>
      <c r="D68906">
        <v>-124.21</v>
      </c>
      <c r="E68906" t="s">
        <v>28</v>
      </c>
      <c r="F68906">
        <v>103.64</v>
      </c>
      <c r="G68906" t="s">
        <v>31</v>
      </c>
    </row>
    <row r="68907" spans="1:7">
      <c r="A68907" s="38">
        <v>45266</v>
      </c>
      <c r="B68907" s="39">
        <v>45266.520833333336</v>
      </c>
      <c r="C68907" s="39">
        <v>45266.541666666664</v>
      </c>
      <c r="D68907">
        <v>153.18</v>
      </c>
      <c r="E68907" t="s">
        <v>26</v>
      </c>
      <c r="F68907">
        <v>105.11</v>
      </c>
      <c r="G68907" t="s">
        <v>31</v>
      </c>
    </row>
    <row r="68908" spans="1:7">
      <c r="A68908" s="38">
        <v>45266</v>
      </c>
      <c r="B68908" s="39">
        <v>45266.541666666664</v>
      </c>
      <c r="C68908" s="39">
        <v>45266.5625</v>
      </c>
      <c r="D68908">
        <v>37.93</v>
      </c>
      <c r="E68908" t="s">
        <v>26</v>
      </c>
      <c r="F68908">
        <v>58.58</v>
      </c>
      <c r="G68908" t="s">
        <v>31</v>
      </c>
    </row>
    <row r="68909" spans="1:7">
      <c r="A68909" s="38">
        <v>45266</v>
      </c>
      <c r="B68909" s="39">
        <v>45266.5625</v>
      </c>
      <c r="C68909" s="39">
        <v>45266.583333333336</v>
      </c>
      <c r="D68909">
        <v>10.19</v>
      </c>
      <c r="E68909" t="s">
        <v>26</v>
      </c>
      <c r="F68909">
        <v>56.77</v>
      </c>
      <c r="G68909" t="s">
        <v>31</v>
      </c>
    </row>
    <row r="68910" spans="1:7">
      <c r="A68910" s="38">
        <v>45266</v>
      </c>
      <c r="B68910" s="39">
        <v>45266.583333333336</v>
      </c>
      <c r="C68910" s="39">
        <v>45266.604166666664</v>
      </c>
      <c r="D68910">
        <v>-11.5</v>
      </c>
      <c r="E68910" t="s">
        <v>28</v>
      </c>
      <c r="F68910">
        <v>158.51</v>
      </c>
      <c r="G68910" t="s">
        <v>31</v>
      </c>
    </row>
    <row r="68911" spans="1:7">
      <c r="A68911" s="38">
        <v>45266</v>
      </c>
      <c r="B68911" s="39">
        <v>45266.604166666664</v>
      </c>
      <c r="C68911" s="39">
        <v>45266.625</v>
      </c>
      <c r="D68911">
        <v>49.63</v>
      </c>
      <c r="E68911" t="s">
        <v>26</v>
      </c>
      <c r="F68911">
        <v>40.47</v>
      </c>
      <c r="G68911" t="s">
        <v>31</v>
      </c>
    </row>
    <row r="68912" spans="1:7">
      <c r="A68912" s="38">
        <v>45266</v>
      </c>
      <c r="B68912" s="39">
        <v>45266.625</v>
      </c>
      <c r="C68912" s="39">
        <v>45266.645833333336</v>
      </c>
      <c r="D68912">
        <v>-266.77999999999997</v>
      </c>
      <c r="E68912" t="s">
        <v>28</v>
      </c>
      <c r="F68912">
        <v>163.44999999999999</v>
      </c>
      <c r="G68912" t="s">
        <v>31</v>
      </c>
    </row>
    <row r="68913" spans="1:7">
      <c r="A68913" s="38">
        <v>45266</v>
      </c>
      <c r="B68913" s="39">
        <v>45266.645833333336</v>
      </c>
      <c r="C68913" s="39">
        <v>45266.666666666664</v>
      </c>
      <c r="D68913">
        <v>-288.38</v>
      </c>
      <c r="E68913" t="s">
        <v>28</v>
      </c>
      <c r="F68913">
        <v>163.04</v>
      </c>
      <c r="G68913" t="s">
        <v>31</v>
      </c>
    </row>
    <row r="68914" spans="1:7">
      <c r="A68914" s="38">
        <v>45266</v>
      </c>
      <c r="B68914" s="39">
        <v>45266.666666666664</v>
      </c>
      <c r="C68914" s="39">
        <v>45266.6875</v>
      </c>
      <c r="D68914">
        <v>113.36</v>
      </c>
      <c r="E68914" t="s">
        <v>26</v>
      </c>
      <c r="F68914">
        <v>82.98</v>
      </c>
      <c r="G68914" t="s">
        <v>31</v>
      </c>
    </row>
    <row r="68915" spans="1:7">
      <c r="A68915" s="38">
        <v>45266</v>
      </c>
      <c r="B68915" s="39">
        <v>45266.6875</v>
      </c>
      <c r="C68915" s="39">
        <v>45266.708333333336</v>
      </c>
      <c r="D68915">
        <v>58.12</v>
      </c>
      <c r="E68915" t="s">
        <v>26</v>
      </c>
      <c r="F68915">
        <v>70.11</v>
      </c>
      <c r="G68915" t="s">
        <v>31</v>
      </c>
    </row>
    <row r="68916" spans="1:7">
      <c r="A68916" s="38">
        <v>45266</v>
      </c>
      <c r="B68916" s="39">
        <v>45266.708333333336</v>
      </c>
      <c r="C68916" s="39">
        <v>45266.729166666664</v>
      </c>
      <c r="D68916">
        <v>-15.91</v>
      </c>
      <c r="E68916" t="s">
        <v>28</v>
      </c>
      <c r="F68916">
        <v>339.62</v>
      </c>
      <c r="G68916" t="s">
        <v>31</v>
      </c>
    </row>
    <row r="68917" spans="1:7">
      <c r="A68917" s="38">
        <v>45266</v>
      </c>
      <c r="B68917" s="39">
        <v>45266.729166666664</v>
      </c>
      <c r="C68917" s="39">
        <v>45266.75</v>
      </c>
      <c r="D68917">
        <v>24.12</v>
      </c>
      <c r="E68917" t="s">
        <v>26</v>
      </c>
      <c r="F68917">
        <v>88.8</v>
      </c>
      <c r="G68917" t="s">
        <v>31</v>
      </c>
    </row>
    <row r="68918" spans="1:7">
      <c r="A68918" s="38">
        <v>45266</v>
      </c>
      <c r="B68918" s="39">
        <v>45266.75</v>
      </c>
      <c r="C68918" s="39">
        <v>45266.770833333336</v>
      </c>
      <c r="D68918">
        <v>596.29999999999995</v>
      </c>
      <c r="E68918" t="s">
        <v>26</v>
      </c>
      <c r="F68918">
        <v>113.3</v>
      </c>
      <c r="G68918" t="s">
        <v>31</v>
      </c>
    </row>
    <row r="68919" spans="1:7">
      <c r="A68919" s="38">
        <v>45266</v>
      </c>
      <c r="B68919" s="39">
        <v>45266.770833333336</v>
      </c>
      <c r="C68919" s="39">
        <v>45266.791666666664</v>
      </c>
      <c r="D68919">
        <v>299.32</v>
      </c>
      <c r="E68919" t="s">
        <v>26</v>
      </c>
      <c r="F68919">
        <v>94.6</v>
      </c>
      <c r="G68919" t="s">
        <v>31</v>
      </c>
    </row>
    <row r="68920" spans="1:7">
      <c r="A68920" s="38">
        <v>45266</v>
      </c>
      <c r="B68920" s="39">
        <v>45266.791666666664</v>
      </c>
      <c r="C68920" s="39">
        <v>45266.8125</v>
      </c>
      <c r="D68920">
        <v>-134.02000000000001</v>
      </c>
      <c r="E68920" t="s">
        <v>28</v>
      </c>
      <c r="F68920">
        <v>213.04</v>
      </c>
      <c r="G68920" t="s">
        <v>31</v>
      </c>
    </row>
    <row r="68921" spans="1:7">
      <c r="A68921" s="38">
        <v>45266</v>
      </c>
      <c r="B68921" s="39">
        <v>45266.8125</v>
      </c>
      <c r="C68921" s="39">
        <v>45266.833333333336</v>
      </c>
      <c r="D68921">
        <v>406.12</v>
      </c>
      <c r="E68921" t="s">
        <v>26</v>
      </c>
      <c r="F68921">
        <v>139.72</v>
      </c>
      <c r="G68921" t="s">
        <v>31</v>
      </c>
    </row>
    <row r="68922" spans="1:7">
      <c r="A68922" s="38">
        <v>45266</v>
      </c>
      <c r="B68922" s="39">
        <v>45266.833333333336</v>
      </c>
      <c r="C68922" s="39">
        <v>45266.854166666664</v>
      </c>
      <c r="D68922">
        <v>-126.21</v>
      </c>
      <c r="E68922" t="s">
        <v>28</v>
      </c>
      <c r="F68922">
        <v>268.04000000000002</v>
      </c>
      <c r="G68922" t="s">
        <v>31</v>
      </c>
    </row>
    <row r="68923" spans="1:7">
      <c r="A68923" s="38">
        <v>45266</v>
      </c>
      <c r="B68923" s="39">
        <v>45266.854166666664</v>
      </c>
      <c r="C68923" s="39">
        <v>45266.875</v>
      </c>
      <c r="D68923">
        <v>550.39</v>
      </c>
      <c r="E68923" t="s">
        <v>26</v>
      </c>
      <c r="F68923">
        <v>-3.61</v>
      </c>
      <c r="G68923" t="s">
        <v>31</v>
      </c>
    </row>
    <row r="68924" spans="1:7">
      <c r="A68924" s="38">
        <v>45266</v>
      </c>
      <c r="B68924" s="39">
        <v>45266.875</v>
      </c>
      <c r="C68924" s="39">
        <v>45266.895833333336</v>
      </c>
      <c r="D68924">
        <v>-610.29</v>
      </c>
      <c r="E68924" t="s">
        <v>28</v>
      </c>
      <c r="F68924">
        <v>247.01</v>
      </c>
      <c r="G68924" t="s">
        <v>31</v>
      </c>
    </row>
    <row r="68925" spans="1:7">
      <c r="A68925" s="38">
        <v>45266</v>
      </c>
      <c r="B68925" s="39">
        <v>45266.895833333336</v>
      </c>
      <c r="C68925" s="39">
        <v>45266.916666666664</v>
      </c>
      <c r="D68925">
        <v>52.23</v>
      </c>
      <c r="E68925" t="s">
        <v>26</v>
      </c>
      <c r="F68925">
        <v>72.260000000000005</v>
      </c>
      <c r="G68925" t="s">
        <v>31</v>
      </c>
    </row>
    <row r="68926" spans="1:7">
      <c r="A68926" s="38">
        <v>45266</v>
      </c>
      <c r="B68926" s="39">
        <v>45266.916666666664</v>
      </c>
      <c r="C68926" s="39">
        <v>45266.9375</v>
      </c>
      <c r="D68926">
        <v>-111.14</v>
      </c>
      <c r="E68926" t="s">
        <v>28</v>
      </c>
      <c r="F68926">
        <v>296.91000000000003</v>
      </c>
      <c r="G68926" t="s">
        <v>31</v>
      </c>
    </row>
    <row r="68927" spans="1:7">
      <c r="A68927" s="38">
        <v>45266</v>
      </c>
      <c r="B68927" s="39">
        <v>45266.9375</v>
      </c>
      <c r="C68927" s="39">
        <v>45266.958333333336</v>
      </c>
      <c r="D68927">
        <v>-421.62</v>
      </c>
      <c r="E68927" t="s">
        <v>28</v>
      </c>
      <c r="F68927">
        <v>248.48</v>
      </c>
      <c r="G68927" t="s">
        <v>31</v>
      </c>
    </row>
    <row r="68928" spans="1:7">
      <c r="A68928" s="38">
        <v>45266</v>
      </c>
      <c r="B68928" s="39">
        <v>45266.958333333336</v>
      </c>
      <c r="C68928" s="39">
        <v>45266.979166666664</v>
      </c>
      <c r="D68928">
        <v>-172.92</v>
      </c>
      <c r="E68928" t="s">
        <v>28</v>
      </c>
      <c r="F68928">
        <v>249.37</v>
      </c>
      <c r="G68928" t="s">
        <v>31</v>
      </c>
    </row>
    <row r="68929" spans="1:7">
      <c r="A68929" s="38">
        <v>45266</v>
      </c>
      <c r="B68929" s="39">
        <v>45266.979166666664</v>
      </c>
      <c r="C68929" s="39">
        <v>45267</v>
      </c>
      <c r="D68929">
        <v>-267.41000000000003</v>
      </c>
      <c r="E68929" t="s">
        <v>28</v>
      </c>
      <c r="F68929">
        <v>149.01</v>
      </c>
      <c r="G68929" t="s">
        <v>31</v>
      </c>
    </row>
    <row r="68930" spans="1:7">
      <c r="A68930" s="38">
        <v>45266</v>
      </c>
      <c r="B68930" s="39">
        <v>45267</v>
      </c>
      <c r="C68930" s="39">
        <v>45267.020833333336</v>
      </c>
      <c r="D68930">
        <v>-446.57</v>
      </c>
      <c r="E68930" t="s">
        <v>28</v>
      </c>
      <c r="F68930">
        <v>194.42</v>
      </c>
      <c r="G68930" t="s">
        <v>31</v>
      </c>
    </row>
    <row r="68931" spans="1:7">
      <c r="A68931" s="38">
        <v>45266</v>
      </c>
      <c r="B68931" s="39">
        <v>45267.020833333336</v>
      </c>
      <c r="C68931" s="39">
        <v>45267.041666666664</v>
      </c>
      <c r="D68931">
        <v>-40.840000000000003</v>
      </c>
      <c r="E68931" t="s">
        <v>28</v>
      </c>
      <c r="F68931">
        <v>81.77</v>
      </c>
      <c r="G68931" t="s">
        <v>31</v>
      </c>
    </row>
    <row r="68932" spans="1:7">
      <c r="A68932" s="38">
        <v>45266</v>
      </c>
      <c r="B68932" s="39">
        <v>45267.041666666664</v>
      </c>
      <c r="C68932" s="39">
        <v>45267.0625</v>
      </c>
      <c r="D68932">
        <v>-327.91</v>
      </c>
      <c r="E68932" t="s">
        <v>28</v>
      </c>
      <c r="F68932">
        <v>123.63</v>
      </c>
      <c r="G68932" t="s">
        <v>31</v>
      </c>
    </row>
    <row r="68933" spans="1:7">
      <c r="A68933" s="38">
        <v>45266</v>
      </c>
      <c r="B68933" s="39">
        <v>45267.0625</v>
      </c>
      <c r="C68933" s="39">
        <v>45267.083333333336</v>
      </c>
      <c r="D68933">
        <v>-469.67</v>
      </c>
      <c r="E68933" t="s">
        <v>28</v>
      </c>
      <c r="F68933">
        <v>138.9</v>
      </c>
      <c r="G68933" t="s">
        <v>31</v>
      </c>
    </row>
    <row r="68934" spans="1:7">
      <c r="A68934" s="38">
        <v>45267</v>
      </c>
      <c r="B68934" s="39">
        <v>45267.083333333336</v>
      </c>
      <c r="C68934" s="39">
        <v>45267.104166666664</v>
      </c>
      <c r="D68934">
        <v>-239.42</v>
      </c>
      <c r="E68934" t="s">
        <v>28</v>
      </c>
      <c r="F68934">
        <v>99.76</v>
      </c>
      <c r="G68934" t="s">
        <v>31</v>
      </c>
    </row>
    <row r="68935" spans="1:7">
      <c r="A68935" s="38">
        <v>45267</v>
      </c>
      <c r="B68935" s="39">
        <v>45267.104166666664</v>
      </c>
      <c r="C68935" s="39">
        <v>45267.125</v>
      </c>
      <c r="D68935">
        <v>-83.42</v>
      </c>
      <c r="E68935" t="s">
        <v>28</v>
      </c>
      <c r="F68935">
        <v>100.27</v>
      </c>
      <c r="G68935" t="s">
        <v>31</v>
      </c>
    </row>
    <row r="68936" spans="1:7">
      <c r="A68936" s="38">
        <v>45267</v>
      </c>
      <c r="B68936" s="39">
        <v>45267.125</v>
      </c>
      <c r="C68936" s="39">
        <v>45267.145833333336</v>
      </c>
      <c r="D68936">
        <v>-188.85</v>
      </c>
      <c r="E68936" t="s">
        <v>28</v>
      </c>
      <c r="F68936">
        <v>103.97</v>
      </c>
      <c r="G68936" t="s">
        <v>31</v>
      </c>
    </row>
    <row r="68937" spans="1:7">
      <c r="A68937" s="38">
        <v>45267</v>
      </c>
      <c r="B68937" s="39">
        <v>45267.145833333336</v>
      </c>
      <c r="C68937" s="39">
        <v>45267.166666666664</v>
      </c>
      <c r="D68937">
        <v>44.45</v>
      </c>
      <c r="E68937" t="s">
        <v>26</v>
      </c>
      <c r="F68937">
        <v>92.27</v>
      </c>
      <c r="G68937" t="s">
        <v>31</v>
      </c>
    </row>
    <row r="68938" spans="1:7">
      <c r="A68938" s="38">
        <v>45267</v>
      </c>
      <c r="B68938" s="39">
        <v>45267.166666666664</v>
      </c>
      <c r="C68938" s="39">
        <v>45267.1875</v>
      </c>
      <c r="D68938">
        <v>121.98</v>
      </c>
      <c r="E68938" t="s">
        <v>26</v>
      </c>
      <c r="F68938">
        <v>82.63</v>
      </c>
      <c r="G68938" t="s">
        <v>31</v>
      </c>
    </row>
    <row r="68939" spans="1:7">
      <c r="A68939" s="38">
        <v>45267</v>
      </c>
      <c r="B68939" s="39">
        <v>45267.1875</v>
      </c>
      <c r="C68939" s="39">
        <v>45267.208333333336</v>
      </c>
      <c r="D68939">
        <v>192.02</v>
      </c>
      <c r="E68939" t="s">
        <v>26</v>
      </c>
      <c r="F68939">
        <v>97.85</v>
      </c>
      <c r="G68939" t="s">
        <v>31</v>
      </c>
    </row>
    <row r="68940" spans="1:7">
      <c r="A68940" s="38">
        <v>45267</v>
      </c>
      <c r="B68940" s="39">
        <v>45267.208333333336</v>
      </c>
      <c r="C68940" s="39">
        <v>45267.229166666664</v>
      </c>
      <c r="D68940">
        <v>169.28</v>
      </c>
      <c r="E68940" t="s">
        <v>26</v>
      </c>
      <c r="F68940">
        <v>95.55</v>
      </c>
      <c r="G68940" t="s">
        <v>31</v>
      </c>
    </row>
    <row r="68941" spans="1:7">
      <c r="A68941" s="38">
        <v>45267</v>
      </c>
      <c r="B68941" s="39">
        <v>45267.229166666664</v>
      </c>
      <c r="C68941" s="39">
        <v>45267.25</v>
      </c>
      <c r="D68941">
        <v>137.85</v>
      </c>
      <c r="E68941" t="s">
        <v>26</v>
      </c>
      <c r="F68941">
        <v>64.28</v>
      </c>
      <c r="G68941" t="s">
        <v>31</v>
      </c>
    </row>
    <row r="68942" spans="1:7">
      <c r="A68942" s="38">
        <v>45267</v>
      </c>
      <c r="B68942" s="39">
        <v>45267.25</v>
      </c>
      <c r="C68942" s="39">
        <v>45267.270833333336</v>
      </c>
      <c r="D68942">
        <v>-56.53</v>
      </c>
      <c r="E68942" t="s">
        <v>28</v>
      </c>
      <c r="F68942">
        <v>143.81</v>
      </c>
      <c r="G68942" t="s">
        <v>31</v>
      </c>
    </row>
    <row r="68943" spans="1:7">
      <c r="A68943" s="38">
        <v>45267</v>
      </c>
      <c r="B68943" s="39">
        <v>45267.270833333336</v>
      </c>
      <c r="C68943" s="39">
        <v>45267.291666666664</v>
      </c>
      <c r="D68943">
        <v>-377.09</v>
      </c>
      <c r="E68943" t="s">
        <v>28</v>
      </c>
      <c r="F68943">
        <v>172.83</v>
      </c>
      <c r="G68943" t="s">
        <v>31</v>
      </c>
    </row>
    <row r="68944" spans="1:7">
      <c r="A68944" s="38">
        <v>45267</v>
      </c>
      <c r="B68944" s="39">
        <v>45267.291666666664</v>
      </c>
      <c r="C68944" s="39">
        <v>45267.3125</v>
      </c>
      <c r="D68944">
        <v>24.47</v>
      </c>
      <c r="E68944" t="s">
        <v>26</v>
      </c>
      <c r="F68944">
        <v>46</v>
      </c>
      <c r="G68944" t="s">
        <v>31</v>
      </c>
    </row>
    <row r="68945" spans="1:7">
      <c r="A68945" s="38">
        <v>45267</v>
      </c>
      <c r="B68945" s="39">
        <v>45267.3125</v>
      </c>
      <c r="C68945" s="39">
        <v>45267.333333333336</v>
      </c>
      <c r="D68945">
        <v>-268.95999999999998</v>
      </c>
      <c r="E68945" t="s">
        <v>28</v>
      </c>
      <c r="F68945">
        <v>156.12</v>
      </c>
      <c r="G68945" t="s">
        <v>31</v>
      </c>
    </row>
    <row r="68946" spans="1:7">
      <c r="A68946" s="38">
        <v>45267</v>
      </c>
      <c r="B68946" s="39">
        <v>45267.333333333336</v>
      </c>
      <c r="C68946" s="39">
        <v>45267.354166666664</v>
      </c>
      <c r="D68946">
        <v>-137.65</v>
      </c>
      <c r="E68946" t="s">
        <v>28</v>
      </c>
      <c r="F68946">
        <v>170.53</v>
      </c>
      <c r="G68946" t="s">
        <v>31</v>
      </c>
    </row>
    <row r="68947" spans="1:7">
      <c r="A68947" s="38">
        <v>45267</v>
      </c>
      <c r="B68947" s="39">
        <v>45267.354166666664</v>
      </c>
      <c r="C68947" s="39">
        <v>45267.375</v>
      </c>
      <c r="D68947">
        <v>-70.540000000000006</v>
      </c>
      <c r="E68947" t="s">
        <v>28</v>
      </c>
      <c r="F68947">
        <v>195.68</v>
      </c>
      <c r="G68947" t="s">
        <v>31</v>
      </c>
    </row>
    <row r="68948" spans="1:7">
      <c r="A68948" s="38">
        <v>45267</v>
      </c>
      <c r="B68948" s="39">
        <v>45267.375</v>
      </c>
      <c r="C68948" s="39">
        <v>45267.395833333336</v>
      </c>
      <c r="D68948">
        <v>-261.64999999999998</v>
      </c>
      <c r="E68948" t="s">
        <v>28</v>
      </c>
      <c r="F68948">
        <v>349.43</v>
      </c>
      <c r="G68948" t="s">
        <v>31</v>
      </c>
    </row>
    <row r="68949" spans="1:7">
      <c r="A68949" s="38">
        <v>45267</v>
      </c>
      <c r="B68949" s="39">
        <v>45267.395833333336</v>
      </c>
      <c r="C68949" s="39">
        <v>45267.416666666664</v>
      </c>
      <c r="D68949">
        <v>-421.4</v>
      </c>
      <c r="E68949" t="s">
        <v>28</v>
      </c>
      <c r="F68949">
        <v>335.63</v>
      </c>
      <c r="G68949" t="s">
        <v>31</v>
      </c>
    </row>
    <row r="68950" spans="1:7">
      <c r="A68950" s="38">
        <v>45267</v>
      </c>
      <c r="B68950" s="39">
        <v>45267.416666666664</v>
      </c>
      <c r="C68950" s="39">
        <v>45267.4375</v>
      </c>
      <c r="D68950">
        <v>-513.21</v>
      </c>
      <c r="E68950" t="s">
        <v>28</v>
      </c>
      <c r="F68950">
        <v>303.81</v>
      </c>
      <c r="G68950" t="s">
        <v>31</v>
      </c>
    </row>
    <row r="68951" spans="1:7">
      <c r="A68951" s="38">
        <v>45267</v>
      </c>
      <c r="B68951" s="39">
        <v>45267.4375</v>
      </c>
      <c r="C68951" s="39">
        <v>45267.458333333336</v>
      </c>
      <c r="D68951">
        <v>-383.17</v>
      </c>
      <c r="E68951" t="s">
        <v>28</v>
      </c>
      <c r="F68951">
        <v>184.03</v>
      </c>
      <c r="G68951" t="s">
        <v>31</v>
      </c>
    </row>
    <row r="68952" spans="1:7">
      <c r="A68952" s="38">
        <v>45267</v>
      </c>
      <c r="B68952" s="39">
        <v>45267.458333333336</v>
      </c>
      <c r="C68952" s="39">
        <v>45267.479166666664</v>
      </c>
      <c r="D68952">
        <v>-14.59</v>
      </c>
      <c r="E68952" t="s">
        <v>28</v>
      </c>
      <c r="F68952">
        <v>202.83</v>
      </c>
      <c r="G68952" t="s">
        <v>31</v>
      </c>
    </row>
    <row r="68953" spans="1:7">
      <c r="A68953" s="38">
        <v>45267</v>
      </c>
      <c r="B68953" s="39">
        <v>45267.479166666664</v>
      </c>
      <c r="C68953" s="39">
        <v>45267.5</v>
      </c>
      <c r="D68953">
        <v>93.98</v>
      </c>
      <c r="E68953" t="s">
        <v>26</v>
      </c>
      <c r="F68953">
        <v>34.35</v>
      </c>
      <c r="G68953" t="s">
        <v>31</v>
      </c>
    </row>
    <row r="68954" spans="1:7">
      <c r="A68954" s="38">
        <v>45267</v>
      </c>
      <c r="B68954" s="39">
        <v>45267.5</v>
      </c>
      <c r="C68954" s="39">
        <v>45267.520833333336</v>
      </c>
      <c r="D68954">
        <v>-81.06</v>
      </c>
      <c r="E68954" t="s">
        <v>28</v>
      </c>
      <c r="F68954">
        <v>111.77</v>
      </c>
      <c r="G68954" t="s">
        <v>31</v>
      </c>
    </row>
    <row r="68955" spans="1:7">
      <c r="A68955" s="38">
        <v>45267</v>
      </c>
      <c r="B68955" s="39">
        <v>45267.520833333336</v>
      </c>
      <c r="C68955" s="39">
        <v>45267.541666666664</v>
      </c>
      <c r="D68955">
        <v>303.88</v>
      </c>
      <c r="E68955" t="s">
        <v>26</v>
      </c>
      <c r="F68955">
        <v>93.03</v>
      </c>
      <c r="G68955" t="s">
        <v>31</v>
      </c>
    </row>
    <row r="68956" spans="1:7">
      <c r="A68956" s="38">
        <v>45267</v>
      </c>
      <c r="B68956" s="39">
        <v>45267.541666666664</v>
      </c>
      <c r="C68956" s="39">
        <v>45267.5625</v>
      </c>
      <c r="D68956">
        <v>181.86</v>
      </c>
      <c r="E68956" t="s">
        <v>26</v>
      </c>
      <c r="F68956">
        <v>89.37</v>
      </c>
      <c r="G68956" t="s">
        <v>31</v>
      </c>
    </row>
    <row r="68957" spans="1:7">
      <c r="A68957" s="38">
        <v>45267</v>
      </c>
      <c r="B68957" s="39">
        <v>45267.5625</v>
      </c>
      <c r="C68957" s="39">
        <v>45267.583333333336</v>
      </c>
      <c r="D68957">
        <v>59.18</v>
      </c>
      <c r="E68957" t="s">
        <v>26</v>
      </c>
      <c r="F68957">
        <v>97.3</v>
      </c>
      <c r="G68957" t="s">
        <v>31</v>
      </c>
    </row>
    <row r="68958" spans="1:7">
      <c r="A68958" s="38">
        <v>45267</v>
      </c>
      <c r="B68958" s="39">
        <v>45267.583333333336</v>
      </c>
      <c r="C68958" s="39">
        <v>45267.604166666664</v>
      </c>
      <c r="D68958">
        <v>17.649999999999999</v>
      </c>
      <c r="E68958" t="s">
        <v>26</v>
      </c>
      <c r="F68958">
        <v>61.51</v>
      </c>
      <c r="G68958" t="s">
        <v>31</v>
      </c>
    </row>
    <row r="68959" spans="1:7">
      <c r="A68959" s="38">
        <v>45267</v>
      </c>
      <c r="B68959" s="39">
        <v>45267.604166666664</v>
      </c>
      <c r="C68959" s="39">
        <v>45267.625</v>
      </c>
      <c r="D68959">
        <v>102.86</v>
      </c>
      <c r="E68959" t="s">
        <v>26</v>
      </c>
      <c r="F68959">
        <v>33.53</v>
      </c>
      <c r="G68959" t="s">
        <v>31</v>
      </c>
    </row>
    <row r="68960" spans="1:7">
      <c r="A68960" s="38">
        <v>45267</v>
      </c>
      <c r="B68960" s="39">
        <v>45267.625</v>
      </c>
      <c r="C68960" s="39">
        <v>45267.645833333336</v>
      </c>
      <c r="D68960">
        <v>-185.25</v>
      </c>
      <c r="E68960" t="s">
        <v>28</v>
      </c>
      <c r="F68960">
        <v>167.07</v>
      </c>
      <c r="G68960" t="s">
        <v>31</v>
      </c>
    </row>
    <row r="68961" spans="1:7">
      <c r="A68961" s="38">
        <v>45267</v>
      </c>
      <c r="B68961" s="39">
        <v>45267.645833333336</v>
      </c>
      <c r="C68961" s="39">
        <v>45267.666666666664</v>
      </c>
      <c r="D68961">
        <v>71.66</v>
      </c>
      <c r="E68961" t="s">
        <v>26</v>
      </c>
      <c r="F68961">
        <v>22.81</v>
      </c>
      <c r="G68961" t="s">
        <v>31</v>
      </c>
    </row>
    <row r="68962" spans="1:7">
      <c r="A68962" s="38">
        <v>45267</v>
      </c>
      <c r="B68962" s="39">
        <v>45267.666666666664</v>
      </c>
      <c r="C68962" s="39">
        <v>45267.6875</v>
      </c>
      <c r="D68962">
        <v>-324.10000000000002</v>
      </c>
      <c r="E68962" t="s">
        <v>28</v>
      </c>
      <c r="F68962">
        <v>184.32</v>
      </c>
      <c r="G68962" t="s">
        <v>31</v>
      </c>
    </row>
    <row r="68963" spans="1:7">
      <c r="A68963" s="38">
        <v>45267</v>
      </c>
      <c r="B68963" s="39">
        <v>45267.6875</v>
      </c>
      <c r="C68963" s="39">
        <v>45267.708333333336</v>
      </c>
      <c r="D68963">
        <v>142.93</v>
      </c>
      <c r="E68963" t="s">
        <v>26</v>
      </c>
      <c r="F68963">
        <v>30.73</v>
      </c>
      <c r="G68963" t="s">
        <v>31</v>
      </c>
    </row>
    <row r="68964" spans="1:7">
      <c r="A68964" s="38">
        <v>45267</v>
      </c>
      <c r="B68964" s="39">
        <v>45267.708333333336</v>
      </c>
      <c r="C68964" s="39">
        <v>45267.729166666664</v>
      </c>
      <c r="D68964">
        <v>-286.85000000000002</v>
      </c>
      <c r="E68964" t="s">
        <v>28</v>
      </c>
      <c r="F68964">
        <v>175.74</v>
      </c>
      <c r="G68964" t="s">
        <v>31</v>
      </c>
    </row>
    <row r="68965" spans="1:7">
      <c r="A68965" s="38">
        <v>45267</v>
      </c>
      <c r="B68965" s="39">
        <v>45267.729166666664</v>
      </c>
      <c r="C68965" s="39">
        <v>45267.75</v>
      </c>
      <c r="D68965">
        <v>-513.04999999999995</v>
      </c>
      <c r="E68965" t="s">
        <v>28</v>
      </c>
      <c r="F68965">
        <v>197.57</v>
      </c>
      <c r="G68965" t="s">
        <v>31</v>
      </c>
    </row>
    <row r="68966" spans="1:7">
      <c r="A68966" s="38">
        <v>45267</v>
      </c>
      <c r="B68966" s="39">
        <v>45267.75</v>
      </c>
      <c r="C68966" s="39">
        <v>45267.770833333336</v>
      </c>
      <c r="D68966">
        <v>-548.04999999999995</v>
      </c>
      <c r="E68966" t="s">
        <v>28</v>
      </c>
      <c r="F68966">
        <v>203.69</v>
      </c>
      <c r="G68966" t="s">
        <v>31</v>
      </c>
    </row>
    <row r="68967" spans="1:7">
      <c r="A68967" s="38">
        <v>45267</v>
      </c>
      <c r="B68967" s="39">
        <v>45267.770833333336</v>
      </c>
      <c r="C68967" s="39">
        <v>45267.791666666664</v>
      </c>
      <c r="D68967">
        <v>-495.06</v>
      </c>
      <c r="E68967" t="s">
        <v>28</v>
      </c>
      <c r="F68967">
        <v>203.11</v>
      </c>
      <c r="G68967" t="s">
        <v>31</v>
      </c>
    </row>
    <row r="68968" spans="1:7">
      <c r="A68968" s="38">
        <v>45267</v>
      </c>
      <c r="B68968" s="39">
        <v>45267.791666666664</v>
      </c>
      <c r="C68968" s="39">
        <v>45267.8125</v>
      </c>
      <c r="D68968">
        <v>-239.46</v>
      </c>
      <c r="E68968" t="s">
        <v>28</v>
      </c>
      <c r="F68968">
        <v>210.93</v>
      </c>
      <c r="G68968" t="s">
        <v>31</v>
      </c>
    </row>
    <row r="68969" spans="1:7">
      <c r="A68969" s="38">
        <v>45267</v>
      </c>
      <c r="B68969" s="39">
        <v>45267.8125</v>
      </c>
      <c r="C68969" s="39">
        <v>45267.833333333336</v>
      </c>
      <c r="D68969">
        <v>43.85</v>
      </c>
      <c r="E68969" t="s">
        <v>26</v>
      </c>
      <c r="F68969">
        <v>98.73</v>
      </c>
      <c r="G68969" t="s">
        <v>31</v>
      </c>
    </row>
    <row r="68970" spans="1:7">
      <c r="A68970" s="38">
        <v>45267</v>
      </c>
      <c r="B68970" s="39">
        <v>45267.833333333336</v>
      </c>
      <c r="C68970" s="39">
        <v>45267.854166666664</v>
      </c>
      <c r="D68970">
        <v>-87.62</v>
      </c>
      <c r="E68970" t="s">
        <v>28</v>
      </c>
      <c r="F68970">
        <v>191.39</v>
      </c>
      <c r="G68970" t="s">
        <v>31</v>
      </c>
    </row>
    <row r="68971" spans="1:7">
      <c r="A68971" s="38">
        <v>45267</v>
      </c>
      <c r="B68971" s="39">
        <v>45267.854166666664</v>
      </c>
      <c r="C68971" s="39">
        <v>45267.875</v>
      </c>
      <c r="D68971">
        <v>68.48</v>
      </c>
      <c r="E68971" t="s">
        <v>26</v>
      </c>
      <c r="F68971">
        <v>80.02</v>
      </c>
      <c r="G68971" t="s">
        <v>31</v>
      </c>
    </row>
    <row r="68972" spans="1:7">
      <c r="A68972" s="38">
        <v>45267</v>
      </c>
      <c r="B68972" s="39">
        <v>45267.875</v>
      </c>
      <c r="C68972" s="39">
        <v>45267.895833333336</v>
      </c>
      <c r="D68972">
        <v>-612.62</v>
      </c>
      <c r="E68972" t="s">
        <v>28</v>
      </c>
      <c r="F68972">
        <v>175.77</v>
      </c>
      <c r="G68972" t="s">
        <v>31</v>
      </c>
    </row>
    <row r="68973" spans="1:7">
      <c r="A68973" s="38">
        <v>45267</v>
      </c>
      <c r="B68973" s="39">
        <v>45267.895833333336</v>
      </c>
      <c r="C68973" s="39">
        <v>45267.916666666664</v>
      </c>
      <c r="D68973">
        <v>-209.41</v>
      </c>
      <c r="E68973" t="s">
        <v>28</v>
      </c>
      <c r="F68973">
        <v>170.12</v>
      </c>
      <c r="G68973" t="s">
        <v>31</v>
      </c>
    </row>
    <row r="68974" spans="1:7">
      <c r="A68974" s="38">
        <v>45267</v>
      </c>
      <c r="B68974" s="39">
        <v>45267.916666666664</v>
      </c>
      <c r="C68974" s="39">
        <v>45267.9375</v>
      </c>
      <c r="D68974">
        <v>-473.04</v>
      </c>
      <c r="E68974" t="s">
        <v>28</v>
      </c>
      <c r="F68974">
        <v>154.56</v>
      </c>
      <c r="G68974" t="s">
        <v>31</v>
      </c>
    </row>
    <row r="68975" spans="1:7">
      <c r="A68975" s="38">
        <v>45267</v>
      </c>
      <c r="B68975" s="39">
        <v>45267.9375</v>
      </c>
      <c r="C68975" s="39">
        <v>45267.958333333336</v>
      </c>
      <c r="D68975">
        <v>-856.68</v>
      </c>
      <c r="E68975" t="s">
        <v>28</v>
      </c>
      <c r="F68975">
        <v>149.43</v>
      </c>
      <c r="G68975" t="s">
        <v>31</v>
      </c>
    </row>
    <row r="68976" spans="1:7">
      <c r="A68976" s="38">
        <v>45267</v>
      </c>
      <c r="B68976" s="39">
        <v>45267.958333333336</v>
      </c>
      <c r="C68976" s="39">
        <v>45267.979166666664</v>
      </c>
      <c r="D68976">
        <v>-449.85</v>
      </c>
      <c r="E68976" t="s">
        <v>28</v>
      </c>
      <c r="F68976">
        <v>177.39</v>
      </c>
      <c r="G68976" t="s">
        <v>31</v>
      </c>
    </row>
    <row r="68977" spans="1:7">
      <c r="A68977" s="38">
        <v>45267</v>
      </c>
      <c r="B68977" s="39">
        <v>45267.979166666664</v>
      </c>
      <c r="C68977" s="39">
        <v>45268</v>
      </c>
      <c r="D68977">
        <v>-340.03</v>
      </c>
      <c r="E68977" t="s">
        <v>28</v>
      </c>
      <c r="F68977">
        <v>170.44</v>
      </c>
      <c r="G68977" t="s">
        <v>31</v>
      </c>
    </row>
    <row r="68978" spans="1:7">
      <c r="A68978" s="38">
        <v>45267</v>
      </c>
      <c r="B68978" s="39">
        <v>45268</v>
      </c>
      <c r="C68978" s="39">
        <v>45268.020833333336</v>
      </c>
      <c r="D68978">
        <v>-240.48</v>
      </c>
      <c r="E68978" t="s">
        <v>28</v>
      </c>
      <c r="F68978">
        <v>147.34</v>
      </c>
      <c r="G68978" t="s">
        <v>31</v>
      </c>
    </row>
    <row r="68979" spans="1:7">
      <c r="A68979" s="38">
        <v>45267</v>
      </c>
      <c r="B68979" s="39">
        <v>45268.020833333336</v>
      </c>
      <c r="C68979" s="39">
        <v>45268.041666666664</v>
      </c>
      <c r="D68979">
        <v>113.78</v>
      </c>
      <c r="E68979" t="s">
        <v>26</v>
      </c>
      <c r="F68979">
        <v>58.66</v>
      </c>
      <c r="G68979" t="s">
        <v>31</v>
      </c>
    </row>
    <row r="68980" spans="1:7">
      <c r="A68980" s="38">
        <v>45267</v>
      </c>
      <c r="B68980" s="39">
        <v>45268.041666666664</v>
      </c>
      <c r="C68980" s="39">
        <v>45268.0625</v>
      </c>
      <c r="D68980">
        <v>131.52000000000001</v>
      </c>
      <c r="E68980" t="s">
        <v>26</v>
      </c>
      <c r="F68980">
        <v>46.42</v>
      </c>
      <c r="G68980" t="s">
        <v>31</v>
      </c>
    </row>
    <row r="68981" spans="1:7">
      <c r="A68981" s="38">
        <v>45267</v>
      </c>
      <c r="B68981" s="39">
        <v>45268.0625</v>
      </c>
      <c r="C68981" s="39">
        <v>45268.083333333336</v>
      </c>
      <c r="D68981">
        <v>126.21</v>
      </c>
      <c r="E68981" t="s">
        <v>26</v>
      </c>
      <c r="F68981">
        <v>38.409999999999997</v>
      </c>
      <c r="G68981" t="s">
        <v>31</v>
      </c>
    </row>
    <row r="68982" spans="1:7">
      <c r="A68982" s="38">
        <v>45268</v>
      </c>
      <c r="B68982" s="39">
        <v>45268.083333333336</v>
      </c>
      <c r="C68982" s="39">
        <v>45268.104166666664</v>
      </c>
      <c r="D68982">
        <v>-292.93</v>
      </c>
      <c r="E68982" t="s">
        <v>28</v>
      </c>
      <c r="F68982">
        <v>136.93</v>
      </c>
      <c r="G68982" t="s">
        <v>31</v>
      </c>
    </row>
    <row r="68983" spans="1:7">
      <c r="A68983" s="38">
        <v>45268</v>
      </c>
      <c r="B68983" s="39">
        <v>45268.104166666664</v>
      </c>
      <c r="C68983" s="39">
        <v>45268.125</v>
      </c>
      <c r="D68983">
        <v>-108.89</v>
      </c>
      <c r="E68983" t="s">
        <v>28</v>
      </c>
      <c r="F68983">
        <v>116.13</v>
      </c>
      <c r="G68983" t="s">
        <v>31</v>
      </c>
    </row>
    <row r="68984" spans="1:7">
      <c r="A68984" s="38">
        <v>45268</v>
      </c>
      <c r="B68984" s="39">
        <v>45268.125</v>
      </c>
      <c r="C68984" s="39">
        <v>45268.145833333336</v>
      </c>
      <c r="D68984">
        <v>-283.58</v>
      </c>
      <c r="E68984" t="s">
        <v>28</v>
      </c>
      <c r="F68984">
        <v>121.41</v>
      </c>
      <c r="G68984" t="s">
        <v>31</v>
      </c>
    </row>
    <row r="68985" spans="1:7">
      <c r="A68985" s="38">
        <v>45268</v>
      </c>
      <c r="B68985" s="39">
        <v>45268.145833333336</v>
      </c>
      <c r="C68985" s="39">
        <v>45268.166666666664</v>
      </c>
      <c r="D68985">
        <v>-489.65</v>
      </c>
      <c r="E68985" t="s">
        <v>28</v>
      </c>
      <c r="F68985">
        <v>106.29</v>
      </c>
      <c r="G68985" t="s">
        <v>31</v>
      </c>
    </row>
    <row r="68986" spans="1:7">
      <c r="A68986" s="38">
        <v>45268</v>
      </c>
      <c r="B68986" s="39">
        <v>45268.166666666664</v>
      </c>
      <c r="C68986" s="39">
        <v>45268.1875</v>
      </c>
      <c r="D68986">
        <v>-366.16</v>
      </c>
      <c r="E68986" t="s">
        <v>28</v>
      </c>
      <c r="F68986">
        <v>115.73</v>
      </c>
      <c r="G68986" t="s">
        <v>31</v>
      </c>
    </row>
    <row r="68987" spans="1:7">
      <c r="A68987" s="38">
        <v>45268</v>
      </c>
      <c r="B68987" s="39">
        <v>45268.1875</v>
      </c>
      <c r="C68987" s="39">
        <v>45268.208333333336</v>
      </c>
      <c r="D68987">
        <v>-170.38</v>
      </c>
      <c r="E68987" t="s">
        <v>28</v>
      </c>
      <c r="F68987">
        <v>117.45</v>
      </c>
      <c r="G68987" t="s">
        <v>31</v>
      </c>
    </row>
    <row r="68988" spans="1:7">
      <c r="A68988" s="38">
        <v>45268</v>
      </c>
      <c r="B68988" s="39">
        <v>45268.208333333336</v>
      </c>
      <c r="C68988" s="39">
        <v>45268.229166666664</v>
      </c>
      <c r="D68988">
        <v>-28.63</v>
      </c>
      <c r="E68988" t="s">
        <v>28</v>
      </c>
      <c r="F68988">
        <v>130.25</v>
      </c>
      <c r="G68988" t="s">
        <v>31</v>
      </c>
    </row>
    <row r="68989" spans="1:7">
      <c r="A68989" s="38">
        <v>45268</v>
      </c>
      <c r="B68989" s="39">
        <v>45268.229166666664</v>
      </c>
      <c r="C68989" s="39">
        <v>45268.25</v>
      </c>
      <c r="D68989">
        <v>-89</v>
      </c>
      <c r="E68989" t="s">
        <v>28</v>
      </c>
      <c r="F68989">
        <v>121.68</v>
      </c>
      <c r="G68989" t="s">
        <v>31</v>
      </c>
    </row>
    <row r="68990" spans="1:7">
      <c r="A68990" s="38">
        <v>45268</v>
      </c>
      <c r="B68990" s="39">
        <v>45268.25</v>
      </c>
      <c r="C68990" s="39">
        <v>45268.270833333336</v>
      </c>
      <c r="D68990">
        <v>319.31</v>
      </c>
      <c r="E68990" t="s">
        <v>26</v>
      </c>
      <c r="F68990">
        <v>42.29</v>
      </c>
      <c r="G68990" t="s">
        <v>31</v>
      </c>
    </row>
    <row r="68991" spans="1:7">
      <c r="A68991" s="38">
        <v>45268</v>
      </c>
      <c r="B68991" s="39">
        <v>45268.270833333336</v>
      </c>
      <c r="C68991" s="39">
        <v>45268.291666666664</v>
      </c>
      <c r="D68991">
        <v>165.01</v>
      </c>
      <c r="E68991" t="s">
        <v>26</v>
      </c>
      <c r="F68991">
        <v>50.77</v>
      </c>
      <c r="G68991" t="s">
        <v>31</v>
      </c>
    </row>
    <row r="68992" spans="1:7">
      <c r="A68992" s="38">
        <v>45268</v>
      </c>
      <c r="B68992" s="39">
        <v>45268.291666666664</v>
      </c>
      <c r="C68992" s="39">
        <v>45268.3125</v>
      </c>
      <c r="D68992">
        <v>118.61</v>
      </c>
      <c r="E68992" t="s">
        <v>26</v>
      </c>
      <c r="F68992">
        <v>41.3</v>
      </c>
      <c r="G68992" t="s">
        <v>31</v>
      </c>
    </row>
    <row r="68993" spans="1:7">
      <c r="A68993" s="38">
        <v>45268</v>
      </c>
      <c r="B68993" s="39">
        <v>45268.3125</v>
      </c>
      <c r="C68993" s="39">
        <v>45268.333333333336</v>
      </c>
      <c r="D68993">
        <v>-173.33</v>
      </c>
      <c r="E68993" t="s">
        <v>28</v>
      </c>
      <c r="F68993">
        <v>125.16</v>
      </c>
      <c r="G68993" t="s">
        <v>31</v>
      </c>
    </row>
    <row r="68994" spans="1:7">
      <c r="A68994" s="38">
        <v>45268</v>
      </c>
      <c r="B68994" s="39">
        <v>45268.333333333336</v>
      </c>
      <c r="C68994" s="39">
        <v>45268.354166666664</v>
      </c>
      <c r="D68994">
        <v>287.99</v>
      </c>
      <c r="E68994" t="s">
        <v>26</v>
      </c>
      <c r="F68994">
        <v>35.74</v>
      </c>
      <c r="G68994" t="s">
        <v>31</v>
      </c>
    </row>
    <row r="68995" spans="1:7">
      <c r="A68995" s="38">
        <v>45268</v>
      </c>
      <c r="B68995" s="39">
        <v>45268.354166666664</v>
      </c>
      <c r="C68995" s="39">
        <v>45268.375</v>
      </c>
      <c r="D68995">
        <v>243.99</v>
      </c>
      <c r="E68995" t="s">
        <v>26</v>
      </c>
      <c r="F68995">
        <v>36.200000000000003</v>
      </c>
      <c r="G68995" t="s">
        <v>31</v>
      </c>
    </row>
    <row r="68996" spans="1:7">
      <c r="A68996" s="38">
        <v>45268</v>
      </c>
      <c r="B68996" s="39">
        <v>45268.375</v>
      </c>
      <c r="C68996" s="39">
        <v>45268.395833333336</v>
      </c>
      <c r="D68996">
        <v>530.57000000000005</v>
      </c>
      <c r="E68996" t="s">
        <v>26</v>
      </c>
      <c r="F68996">
        <v>44.45</v>
      </c>
      <c r="G68996" t="s">
        <v>31</v>
      </c>
    </row>
    <row r="68997" spans="1:7">
      <c r="A68997" s="38">
        <v>45268</v>
      </c>
      <c r="B68997" s="39">
        <v>45268.395833333336</v>
      </c>
      <c r="C68997" s="39">
        <v>45268.416666666664</v>
      </c>
      <c r="D68997">
        <v>547.89</v>
      </c>
      <c r="E68997" t="s">
        <v>26</v>
      </c>
      <c r="F68997">
        <v>38.630000000000003</v>
      </c>
      <c r="G68997" t="s">
        <v>31</v>
      </c>
    </row>
    <row r="68998" spans="1:7">
      <c r="A68998" s="38">
        <v>45268</v>
      </c>
      <c r="B68998" s="39">
        <v>45268.416666666664</v>
      </c>
      <c r="C68998" s="39">
        <v>45268.4375</v>
      </c>
      <c r="D68998">
        <v>321.79000000000002</v>
      </c>
      <c r="E68998" t="s">
        <v>26</v>
      </c>
      <c r="F68998">
        <v>36.6</v>
      </c>
      <c r="G68998" t="s">
        <v>31</v>
      </c>
    </row>
    <row r="68999" spans="1:7">
      <c r="A68999" s="38">
        <v>45268</v>
      </c>
      <c r="B68999" s="39">
        <v>45268.4375</v>
      </c>
      <c r="C68999" s="39">
        <v>45268.458333333336</v>
      </c>
      <c r="D68999">
        <v>295</v>
      </c>
      <c r="E68999" t="s">
        <v>26</v>
      </c>
      <c r="F68999">
        <v>39.409999999999997</v>
      </c>
      <c r="G68999" t="s">
        <v>31</v>
      </c>
    </row>
    <row r="69000" spans="1:7">
      <c r="A69000" s="38">
        <v>45268</v>
      </c>
      <c r="B69000" s="39">
        <v>45268.458333333336</v>
      </c>
      <c r="C69000" s="39">
        <v>45268.479166666664</v>
      </c>
      <c r="D69000">
        <v>-103.28</v>
      </c>
      <c r="E69000" t="s">
        <v>28</v>
      </c>
      <c r="F69000">
        <v>121.89</v>
      </c>
      <c r="G69000" t="s">
        <v>31</v>
      </c>
    </row>
    <row r="69001" spans="1:7">
      <c r="A69001" s="38">
        <v>45268</v>
      </c>
      <c r="B69001" s="39">
        <v>45268.479166666664</v>
      </c>
      <c r="C69001" s="39">
        <v>45268.5</v>
      </c>
      <c r="D69001">
        <v>16.34</v>
      </c>
      <c r="E69001" t="s">
        <v>26</v>
      </c>
      <c r="F69001">
        <v>73.38</v>
      </c>
      <c r="G69001" t="s">
        <v>31</v>
      </c>
    </row>
    <row r="69002" spans="1:7">
      <c r="A69002" s="38">
        <v>45268</v>
      </c>
      <c r="B69002" s="39">
        <v>45268.5</v>
      </c>
      <c r="C69002" s="39">
        <v>45268.520833333336</v>
      </c>
      <c r="D69002">
        <v>-292.85000000000002</v>
      </c>
      <c r="E69002" t="s">
        <v>28</v>
      </c>
      <c r="F69002">
        <v>126.74</v>
      </c>
      <c r="G69002" t="s">
        <v>31</v>
      </c>
    </row>
    <row r="69003" spans="1:7">
      <c r="A69003" s="38">
        <v>45268</v>
      </c>
      <c r="B69003" s="39">
        <v>45268.520833333336</v>
      </c>
      <c r="C69003" s="39">
        <v>45268.541666666664</v>
      </c>
      <c r="D69003">
        <v>292.83</v>
      </c>
      <c r="E69003" t="s">
        <v>26</v>
      </c>
      <c r="F69003">
        <v>52.74</v>
      </c>
      <c r="G69003" t="s">
        <v>31</v>
      </c>
    </row>
    <row r="69004" spans="1:7">
      <c r="A69004" s="38">
        <v>45268</v>
      </c>
      <c r="B69004" s="39">
        <v>45268.541666666664</v>
      </c>
      <c r="C69004" s="39">
        <v>45268.5625</v>
      </c>
      <c r="D69004">
        <v>103.29</v>
      </c>
      <c r="E69004" t="s">
        <v>26</v>
      </c>
      <c r="F69004">
        <v>54.52</v>
      </c>
      <c r="G69004" t="s">
        <v>31</v>
      </c>
    </row>
    <row r="69005" spans="1:7">
      <c r="A69005" s="38">
        <v>45268</v>
      </c>
      <c r="B69005" s="39">
        <v>45268.5625</v>
      </c>
      <c r="C69005" s="39">
        <v>45268.583333333336</v>
      </c>
      <c r="D69005">
        <v>318.25</v>
      </c>
      <c r="E69005" t="s">
        <v>26</v>
      </c>
      <c r="F69005">
        <v>19.28</v>
      </c>
      <c r="G69005" t="s">
        <v>31</v>
      </c>
    </row>
    <row r="69006" spans="1:7">
      <c r="A69006" s="38">
        <v>45268</v>
      </c>
      <c r="B69006" s="39">
        <v>45268.583333333336</v>
      </c>
      <c r="C69006" s="39">
        <v>45268.604166666664</v>
      </c>
      <c r="D69006">
        <v>353.6</v>
      </c>
      <c r="E69006" t="s">
        <v>26</v>
      </c>
      <c r="F69006">
        <v>38.75</v>
      </c>
      <c r="G69006" t="s">
        <v>31</v>
      </c>
    </row>
    <row r="69007" spans="1:7">
      <c r="A69007" s="38">
        <v>45268</v>
      </c>
      <c r="B69007" s="39">
        <v>45268.604166666664</v>
      </c>
      <c r="C69007" s="39">
        <v>45268.625</v>
      </c>
      <c r="D69007">
        <v>251.86</v>
      </c>
      <c r="E69007" t="s">
        <v>26</v>
      </c>
      <c r="F69007">
        <v>37.979999999999997</v>
      </c>
      <c r="G69007" t="s">
        <v>31</v>
      </c>
    </row>
    <row r="69008" spans="1:7">
      <c r="A69008" s="38">
        <v>45268</v>
      </c>
      <c r="B69008" s="39">
        <v>45268.625</v>
      </c>
      <c r="C69008" s="39">
        <v>45268.645833333336</v>
      </c>
      <c r="D69008">
        <v>147.72999999999999</v>
      </c>
      <c r="E69008" t="s">
        <v>26</v>
      </c>
      <c r="F69008">
        <v>42.86</v>
      </c>
      <c r="G69008" t="s">
        <v>31</v>
      </c>
    </row>
    <row r="69009" spans="1:7">
      <c r="A69009" s="38">
        <v>45268</v>
      </c>
      <c r="B69009" s="39">
        <v>45268.645833333336</v>
      </c>
      <c r="C69009" s="39">
        <v>45268.666666666664</v>
      </c>
      <c r="D69009">
        <v>328.55</v>
      </c>
      <c r="E69009" t="s">
        <v>26</v>
      </c>
      <c r="F69009">
        <v>34.01</v>
      </c>
      <c r="G69009" t="s">
        <v>31</v>
      </c>
    </row>
    <row r="69010" spans="1:7">
      <c r="A69010" s="38">
        <v>45268</v>
      </c>
      <c r="B69010" s="39">
        <v>45268.666666666664</v>
      </c>
      <c r="C69010" s="39">
        <v>45268.6875</v>
      </c>
      <c r="D69010">
        <v>325.5</v>
      </c>
      <c r="E69010" t="s">
        <v>26</v>
      </c>
      <c r="F69010">
        <v>59.49</v>
      </c>
      <c r="G69010" t="s">
        <v>31</v>
      </c>
    </row>
    <row r="69011" spans="1:7">
      <c r="A69011" s="38">
        <v>45268</v>
      </c>
      <c r="B69011" s="39">
        <v>45268.6875</v>
      </c>
      <c r="C69011" s="39">
        <v>45268.708333333336</v>
      </c>
      <c r="D69011">
        <v>294.18</v>
      </c>
      <c r="E69011" t="s">
        <v>26</v>
      </c>
      <c r="F69011">
        <v>48.6</v>
      </c>
      <c r="G69011" t="s">
        <v>31</v>
      </c>
    </row>
    <row r="69012" spans="1:7">
      <c r="A69012" s="38">
        <v>45268</v>
      </c>
      <c r="B69012" s="39">
        <v>45268.708333333336</v>
      </c>
      <c r="C69012" s="39">
        <v>45268.729166666664</v>
      </c>
      <c r="D69012">
        <v>-31.04</v>
      </c>
      <c r="E69012" t="s">
        <v>28</v>
      </c>
      <c r="F69012">
        <v>148.02000000000001</v>
      </c>
      <c r="G69012" t="s">
        <v>31</v>
      </c>
    </row>
    <row r="69013" spans="1:7">
      <c r="A69013" s="38">
        <v>45268</v>
      </c>
      <c r="B69013" s="39">
        <v>45268.729166666664</v>
      </c>
      <c r="C69013" s="39">
        <v>45268.75</v>
      </c>
      <c r="D69013">
        <v>4.33</v>
      </c>
      <c r="E69013" t="s">
        <v>26</v>
      </c>
      <c r="F69013">
        <v>43.16</v>
      </c>
      <c r="G69013" t="s">
        <v>31</v>
      </c>
    </row>
    <row r="69014" spans="1:7">
      <c r="A69014" s="38">
        <v>45268</v>
      </c>
      <c r="B69014" s="39">
        <v>45268.75</v>
      </c>
      <c r="C69014" s="39">
        <v>45268.770833333336</v>
      </c>
      <c r="D69014">
        <v>125.05</v>
      </c>
      <c r="E69014" t="s">
        <v>26</v>
      </c>
      <c r="F69014">
        <v>66.430000000000007</v>
      </c>
      <c r="G69014" t="s">
        <v>31</v>
      </c>
    </row>
    <row r="69015" spans="1:7">
      <c r="A69015" s="38">
        <v>45268</v>
      </c>
      <c r="B69015" s="39">
        <v>45268.770833333336</v>
      </c>
      <c r="C69015" s="39">
        <v>45268.791666666664</v>
      </c>
      <c r="D69015">
        <v>397.14</v>
      </c>
      <c r="E69015" t="s">
        <v>26</v>
      </c>
      <c r="F69015">
        <v>59.29</v>
      </c>
      <c r="G69015" t="s">
        <v>31</v>
      </c>
    </row>
    <row r="69016" spans="1:7">
      <c r="A69016" s="38">
        <v>45268</v>
      </c>
      <c r="B69016" s="39">
        <v>45268.791666666664</v>
      </c>
      <c r="C69016" s="39">
        <v>45268.8125</v>
      </c>
      <c r="D69016">
        <v>182.92</v>
      </c>
      <c r="E69016" t="s">
        <v>26</v>
      </c>
      <c r="F69016">
        <v>57.68</v>
      </c>
      <c r="G69016" t="s">
        <v>31</v>
      </c>
    </row>
    <row r="69017" spans="1:7">
      <c r="A69017" s="38">
        <v>45268</v>
      </c>
      <c r="B69017" s="39">
        <v>45268.8125</v>
      </c>
      <c r="C69017" s="39">
        <v>45268.833333333336</v>
      </c>
      <c r="D69017">
        <v>242.89</v>
      </c>
      <c r="E69017" t="s">
        <v>26</v>
      </c>
      <c r="F69017">
        <v>45.07</v>
      </c>
      <c r="G69017" t="s">
        <v>31</v>
      </c>
    </row>
    <row r="69018" spans="1:7">
      <c r="A69018" s="38">
        <v>45268</v>
      </c>
      <c r="B69018" s="39">
        <v>45268.833333333336</v>
      </c>
      <c r="C69018" s="39">
        <v>45268.854166666664</v>
      </c>
      <c r="D69018">
        <v>307.17</v>
      </c>
      <c r="E69018" t="s">
        <v>26</v>
      </c>
      <c r="F69018">
        <v>78.040000000000006</v>
      </c>
      <c r="G69018" t="s">
        <v>31</v>
      </c>
    </row>
    <row r="69019" spans="1:7">
      <c r="A69019" s="38">
        <v>45268</v>
      </c>
      <c r="B69019" s="39">
        <v>45268.854166666664</v>
      </c>
      <c r="C69019" s="39">
        <v>45268.875</v>
      </c>
      <c r="D69019">
        <v>808.51</v>
      </c>
      <c r="E69019" t="s">
        <v>26</v>
      </c>
      <c r="F69019">
        <v>60.35</v>
      </c>
      <c r="G69019" t="s">
        <v>31</v>
      </c>
    </row>
    <row r="69020" spans="1:7">
      <c r="A69020" s="38">
        <v>45268</v>
      </c>
      <c r="B69020" s="39">
        <v>45268.875</v>
      </c>
      <c r="C69020" s="39">
        <v>45268.895833333336</v>
      </c>
      <c r="D69020">
        <v>458.11</v>
      </c>
      <c r="E69020" t="s">
        <v>26</v>
      </c>
      <c r="F69020">
        <v>59.92</v>
      </c>
      <c r="G69020" t="s">
        <v>31</v>
      </c>
    </row>
    <row r="69021" spans="1:7">
      <c r="A69021" s="38">
        <v>45268</v>
      </c>
      <c r="B69021" s="39">
        <v>45268.895833333336</v>
      </c>
      <c r="C69021" s="39">
        <v>45268.916666666664</v>
      </c>
      <c r="D69021">
        <v>793.88</v>
      </c>
      <c r="E69021" t="s">
        <v>26</v>
      </c>
      <c r="F69021">
        <v>31.93</v>
      </c>
      <c r="G69021" t="s">
        <v>31</v>
      </c>
    </row>
    <row r="69022" spans="1:7">
      <c r="A69022" s="38">
        <v>45268</v>
      </c>
      <c r="B69022" s="39">
        <v>45268.916666666664</v>
      </c>
      <c r="C69022" s="39">
        <v>45268.9375</v>
      </c>
      <c r="D69022">
        <v>399.13</v>
      </c>
      <c r="E69022" t="s">
        <v>26</v>
      </c>
      <c r="F69022">
        <v>25.61</v>
      </c>
      <c r="G69022" t="s">
        <v>31</v>
      </c>
    </row>
    <row r="69023" spans="1:7">
      <c r="A69023" s="38">
        <v>45268</v>
      </c>
      <c r="B69023" s="39">
        <v>45268.9375</v>
      </c>
      <c r="C69023" s="39">
        <v>45268.958333333336</v>
      </c>
      <c r="D69023">
        <v>159.9</v>
      </c>
      <c r="E69023" t="s">
        <v>26</v>
      </c>
      <c r="F69023">
        <v>58.51</v>
      </c>
      <c r="G69023" t="s">
        <v>31</v>
      </c>
    </row>
    <row r="69024" spans="1:7">
      <c r="A69024" s="38">
        <v>45268</v>
      </c>
      <c r="B69024" s="39">
        <v>45268.958333333336</v>
      </c>
      <c r="C69024" s="39">
        <v>45268.979166666664</v>
      </c>
      <c r="D69024">
        <v>62.84</v>
      </c>
      <c r="E69024" t="s">
        <v>26</v>
      </c>
      <c r="F69024">
        <v>39.33</v>
      </c>
      <c r="G69024" t="s">
        <v>31</v>
      </c>
    </row>
    <row r="69025" spans="1:7">
      <c r="A69025" s="38">
        <v>45268</v>
      </c>
      <c r="B69025" s="39">
        <v>45268.979166666664</v>
      </c>
      <c r="C69025" s="39">
        <v>45269</v>
      </c>
      <c r="D69025">
        <v>301.87</v>
      </c>
      <c r="E69025" t="s">
        <v>26</v>
      </c>
      <c r="F69025">
        <v>38.89</v>
      </c>
      <c r="G69025" t="s">
        <v>31</v>
      </c>
    </row>
    <row r="69026" spans="1:7">
      <c r="A69026" s="38">
        <v>45268</v>
      </c>
      <c r="B69026" s="39">
        <v>45269</v>
      </c>
      <c r="C69026" s="39">
        <v>45269.020833333336</v>
      </c>
      <c r="D69026">
        <v>181.66</v>
      </c>
      <c r="E69026" t="s">
        <v>26</v>
      </c>
      <c r="F69026">
        <v>30.95</v>
      </c>
      <c r="G69026" t="s">
        <v>31</v>
      </c>
    </row>
    <row r="69027" spans="1:7">
      <c r="A69027" s="38">
        <v>45268</v>
      </c>
      <c r="B69027" s="39">
        <v>45269.020833333336</v>
      </c>
      <c r="C69027" s="39">
        <v>45269.041666666664</v>
      </c>
      <c r="D69027">
        <v>75.38</v>
      </c>
      <c r="E69027" t="s">
        <v>26</v>
      </c>
      <c r="F69027">
        <v>32.57</v>
      </c>
      <c r="G69027" t="s">
        <v>31</v>
      </c>
    </row>
    <row r="69028" spans="1:7">
      <c r="A69028" s="38">
        <v>45268</v>
      </c>
      <c r="B69028" s="39">
        <v>45269.041666666664</v>
      </c>
      <c r="C69028" s="39">
        <v>45269.0625</v>
      </c>
      <c r="D69028">
        <v>-413</v>
      </c>
      <c r="E69028" t="s">
        <v>28</v>
      </c>
      <c r="F69028">
        <v>114.21</v>
      </c>
      <c r="G69028" t="s">
        <v>31</v>
      </c>
    </row>
    <row r="69029" spans="1:7">
      <c r="A69029" s="38">
        <v>45268</v>
      </c>
      <c r="B69029" s="39">
        <v>45269.0625</v>
      </c>
      <c r="C69029" s="39">
        <v>45269.083333333336</v>
      </c>
      <c r="D69029">
        <v>-376.13</v>
      </c>
      <c r="E69029" t="s">
        <v>28</v>
      </c>
      <c r="F69029">
        <v>92.08</v>
      </c>
      <c r="G69029" t="s">
        <v>31</v>
      </c>
    </row>
    <row r="69030" spans="1:7">
      <c r="A69030" s="38">
        <v>45269</v>
      </c>
      <c r="B69030" s="39">
        <v>45269.083333333336</v>
      </c>
      <c r="C69030" s="39">
        <v>45269.104166666664</v>
      </c>
      <c r="D69030">
        <v>-372.6</v>
      </c>
      <c r="E69030" t="s">
        <v>28</v>
      </c>
      <c r="F69030">
        <v>93.08</v>
      </c>
      <c r="G69030" t="s">
        <v>31</v>
      </c>
    </row>
    <row r="69031" spans="1:7">
      <c r="A69031" s="38">
        <v>45269</v>
      </c>
      <c r="B69031" s="39">
        <v>45269.104166666664</v>
      </c>
      <c r="C69031" s="39">
        <v>45269.125</v>
      </c>
      <c r="D69031">
        <v>204.2</v>
      </c>
      <c r="E69031" t="s">
        <v>26</v>
      </c>
      <c r="F69031">
        <v>21.32</v>
      </c>
      <c r="G69031" t="s">
        <v>31</v>
      </c>
    </row>
    <row r="69032" spans="1:7">
      <c r="A69032" s="38">
        <v>45269</v>
      </c>
      <c r="B69032" s="39">
        <v>45269.125</v>
      </c>
      <c r="C69032" s="39">
        <v>45269.145833333336</v>
      </c>
      <c r="D69032">
        <v>-368.32</v>
      </c>
      <c r="E69032" t="s">
        <v>28</v>
      </c>
      <c r="F69032">
        <v>96.54</v>
      </c>
      <c r="G69032" t="s">
        <v>31</v>
      </c>
    </row>
    <row r="69033" spans="1:7">
      <c r="A69033" s="38">
        <v>45269</v>
      </c>
      <c r="B69033" s="39">
        <v>45269.145833333336</v>
      </c>
      <c r="C69033" s="39">
        <v>45269.166666666664</v>
      </c>
      <c r="D69033">
        <v>-270.37</v>
      </c>
      <c r="E69033" t="s">
        <v>28</v>
      </c>
      <c r="F69033">
        <v>96.11</v>
      </c>
      <c r="G69033" t="s">
        <v>31</v>
      </c>
    </row>
    <row r="69034" spans="1:7">
      <c r="A69034" s="38">
        <v>45269</v>
      </c>
      <c r="B69034" s="39">
        <v>45269.166666666664</v>
      </c>
      <c r="C69034" s="39">
        <v>45269.1875</v>
      </c>
      <c r="D69034">
        <v>-221.56</v>
      </c>
      <c r="E69034" t="s">
        <v>28</v>
      </c>
      <c r="F69034">
        <v>137.21</v>
      </c>
      <c r="G69034" t="s">
        <v>31</v>
      </c>
    </row>
    <row r="69035" spans="1:7">
      <c r="A69035" s="38">
        <v>45269</v>
      </c>
      <c r="B69035" s="39">
        <v>45269.1875</v>
      </c>
      <c r="C69035" s="39">
        <v>45269.208333333336</v>
      </c>
      <c r="D69035">
        <v>187.63</v>
      </c>
      <c r="E69035" t="s">
        <v>26</v>
      </c>
      <c r="F69035">
        <v>27.95</v>
      </c>
      <c r="G69035" t="s">
        <v>31</v>
      </c>
    </row>
    <row r="69036" spans="1:7">
      <c r="A69036" s="38">
        <v>45269</v>
      </c>
      <c r="B69036" s="39">
        <v>45269.208333333336</v>
      </c>
      <c r="C69036" s="39">
        <v>45269.229166666664</v>
      </c>
      <c r="D69036">
        <v>265.18</v>
      </c>
      <c r="E69036" t="s">
        <v>26</v>
      </c>
      <c r="F69036">
        <v>30.07</v>
      </c>
      <c r="G69036" t="s">
        <v>31</v>
      </c>
    </row>
    <row r="69037" spans="1:7">
      <c r="A69037" s="38">
        <v>45269</v>
      </c>
      <c r="B69037" s="39">
        <v>45269.229166666664</v>
      </c>
      <c r="C69037" s="39">
        <v>45269.25</v>
      </c>
      <c r="D69037">
        <v>359.74</v>
      </c>
      <c r="E69037" t="s">
        <v>26</v>
      </c>
      <c r="F69037">
        <v>31.04</v>
      </c>
      <c r="G69037" t="s">
        <v>31</v>
      </c>
    </row>
    <row r="69038" spans="1:7">
      <c r="A69038" s="38">
        <v>45269</v>
      </c>
      <c r="B69038" s="39">
        <v>45269.25</v>
      </c>
      <c r="C69038" s="39">
        <v>45269.270833333336</v>
      </c>
      <c r="D69038">
        <v>57.69</v>
      </c>
      <c r="E69038" t="s">
        <v>26</v>
      </c>
      <c r="F69038">
        <v>27.37</v>
      </c>
      <c r="G69038" t="s">
        <v>31</v>
      </c>
    </row>
    <row r="69039" spans="1:7">
      <c r="A69039" s="38">
        <v>45269</v>
      </c>
      <c r="B69039" s="39">
        <v>45269.270833333336</v>
      </c>
      <c r="C69039" s="39">
        <v>45269.291666666664</v>
      </c>
      <c r="D69039">
        <v>95.8</v>
      </c>
      <c r="E69039" t="s">
        <v>26</v>
      </c>
      <c r="F69039">
        <v>31.03</v>
      </c>
      <c r="G69039" t="s">
        <v>31</v>
      </c>
    </row>
    <row r="69040" spans="1:7">
      <c r="A69040" s="38">
        <v>45269</v>
      </c>
      <c r="B69040" s="39">
        <v>45269.291666666664</v>
      </c>
      <c r="C69040" s="39">
        <v>45269.3125</v>
      </c>
      <c r="D69040">
        <v>141.83000000000001</v>
      </c>
      <c r="E69040" t="s">
        <v>26</v>
      </c>
      <c r="F69040">
        <v>22.48</v>
      </c>
      <c r="G69040" t="s">
        <v>31</v>
      </c>
    </row>
    <row r="69041" spans="1:7">
      <c r="A69041" s="38">
        <v>45269</v>
      </c>
      <c r="B69041" s="39">
        <v>45269.3125</v>
      </c>
      <c r="C69041" s="39">
        <v>45269.333333333336</v>
      </c>
      <c r="D69041">
        <v>-8.81</v>
      </c>
      <c r="E69041" t="s">
        <v>28</v>
      </c>
      <c r="F69041">
        <v>30.9</v>
      </c>
      <c r="G69041" t="s">
        <v>31</v>
      </c>
    </row>
    <row r="69042" spans="1:7">
      <c r="A69042" s="38">
        <v>45269</v>
      </c>
      <c r="B69042" s="39">
        <v>45269.333333333336</v>
      </c>
      <c r="C69042" s="39">
        <v>45269.354166666664</v>
      </c>
      <c r="D69042">
        <v>456.47</v>
      </c>
      <c r="E69042" t="s">
        <v>26</v>
      </c>
      <c r="F69042">
        <v>37.07</v>
      </c>
      <c r="G69042" t="s">
        <v>31</v>
      </c>
    </row>
    <row r="69043" spans="1:7">
      <c r="A69043" s="38">
        <v>45269</v>
      </c>
      <c r="B69043" s="39">
        <v>45269.354166666664</v>
      </c>
      <c r="C69043" s="39">
        <v>45269.375</v>
      </c>
      <c r="D69043">
        <v>505.56</v>
      </c>
      <c r="E69043" t="s">
        <v>26</v>
      </c>
      <c r="F69043">
        <v>33.979999999999997</v>
      </c>
      <c r="G69043" t="s">
        <v>31</v>
      </c>
    </row>
    <row r="69044" spans="1:7">
      <c r="A69044" s="38">
        <v>45269</v>
      </c>
      <c r="B69044" s="39">
        <v>45269.375</v>
      </c>
      <c r="C69044" s="39">
        <v>45269.395833333336</v>
      </c>
      <c r="D69044">
        <v>376.05</v>
      </c>
      <c r="E69044" t="s">
        <v>26</v>
      </c>
      <c r="F69044">
        <v>29.79</v>
      </c>
      <c r="G69044" t="s">
        <v>31</v>
      </c>
    </row>
    <row r="69045" spans="1:7">
      <c r="A69045" s="38">
        <v>45269</v>
      </c>
      <c r="B69045" s="39">
        <v>45269.395833333336</v>
      </c>
      <c r="C69045" s="39">
        <v>45269.416666666664</v>
      </c>
      <c r="D69045">
        <v>464.69</v>
      </c>
      <c r="E69045" t="s">
        <v>26</v>
      </c>
      <c r="F69045">
        <v>28.11</v>
      </c>
      <c r="G69045" t="s">
        <v>31</v>
      </c>
    </row>
    <row r="69046" spans="1:7">
      <c r="A69046" s="38">
        <v>45269</v>
      </c>
      <c r="B69046" s="39">
        <v>45269.416666666664</v>
      </c>
      <c r="C69046" s="39">
        <v>45269.4375</v>
      </c>
      <c r="D69046">
        <v>206.57</v>
      </c>
      <c r="E69046" t="s">
        <v>26</v>
      </c>
      <c r="F69046">
        <v>36.049999999999997</v>
      </c>
      <c r="G69046" t="s">
        <v>31</v>
      </c>
    </row>
    <row r="69047" spans="1:7">
      <c r="A69047" s="38">
        <v>45269</v>
      </c>
      <c r="B69047" s="39">
        <v>45269.4375</v>
      </c>
      <c r="C69047" s="39">
        <v>45269.458333333336</v>
      </c>
      <c r="D69047">
        <v>346.19</v>
      </c>
      <c r="E69047" t="s">
        <v>26</v>
      </c>
      <c r="F69047">
        <v>43.71</v>
      </c>
      <c r="G69047" t="s">
        <v>31</v>
      </c>
    </row>
    <row r="69048" spans="1:7">
      <c r="A69048" s="38">
        <v>45269</v>
      </c>
      <c r="B69048" s="39">
        <v>45269.458333333336</v>
      </c>
      <c r="C69048" s="39">
        <v>45269.479166666664</v>
      </c>
      <c r="D69048">
        <v>10.29</v>
      </c>
      <c r="E69048" t="s">
        <v>26</v>
      </c>
      <c r="F69048">
        <v>44.16</v>
      </c>
      <c r="G69048" t="s">
        <v>31</v>
      </c>
    </row>
    <row r="69049" spans="1:7">
      <c r="A69049" s="38">
        <v>45269</v>
      </c>
      <c r="B69049" s="39">
        <v>45269.479166666664</v>
      </c>
      <c r="C69049" s="39">
        <v>45269.5</v>
      </c>
      <c r="D69049">
        <v>-151.41</v>
      </c>
      <c r="E69049" t="s">
        <v>28</v>
      </c>
      <c r="F69049">
        <v>163.97</v>
      </c>
      <c r="G69049" t="s">
        <v>31</v>
      </c>
    </row>
    <row r="69050" spans="1:7">
      <c r="A69050" s="38">
        <v>45269</v>
      </c>
      <c r="B69050" s="39">
        <v>45269.5</v>
      </c>
      <c r="C69050" s="39">
        <v>45269.520833333336</v>
      </c>
      <c r="D69050">
        <v>-812.33</v>
      </c>
      <c r="E69050" t="s">
        <v>28</v>
      </c>
      <c r="F69050">
        <v>317.33</v>
      </c>
      <c r="G69050" t="s">
        <v>31</v>
      </c>
    </row>
    <row r="69051" spans="1:7">
      <c r="A69051" s="38">
        <v>45269</v>
      </c>
      <c r="B69051" s="39">
        <v>45269.520833333336</v>
      </c>
      <c r="C69051" s="39">
        <v>45269.541666666664</v>
      </c>
      <c r="D69051">
        <v>-591.53</v>
      </c>
      <c r="E69051" t="s">
        <v>28</v>
      </c>
      <c r="F69051">
        <v>59.39</v>
      </c>
      <c r="G69051" t="s">
        <v>31</v>
      </c>
    </row>
    <row r="69052" spans="1:7">
      <c r="A69052" s="38">
        <v>45269</v>
      </c>
      <c r="B69052" s="39">
        <v>45269.541666666664</v>
      </c>
      <c r="C69052" s="39">
        <v>45269.5625</v>
      </c>
      <c r="D69052">
        <v>-666.59</v>
      </c>
      <c r="E69052" t="s">
        <v>28</v>
      </c>
      <c r="F69052">
        <v>111.08</v>
      </c>
      <c r="G69052" t="s">
        <v>31</v>
      </c>
    </row>
    <row r="69053" spans="1:7">
      <c r="A69053" s="38">
        <v>45269</v>
      </c>
      <c r="B69053" s="39">
        <v>45269.5625</v>
      </c>
      <c r="C69053" s="39">
        <v>45269.583333333336</v>
      </c>
      <c r="D69053">
        <v>-121.1</v>
      </c>
      <c r="E69053" t="s">
        <v>28</v>
      </c>
      <c r="F69053">
        <v>66.150000000000006</v>
      </c>
      <c r="G69053" t="s">
        <v>31</v>
      </c>
    </row>
    <row r="69054" spans="1:7">
      <c r="A69054" s="38">
        <v>45269</v>
      </c>
      <c r="B69054" s="39">
        <v>45269.583333333336</v>
      </c>
      <c r="C69054" s="39">
        <v>45269.604166666664</v>
      </c>
      <c r="D69054">
        <v>240.03</v>
      </c>
      <c r="E69054" t="s">
        <v>26</v>
      </c>
      <c r="F69054">
        <v>34.590000000000003</v>
      </c>
      <c r="G69054" t="s">
        <v>31</v>
      </c>
    </row>
    <row r="69055" spans="1:7">
      <c r="A69055" s="38">
        <v>45269</v>
      </c>
      <c r="B69055" s="39">
        <v>45269.604166666664</v>
      </c>
      <c r="C69055" s="39">
        <v>45269.625</v>
      </c>
      <c r="D69055">
        <v>110.28</v>
      </c>
      <c r="E69055" t="s">
        <v>26</v>
      </c>
      <c r="F69055">
        <v>95.89</v>
      </c>
      <c r="G69055" t="s">
        <v>31</v>
      </c>
    </row>
    <row r="69056" spans="1:7">
      <c r="A69056" s="38">
        <v>45269</v>
      </c>
      <c r="B69056" s="39">
        <v>45269.625</v>
      </c>
      <c r="C69056" s="39">
        <v>45269.645833333336</v>
      </c>
      <c r="D69056">
        <v>-576.61</v>
      </c>
      <c r="E69056" t="s">
        <v>28</v>
      </c>
      <c r="F69056">
        <v>148.63999999999999</v>
      </c>
      <c r="G69056" t="s">
        <v>31</v>
      </c>
    </row>
    <row r="69057" spans="1:7">
      <c r="A69057" s="38">
        <v>45269</v>
      </c>
      <c r="B69057" s="39">
        <v>45269.645833333336</v>
      </c>
      <c r="C69057" s="39">
        <v>45269.666666666664</v>
      </c>
      <c r="D69057">
        <v>-452.35</v>
      </c>
      <c r="E69057" t="s">
        <v>28</v>
      </c>
      <c r="F69057">
        <v>80.010000000000005</v>
      </c>
      <c r="G69057" t="s">
        <v>31</v>
      </c>
    </row>
    <row r="69058" spans="1:7">
      <c r="A69058" s="38">
        <v>45269</v>
      </c>
      <c r="B69058" s="39">
        <v>45269.666666666664</v>
      </c>
      <c r="C69058" s="39">
        <v>45269.6875</v>
      </c>
      <c r="D69058">
        <v>-651.45000000000005</v>
      </c>
      <c r="E69058" t="s">
        <v>28</v>
      </c>
      <c r="F69058">
        <v>98.25</v>
      </c>
      <c r="G69058" t="s">
        <v>31</v>
      </c>
    </row>
    <row r="69059" spans="1:7">
      <c r="A69059" s="38">
        <v>45269</v>
      </c>
      <c r="B69059" s="39">
        <v>45269.6875</v>
      </c>
      <c r="C69059" s="39">
        <v>45269.708333333336</v>
      </c>
      <c r="D69059">
        <v>-509.95</v>
      </c>
      <c r="E69059" t="s">
        <v>28</v>
      </c>
      <c r="F69059">
        <v>99.1</v>
      </c>
      <c r="G69059" t="s">
        <v>31</v>
      </c>
    </row>
    <row r="69060" spans="1:7">
      <c r="A69060" s="38">
        <v>45269</v>
      </c>
      <c r="B69060" s="39">
        <v>45269.708333333336</v>
      </c>
      <c r="C69060" s="39">
        <v>45269.729166666664</v>
      </c>
      <c r="D69060">
        <v>748.27</v>
      </c>
      <c r="E69060" t="s">
        <v>26</v>
      </c>
      <c r="F69060">
        <v>16.510000000000002</v>
      </c>
      <c r="G69060" t="s">
        <v>31</v>
      </c>
    </row>
    <row r="69061" spans="1:7">
      <c r="A69061" s="38">
        <v>45269</v>
      </c>
      <c r="B69061" s="39">
        <v>45269.729166666664</v>
      </c>
      <c r="C69061" s="39">
        <v>45269.75</v>
      </c>
      <c r="D69061">
        <v>604.66</v>
      </c>
      <c r="E69061" t="s">
        <v>26</v>
      </c>
      <c r="F69061">
        <v>28.57</v>
      </c>
      <c r="G69061" t="s">
        <v>31</v>
      </c>
    </row>
    <row r="69062" spans="1:7">
      <c r="A69062" s="38">
        <v>45269</v>
      </c>
      <c r="B69062" s="39">
        <v>45269.75</v>
      </c>
      <c r="C69062" s="39">
        <v>45269.770833333336</v>
      </c>
      <c r="D69062">
        <v>676.39</v>
      </c>
      <c r="E69062" t="s">
        <v>26</v>
      </c>
      <c r="F69062">
        <v>45.88</v>
      </c>
      <c r="G69062" t="s">
        <v>31</v>
      </c>
    </row>
    <row r="69063" spans="1:7">
      <c r="A69063" s="38">
        <v>45269</v>
      </c>
      <c r="B69063" s="39">
        <v>45269.770833333336</v>
      </c>
      <c r="C69063" s="39">
        <v>45269.791666666664</v>
      </c>
      <c r="D69063">
        <v>440.71</v>
      </c>
      <c r="E69063" t="s">
        <v>26</v>
      </c>
      <c r="F69063">
        <v>53.4</v>
      </c>
      <c r="G69063" t="s">
        <v>31</v>
      </c>
    </row>
    <row r="69064" spans="1:7">
      <c r="A69064" s="38">
        <v>45269</v>
      </c>
      <c r="B69064" s="39">
        <v>45269.791666666664</v>
      </c>
      <c r="C69064" s="39">
        <v>45269.8125</v>
      </c>
      <c r="D69064">
        <v>489.61</v>
      </c>
      <c r="E69064" t="s">
        <v>26</v>
      </c>
      <c r="F69064">
        <v>33.86</v>
      </c>
      <c r="G69064" t="s">
        <v>31</v>
      </c>
    </row>
    <row r="69065" spans="1:7">
      <c r="A69065" s="38">
        <v>45269</v>
      </c>
      <c r="B69065" s="39">
        <v>45269.8125</v>
      </c>
      <c r="C69065" s="39">
        <v>45269.833333333336</v>
      </c>
      <c r="D69065">
        <v>678.4</v>
      </c>
      <c r="E69065" t="s">
        <v>26</v>
      </c>
      <c r="F69065">
        <v>13.05</v>
      </c>
      <c r="G69065" t="s">
        <v>31</v>
      </c>
    </row>
    <row r="69066" spans="1:7">
      <c r="A69066" s="38">
        <v>45269</v>
      </c>
      <c r="B69066" s="39">
        <v>45269.833333333336</v>
      </c>
      <c r="C69066" s="39">
        <v>45269.854166666664</v>
      </c>
      <c r="D69066">
        <v>332.63</v>
      </c>
      <c r="E69066" t="s">
        <v>26</v>
      </c>
      <c r="F69066">
        <v>40.479999999999997</v>
      </c>
      <c r="G69066" t="s">
        <v>31</v>
      </c>
    </row>
    <row r="69067" spans="1:7">
      <c r="A69067" s="38">
        <v>45269</v>
      </c>
      <c r="B69067" s="39">
        <v>45269.854166666664</v>
      </c>
      <c r="C69067" s="39">
        <v>45269.875</v>
      </c>
      <c r="D69067">
        <v>926.57</v>
      </c>
      <c r="E69067" t="s">
        <v>26</v>
      </c>
      <c r="F69067">
        <v>5.13</v>
      </c>
      <c r="G69067" t="s">
        <v>31</v>
      </c>
    </row>
    <row r="69068" spans="1:7">
      <c r="A69068" s="38">
        <v>45269</v>
      </c>
      <c r="B69068" s="39">
        <v>45269.875</v>
      </c>
      <c r="C69068" s="39">
        <v>45269.895833333336</v>
      </c>
      <c r="D69068">
        <v>178.09</v>
      </c>
      <c r="E69068" t="s">
        <v>26</v>
      </c>
      <c r="F69068">
        <v>-12.93</v>
      </c>
      <c r="G69068" t="s">
        <v>31</v>
      </c>
    </row>
    <row r="69069" spans="1:7">
      <c r="A69069" s="38">
        <v>45269</v>
      </c>
      <c r="B69069" s="39">
        <v>45269.895833333336</v>
      </c>
      <c r="C69069" s="39">
        <v>45269.916666666664</v>
      </c>
      <c r="D69069">
        <v>587.14</v>
      </c>
      <c r="E69069" t="s">
        <v>26</v>
      </c>
      <c r="F69069">
        <v>-4.55</v>
      </c>
      <c r="G69069" t="s">
        <v>31</v>
      </c>
    </row>
    <row r="69070" spans="1:7">
      <c r="A69070" s="38">
        <v>45269</v>
      </c>
      <c r="B69070" s="39">
        <v>45269.916666666664</v>
      </c>
      <c r="C69070" s="39">
        <v>45269.9375</v>
      </c>
      <c r="D69070">
        <v>290.83</v>
      </c>
      <c r="E69070" t="s">
        <v>26</v>
      </c>
      <c r="F69070">
        <v>29.59</v>
      </c>
      <c r="G69070" t="s">
        <v>31</v>
      </c>
    </row>
    <row r="69071" spans="1:7">
      <c r="A69071" s="38">
        <v>45269</v>
      </c>
      <c r="B69071" s="39">
        <v>45269.9375</v>
      </c>
      <c r="C69071" s="39">
        <v>45269.958333333336</v>
      </c>
      <c r="D69071">
        <v>2.85</v>
      </c>
      <c r="E69071" t="s">
        <v>26</v>
      </c>
      <c r="F69071">
        <v>13.81</v>
      </c>
      <c r="G69071" t="s">
        <v>31</v>
      </c>
    </row>
    <row r="69072" spans="1:7">
      <c r="A69072" s="38">
        <v>45269</v>
      </c>
      <c r="B69072" s="39">
        <v>45269.958333333336</v>
      </c>
      <c r="C69072" s="39">
        <v>45269.979166666664</v>
      </c>
      <c r="D69072">
        <v>549.16</v>
      </c>
      <c r="E69072" t="s">
        <v>26</v>
      </c>
      <c r="F69072">
        <v>-18.61</v>
      </c>
      <c r="G69072" t="s">
        <v>31</v>
      </c>
    </row>
    <row r="69073" spans="1:7">
      <c r="A69073" s="38">
        <v>45269</v>
      </c>
      <c r="B69073" s="39">
        <v>45269.979166666664</v>
      </c>
      <c r="C69073" s="39">
        <v>45270</v>
      </c>
      <c r="D69073">
        <v>774.18</v>
      </c>
      <c r="E69073" t="s">
        <v>26</v>
      </c>
      <c r="F69073">
        <v>-39.630000000000003</v>
      </c>
      <c r="G69073" t="s">
        <v>31</v>
      </c>
    </row>
    <row r="69074" spans="1:7">
      <c r="A69074" s="38">
        <v>45269</v>
      </c>
      <c r="B69074" s="39">
        <v>45270</v>
      </c>
      <c r="C69074" s="39">
        <v>45270.020833333336</v>
      </c>
      <c r="D69074">
        <v>6.05</v>
      </c>
      <c r="E69074" t="s">
        <v>26</v>
      </c>
      <c r="F69074">
        <v>15.15</v>
      </c>
      <c r="G69074" t="s">
        <v>31</v>
      </c>
    </row>
    <row r="69075" spans="1:7">
      <c r="A69075" s="38">
        <v>45269</v>
      </c>
      <c r="B69075" s="39">
        <v>45270.020833333336</v>
      </c>
      <c r="C69075" s="39">
        <v>45270.041666666664</v>
      </c>
      <c r="D69075">
        <v>602.38</v>
      </c>
      <c r="E69075" t="s">
        <v>26</v>
      </c>
      <c r="F69075">
        <v>-43</v>
      </c>
      <c r="G69075" t="s">
        <v>31</v>
      </c>
    </row>
    <row r="69076" spans="1:7">
      <c r="A69076" s="38">
        <v>45269</v>
      </c>
      <c r="B69076" s="39">
        <v>45270.041666666664</v>
      </c>
      <c r="C69076" s="39">
        <v>45270.0625</v>
      </c>
      <c r="D69076">
        <v>846.82</v>
      </c>
      <c r="E69076" t="s">
        <v>26</v>
      </c>
      <c r="F69076">
        <v>-24.98</v>
      </c>
      <c r="G69076" t="s">
        <v>31</v>
      </c>
    </row>
    <row r="69077" spans="1:7">
      <c r="A69077" s="38">
        <v>45269</v>
      </c>
      <c r="B69077" s="39">
        <v>45270.0625</v>
      </c>
      <c r="C69077" s="39">
        <v>45270.083333333336</v>
      </c>
      <c r="D69077">
        <v>893.37</v>
      </c>
      <c r="E69077" t="s">
        <v>26</v>
      </c>
      <c r="F69077">
        <v>-8.16</v>
      </c>
      <c r="G69077" t="s">
        <v>31</v>
      </c>
    </row>
    <row r="69078" spans="1:7">
      <c r="A69078" s="38">
        <v>45270</v>
      </c>
      <c r="B69078" s="39">
        <v>45270.083333333336</v>
      </c>
      <c r="C69078" s="39">
        <v>45270.104166666664</v>
      </c>
      <c r="D69078">
        <v>660.96</v>
      </c>
      <c r="E69078" t="s">
        <v>26</v>
      </c>
      <c r="F69078">
        <v>-3.4</v>
      </c>
      <c r="G69078" t="s">
        <v>31</v>
      </c>
    </row>
    <row r="69079" spans="1:7">
      <c r="A69079" s="38">
        <v>45270</v>
      </c>
      <c r="B69079" s="39">
        <v>45270.104166666664</v>
      </c>
      <c r="C69079" s="39">
        <v>45270.125</v>
      </c>
      <c r="D69079">
        <v>1217.3800000000001</v>
      </c>
      <c r="E69079" t="s">
        <v>26</v>
      </c>
      <c r="F69079">
        <v>-13.64</v>
      </c>
      <c r="G69079" t="s">
        <v>31</v>
      </c>
    </row>
    <row r="69080" spans="1:7">
      <c r="A69080" s="38">
        <v>45270</v>
      </c>
      <c r="B69080" s="39">
        <v>45270.125</v>
      </c>
      <c r="C69080" s="39">
        <v>45270.145833333336</v>
      </c>
      <c r="D69080">
        <v>553.85</v>
      </c>
      <c r="E69080" t="s">
        <v>26</v>
      </c>
      <c r="F69080">
        <v>-1.5</v>
      </c>
      <c r="G69080" t="s">
        <v>31</v>
      </c>
    </row>
    <row r="69081" spans="1:7">
      <c r="A69081" s="38">
        <v>45270</v>
      </c>
      <c r="B69081" s="39">
        <v>45270.145833333336</v>
      </c>
      <c r="C69081" s="39">
        <v>45270.166666666664</v>
      </c>
      <c r="D69081">
        <v>801.14</v>
      </c>
      <c r="E69081" t="s">
        <v>26</v>
      </c>
      <c r="F69081">
        <v>-11.29</v>
      </c>
      <c r="G69081" t="s">
        <v>31</v>
      </c>
    </row>
    <row r="69082" spans="1:7">
      <c r="A69082" s="38">
        <v>45270</v>
      </c>
      <c r="B69082" s="39">
        <v>45270.166666666664</v>
      </c>
      <c r="C69082" s="39">
        <v>45270.1875</v>
      </c>
      <c r="D69082">
        <v>208.51</v>
      </c>
      <c r="E69082" t="s">
        <v>26</v>
      </c>
      <c r="F69082">
        <v>0.62</v>
      </c>
      <c r="G69082" t="s">
        <v>31</v>
      </c>
    </row>
    <row r="69083" spans="1:7">
      <c r="A69083" s="38">
        <v>45270</v>
      </c>
      <c r="B69083" s="39">
        <v>45270.1875</v>
      </c>
      <c r="C69083" s="39">
        <v>45270.208333333336</v>
      </c>
      <c r="D69083">
        <v>397.07</v>
      </c>
      <c r="E69083" t="s">
        <v>26</v>
      </c>
      <c r="F69083">
        <v>4.6500000000000004</v>
      </c>
      <c r="G69083" t="s">
        <v>31</v>
      </c>
    </row>
    <row r="69084" spans="1:7">
      <c r="A69084" s="38">
        <v>45270</v>
      </c>
      <c r="B69084" s="39">
        <v>45270.208333333336</v>
      </c>
      <c r="C69084" s="39">
        <v>45270.229166666664</v>
      </c>
      <c r="D69084">
        <v>170.76</v>
      </c>
      <c r="E69084" t="s">
        <v>26</v>
      </c>
      <c r="F69084">
        <v>-6.5</v>
      </c>
      <c r="G69084" t="s">
        <v>31</v>
      </c>
    </row>
    <row r="69085" spans="1:7">
      <c r="A69085" s="38">
        <v>45270</v>
      </c>
      <c r="B69085" s="39">
        <v>45270.229166666664</v>
      </c>
      <c r="C69085" s="39">
        <v>45270.25</v>
      </c>
      <c r="D69085">
        <v>450.79</v>
      </c>
      <c r="E69085" t="s">
        <v>26</v>
      </c>
      <c r="F69085">
        <v>-7.61</v>
      </c>
      <c r="G69085" t="s">
        <v>31</v>
      </c>
    </row>
    <row r="69086" spans="1:7">
      <c r="A69086" s="38">
        <v>45270</v>
      </c>
      <c r="B69086" s="39">
        <v>45270.25</v>
      </c>
      <c r="C69086" s="39">
        <v>45270.270833333336</v>
      </c>
      <c r="D69086">
        <v>41.58</v>
      </c>
      <c r="E69086" t="s">
        <v>26</v>
      </c>
      <c r="F69086">
        <v>-0.74</v>
      </c>
      <c r="G69086" t="s">
        <v>31</v>
      </c>
    </row>
    <row r="69087" spans="1:7">
      <c r="A69087" s="38">
        <v>45270</v>
      </c>
      <c r="B69087" s="39">
        <v>45270.270833333336</v>
      </c>
      <c r="C69087" s="39">
        <v>45270.291666666664</v>
      </c>
      <c r="D69087">
        <v>170.31</v>
      </c>
      <c r="E69087" t="s">
        <v>26</v>
      </c>
      <c r="F69087">
        <v>11.68</v>
      </c>
      <c r="G69087" t="s">
        <v>31</v>
      </c>
    </row>
    <row r="69088" spans="1:7">
      <c r="A69088" s="38">
        <v>45270</v>
      </c>
      <c r="B69088" s="39">
        <v>45270.291666666664</v>
      </c>
      <c r="C69088" s="39">
        <v>45270.3125</v>
      </c>
      <c r="D69088">
        <v>632.59</v>
      </c>
      <c r="E69088" t="s">
        <v>26</v>
      </c>
      <c r="F69088">
        <v>-11.39</v>
      </c>
      <c r="G69088" t="s">
        <v>31</v>
      </c>
    </row>
    <row r="69089" spans="1:7">
      <c r="A69089" s="38">
        <v>45270</v>
      </c>
      <c r="B69089" s="39">
        <v>45270.3125</v>
      </c>
      <c r="C69089" s="39">
        <v>45270.333333333336</v>
      </c>
      <c r="D69089">
        <v>509.67</v>
      </c>
      <c r="E69089" t="s">
        <v>26</v>
      </c>
      <c r="F69089">
        <v>8.14</v>
      </c>
      <c r="G69089" t="s">
        <v>31</v>
      </c>
    </row>
    <row r="69090" spans="1:7">
      <c r="A69090" s="38">
        <v>45270</v>
      </c>
      <c r="B69090" s="39">
        <v>45270.333333333336</v>
      </c>
      <c r="C69090" s="39">
        <v>45270.354166666664</v>
      </c>
      <c r="D69090">
        <v>965.79</v>
      </c>
      <c r="E69090" t="s">
        <v>26</v>
      </c>
      <c r="F69090">
        <v>21.45</v>
      </c>
      <c r="G69090" t="s">
        <v>31</v>
      </c>
    </row>
    <row r="69091" spans="1:7">
      <c r="A69091" s="38">
        <v>45270</v>
      </c>
      <c r="B69091" s="39">
        <v>45270.354166666664</v>
      </c>
      <c r="C69091" s="39">
        <v>45270.375</v>
      </c>
      <c r="D69091">
        <v>443.29</v>
      </c>
      <c r="E69091" t="s">
        <v>26</v>
      </c>
      <c r="F69091">
        <v>25.48</v>
      </c>
      <c r="G69091" t="s">
        <v>31</v>
      </c>
    </row>
    <row r="69092" spans="1:7">
      <c r="A69092" s="38">
        <v>45270</v>
      </c>
      <c r="B69092" s="39">
        <v>45270.375</v>
      </c>
      <c r="C69092" s="39">
        <v>45270.395833333336</v>
      </c>
      <c r="D69092">
        <v>243.19</v>
      </c>
      <c r="E69092" t="s">
        <v>26</v>
      </c>
      <c r="F69092">
        <v>38.200000000000003</v>
      </c>
      <c r="G69092" t="s">
        <v>31</v>
      </c>
    </row>
    <row r="69093" spans="1:7">
      <c r="A69093" s="38">
        <v>45270</v>
      </c>
      <c r="B69093" s="39">
        <v>45270.395833333336</v>
      </c>
      <c r="C69093" s="39">
        <v>45270.416666666664</v>
      </c>
      <c r="D69093">
        <v>243.45</v>
      </c>
      <c r="E69093" t="s">
        <v>26</v>
      </c>
      <c r="F69093">
        <v>36.770000000000003</v>
      </c>
      <c r="G69093" t="s">
        <v>31</v>
      </c>
    </row>
    <row r="69094" spans="1:7">
      <c r="A69094" s="38">
        <v>45270</v>
      </c>
      <c r="B69094" s="39">
        <v>45270.416666666664</v>
      </c>
      <c r="C69094" s="39">
        <v>45270.4375</v>
      </c>
      <c r="D69094">
        <v>741.08</v>
      </c>
      <c r="E69094" t="s">
        <v>26</v>
      </c>
      <c r="F69094">
        <v>36.880000000000003</v>
      </c>
      <c r="G69094" t="s">
        <v>31</v>
      </c>
    </row>
    <row r="69095" spans="1:7">
      <c r="A69095" s="38">
        <v>45270</v>
      </c>
      <c r="B69095" s="39">
        <v>45270.4375</v>
      </c>
      <c r="C69095" s="39">
        <v>45270.458333333336</v>
      </c>
      <c r="D69095">
        <v>918.01</v>
      </c>
      <c r="E69095" t="s">
        <v>26</v>
      </c>
      <c r="F69095">
        <v>20.54</v>
      </c>
      <c r="G69095" t="s">
        <v>31</v>
      </c>
    </row>
    <row r="69096" spans="1:7">
      <c r="A69096" s="38">
        <v>45270</v>
      </c>
      <c r="B69096" s="39">
        <v>45270.458333333336</v>
      </c>
      <c r="C69096" s="39">
        <v>45270.479166666664</v>
      </c>
      <c r="D69096">
        <v>737.5</v>
      </c>
      <c r="E69096" t="s">
        <v>26</v>
      </c>
      <c r="F69096">
        <v>13.92</v>
      </c>
      <c r="G69096" t="s">
        <v>31</v>
      </c>
    </row>
    <row r="69097" spans="1:7">
      <c r="A69097" s="38">
        <v>45270</v>
      </c>
      <c r="B69097" s="39">
        <v>45270.479166666664</v>
      </c>
      <c r="C69097" s="39">
        <v>45270.5</v>
      </c>
      <c r="D69097">
        <v>973</v>
      </c>
      <c r="E69097" t="s">
        <v>26</v>
      </c>
      <c r="F69097">
        <v>-9.48</v>
      </c>
      <c r="G69097" t="s">
        <v>31</v>
      </c>
    </row>
    <row r="69098" spans="1:7">
      <c r="A69098" s="38">
        <v>45270</v>
      </c>
      <c r="B69098" s="39">
        <v>45270.5</v>
      </c>
      <c r="C69098" s="39">
        <v>45270.520833333336</v>
      </c>
      <c r="D69098">
        <v>907.43</v>
      </c>
      <c r="E69098" t="s">
        <v>26</v>
      </c>
      <c r="F69098">
        <v>35.67</v>
      </c>
      <c r="G69098" t="s">
        <v>31</v>
      </c>
    </row>
    <row r="69099" spans="1:7">
      <c r="A69099" s="38">
        <v>45270</v>
      </c>
      <c r="B69099" s="39">
        <v>45270.520833333336</v>
      </c>
      <c r="C69099" s="39">
        <v>45270.541666666664</v>
      </c>
      <c r="D69099">
        <v>1027.73</v>
      </c>
      <c r="E69099" t="s">
        <v>26</v>
      </c>
      <c r="F69099">
        <v>34.520000000000003</v>
      </c>
      <c r="G69099" t="s">
        <v>31</v>
      </c>
    </row>
    <row r="69100" spans="1:7">
      <c r="A69100" s="38">
        <v>45270</v>
      </c>
      <c r="B69100" s="39">
        <v>45270.541666666664</v>
      </c>
      <c r="C69100" s="39">
        <v>45270.5625</v>
      </c>
      <c r="D69100">
        <v>628.11</v>
      </c>
      <c r="E69100" t="s">
        <v>26</v>
      </c>
      <c r="F69100">
        <v>21.84</v>
      </c>
      <c r="G69100" t="s">
        <v>31</v>
      </c>
    </row>
    <row r="69101" spans="1:7">
      <c r="A69101" s="38">
        <v>45270</v>
      </c>
      <c r="B69101" s="39">
        <v>45270.5625</v>
      </c>
      <c r="C69101" s="39">
        <v>45270.583333333336</v>
      </c>
      <c r="D69101">
        <v>844.19</v>
      </c>
      <c r="E69101" t="s">
        <v>26</v>
      </c>
      <c r="F69101">
        <v>24.33</v>
      </c>
      <c r="G69101" t="s">
        <v>31</v>
      </c>
    </row>
    <row r="69102" spans="1:7">
      <c r="A69102" s="38">
        <v>45270</v>
      </c>
      <c r="B69102" s="39">
        <v>45270.583333333336</v>
      </c>
      <c r="C69102" s="39">
        <v>45270.604166666664</v>
      </c>
      <c r="D69102">
        <v>635.62</v>
      </c>
      <c r="E69102" t="s">
        <v>26</v>
      </c>
      <c r="F69102">
        <v>20.94</v>
      </c>
      <c r="G69102" t="s">
        <v>31</v>
      </c>
    </row>
    <row r="69103" spans="1:7">
      <c r="A69103" s="38">
        <v>45270</v>
      </c>
      <c r="B69103" s="39">
        <v>45270.604166666664</v>
      </c>
      <c r="C69103" s="39">
        <v>45270.625</v>
      </c>
      <c r="D69103">
        <v>489.59</v>
      </c>
      <c r="E69103" t="s">
        <v>26</v>
      </c>
      <c r="F69103">
        <v>20.059999999999999</v>
      </c>
      <c r="G69103" t="s">
        <v>31</v>
      </c>
    </row>
    <row r="69104" spans="1:7">
      <c r="A69104" s="38">
        <v>45270</v>
      </c>
      <c r="B69104" s="39">
        <v>45270.625</v>
      </c>
      <c r="C69104" s="39">
        <v>45270.645833333336</v>
      </c>
      <c r="D69104">
        <v>184.65</v>
      </c>
      <c r="E69104" t="s">
        <v>26</v>
      </c>
      <c r="F69104">
        <v>17.79</v>
      </c>
      <c r="G69104" t="s">
        <v>31</v>
      </c>
    </row>
    <row r="69105" spans="1:7">
      <c r="A69105" s="38">
        <v>45270</v>
      </c>
      <c r="B69105" s="39">
        <v>45270.645833333336</v>
      </c>
      <c r="C69105" s="39">
        <v>45270.666666666664</v>
      </c>
      <c r="D69105">
        <v>147.08000000000001</v>
      </c>
      <c r="E69105" t="s">
        <v>26</v>
      </c>
      <c r="F69105">
        <v>17.07</v>
      </c>
      <c r="G69105" t="s">
        <v>31</v>
      </c>
    </row>
    <row r="69106" spans="1:7">
      <c r="A69106" s="38">
        <v>45270</v>
      </c>
      <c r="B69106" s="39">
        <v>45270.666666666664</v>
      </c>
      <c r="C69106" s="39">
        <v>45270.6875</v>
      </c>
      <c r="D69106">
        <v>-190.63</v>
      </c>
      <c r="E69106" t="s">
        <v>28</v>
      </c>
      <c r="F69106">
        <v>79.849999999999994</v>
      </c>
      <c r="G69106" t="s">
        <v>31</v>
      </c>
    </row>
    <row r="69107" spans="1:7">
      <c r="A69107" s="38">
        <v>45270</v>
      </c>
      <c r="B69107" s="39">
        <v>45270.6875</v>
      </c>
      <c r="C69107" s="39">
        <v>45270.708333333336</v>
      </c>
      <c r="D69107">
        <v>152.82</v>
      </c>
      <c r="E69107" t="s">
        <v>26</v>
      </c>
      <c r="F69107">
        <v>-0.81</v>
      </c>
      <c r="G69107" t="s">
        <v>31</v>
      </c>
    </row>
    <row r="69108" spans="1:7">
      <c r="A69108" s="38">
        <v>45270</v>
      </c>
      <c r="B69108" s="39">
        <v>45270.708333333336</v>
      </c>
      <c r="C69108" s="39">
        <v>45270.729166666664</v>
      </c>
      <c r="D69108">
        <v>308.06</v>
      </c>
      <c r="E69108" t="s">
        <v>26</v>
      </c>
      <c r="F69108">
        <v>40.24</v>
      </c>
      <c r="G69108" t="s">
        <v>31</v>
      </c>
    </row>
    <row r="69109" spans="1:7">
      <c r="A69109" s="38">
        <v>45270</v>
      </c>
      <c r="B69109" s="39">
        <v>45270.729166666664</v>
      </c>
      <c r="C69109" s="39">
        <v>45270.75</v>
      </c>
      <c r="D69109">
        <v>-33.83</v>
      </c>
      <c r="E69109" t="s">
        <v>28</v>
      </c>
      <c r="F69109">
        <v>97.91</v>
      </c>
      <c r="G69109" t="s">
        <v>31</v>
      </c>
    </row>
    <row r="69110" spans="1:7">
      <c r="A69110" s="38">
        <v>45270</v>
      </c>
      <c r="B69110" s="39">
        <v>45270.75</v>
      </c>
      <c r="C69110" s="39">
        <v>45270.770833333336</v>
      </c>
      <c r="D69110">
        <v>320.06</v>
      </c>
      <c r="E69110" t="s">
        <v>26</v>
      </c>
      <c r="F69110">
        <v>40.24</v>
      </c>
      <c r="G69110" t="s">
        <v>31</v>
      </c>
    </row>
    <row r="69111" spans="1:7">
      <c r="A69111" s="38">
        <v>45270</v>
      </c>
      <c r="B69111" s="39">
        <v>45270.770833333336</v>
      </c>
      <c r="C69111" s="39">
        <v>45270.791666666664</v>
      </c>
      <c r="D69111">
        <v>186.59</v>
      </c>
      <c r="E69111" t="s">
        <v>26</v>
      </c>
      <c r="F69111">
        <v>17.34</v>
      </c>
      <c r="G69111" t="s">
        <v>31</v>
      </c>
    </row>
    <row r="69112" spans="1:7">
      <c r="A69112" s="38">
        <v>45270</v>
      </c>
      <c r="B69112" s="39">
        <v>45270.791666666664</v>
      </c>
      <c r="C69112" s="39">
        <v>45270.8125</v>
      </c>
      <c r="D69112">
        <v>-114.08</v>
      </c>
      <c r="E69112" t="s">
        <v>28</v>
      </c>
      <c r="F69112">
        <v>82.17</v>
      </c>
      <c r="G69112" t="s">
        <v>31</v>
      </c>
    </row>
    <row r="69113" spans="1:7">
      <c r="A69113" s="38">
        <v>45270</v>
      </c>
      <c r="B69113" s="39">
        <v>45270.8125</v>
      </c>
      <c r="C69113" s="39">
        <v>45270.833333333336</v>
      </c>
      <c r="D69113">
        <v>-124.33</v>
      </c>
      <c r="E69113" t="s">
        <v>28</v>
      </c>
      <c r="F69113">
        <v>121.49</v>
      </c>
      <c r="G69113" t="s">
        <v>31</v>
      </c>
    </row>
    <row r="69114" spans="1:7">
      <c r="A69114" s="38">
        <v>45270</v>
      </c>
      <c r="B69114" s="39">
        <v>45270.833333333336</v>
      </c>
      <c r="C69114" s="39">
        <v>45270.854166666664</v>
      </c>
      <c r="D69114">
        <v>-462.43</v>
      </c>
      <c r="E69114" t="s">
        <v>28</v>
      </c>
      <c r="F69114">
        <v>112.33</v>
      </c>
      <c r="G69114" t="s">
        <v>31</v>
      </c>
    </row>
    <row r="69115" spans="1:7">
      <c r="A69115" s="38">
        <v>45270</v>
      </c>
      <c r="B69115" s="39">
        <v>45270.854166666664</v>
      </c>
      <c r="C69115" s="39">
        <v>45270.875</v>
      </c>
      <c r="D69115">
        <v>-159.12</v>
      </c>
      <c r="E69115" t="s">
        <v>28</v>
      </c>
      <c r="F69115">
        <v>66.14</v>
      </c>
      <c r="G69115" t="s">
        <v>31</v>
      </c>
    </row>
    <row r="69116" spans="1:7">
      <c r="A69116" s="38">
        <v>45270</v>
      </c>
      <c r="B69116" s="39">
        <v>45270.875</v>
      </c>
      <c r="C69116" s="39">
        <v>45270.895833333336</v>
      </c>
      <c r="D69116">
        <v>-198.8</v>
      </c>
      <c r="E69116" t="s">
        <v>28</v>
      </c>
      <c r="F69116">
        <v>84.18</v>
      </c>
      <c r="G69116" t="s">
        <v>31</v>
      </c>
    </row>
    <row r="69117" spans="1:7">
      <c r="A69117" s="38">
        <v>45270</v>
      </c>
      <c r="B69117" s="39">
        <v>45270.895833333336</v>
      </c>
      <c r="C69117" s="39">
        <v>45270.916666666664</v>
      </c>
      <c r="D69117">
        <v>149.1</v>
      </c>
      <c r="E69117" t="s">
        <v>26</v>
      </c>
      <c r="F69117">
        <v>53.91</v>
      </c>
      <c r="G69117" t="s">
        <v>31</v>
      </c>
    </row>
    <row r="69118" spans="1:7">
      <c r="A69118" s="38">
        <v>45270</v>
      </c>
      <c r="B69118" s="39">
        <v>45270.916666666664</v>
      </c>
      <c r="C69118" s="39">
        <v>45270.9375</v>
      </c>
      <c r="D69118">
        <v>-333.45</v>
      </c>
      <c r="E69118" t="s">
        <v>28</v>
      </c>
      <c r="F69118">
        <v>96.28</v>
      </c>
      <c r="G69118" t="s">
        <v>31</v>
      </c>
    </row>
    <row r="69119" spans="1:7">
      <c r="A69119" s="38">
        <v>45270</v>
      </c>
      <c r="B69119" s="39">
        <v>45270.9375</v>
      </c>
      <c r="C69119" s="39">
        <v>45270.958333333336</v>
      </c>
      <c r="D69119">
        <v>-590.66</v>
      </c>
      <c r="E69119" t="s">
        <v>28</v>
      </c>
      <c r="F69119">
        <v>95.12</v>
      </c>
      <c r="G69119" t="s">
        <v>31</v>
      </c>
    </row>
    <row r="69120" spans="1:7">
      <c r="A69120" s="38">
        <v>45270</v>
      </c>
      <c r="B69120" s="39">
        <v>45270.958333333336</v>
      </c>
      <c r="C69120" s="39">
        <v>45270.979166666664</v>
      </c>
      <c r="D69120">
        <v>-216.82</v>
      </c>
      <c r="E69120" t="s">
        <v>28</v>
      </c>
      <c r="F69120">
        <v>83.55</v>
      </c>
      <c r="G69120" t="s">
        <v>31</v>
      </c>
    </row>
    <row r="69121" spans="1:7">
      <c r="A69121" s="38">
        <v>45270</v>
      </c>
      <c r="B69121" s="39">
        <v>45270.979166666664</v>
      </c>
      <c r="C69121" s="39">
        <v>45271</v>
      </c>
      <c r="D69121">
        <v>108.77</v>
      </c>
      <c r="E69121" t="s">
        <v>26</v>
      </c>
      <c r="F69121">
        <v>37.270000000000003</v>
      </c>
      <c r="G69121" t="s">
        <v>31</v>
      </c>
    </row>
    <row r="69122" spans="1:7">
      <c r="A69122" s="38">
        <v>45270</v>
      </c>
      <c r="B69122" s="39">
        <v>45271</v>
      </c>
      <c r="C69122" s="39">
        <v>45271.020833333336</v>
      </c>
      <c r="D69122">
        <v>-363.54</v>
      </c>
      <c r="E69122" t="s">
        <v>28</v>
      </c>
      <c r="F69122">
        <v>78.59</v>
      </c>
      <c r="G69122" t="s">
        <v>31</v>
      </c>
    </row>
    <row r="69123" spans="1:7">
      <c r="A69123" s="38">
        <v>45270</v>
      </c>
      <c r="B69123" s="39">
        <v>45271.020833333336</v>
      </c>
      <c r="C69123" s="39">
        <v>45271.041666666664</v>
      </c>
      <c r="D69123">
        <v>333.95</v>
      </c>
      <c r="E69123" t="s">
        <v>26</v>
      </c>
      <c r="F69123">
        <v>17.010000000000002</v>
      </c>
      <c r="G69123" t="s">
        <v>31</v>
      </c>
    </row>
    <row r="69124" spans="1:7">
      <c r="A69124" s="38">
        <v>45270</v>
      </c>
      <c r="B69124" s="39">
        <v>45271.041666666664</v>
      </c>
      <c r="C69124" s="39">
        <v>45271.0625</v>
      </c>
      <c r="D69124">
        <v>256.11</v>
      </c>
      <c r="E69124" t="s">
        <v>26</v>
      </c>
      <c r="F69124">
        <v>21.07</v>
      </c>
      <c r="G69124" t="s">
        <v>31</v>
      </c>
    </row>
    <row r="69125" spans="1:7">
      <c r="A69125" s="38">
        <v>45270</v>
      </c>
      <c r="B69125" s="39">
        <v>45271.0625</v>
      </c>
      <c r="C69125" s="39">
        <v>45271.083333333336</v>
      </c>
      <c r="D69125">
        <v>128.15</v>
      </c>
      <c r="E69125" t="s">
        <v>26</v>
      </c>
      <c r="F69125">
        <v>16.690000000000001</v>
      </c>
      <c r="G69125" t="s">
        <v>31</v>
      </c>
    </row>
    <row r="69126" spans="1:7">
      <c r="A69126" s="38">
        <v>45271</v>
      </c>
      <c r="B69126" s="39">
        <v>45271.083333333336</v>
      </c>
      <c r="C69126" s="39">
        <v>45271.104166666664</v>
      </c>
      <c r="D69126">
        <v>-105.79</v>
      </c>
      <c r="E69126" t="s">
        <v>28</v>
      </c>
      <c r="F69126">
        <v>4.33</v>
      </c>
      <c r="G69126" t="s">
        <v>31</v>
      </c>
    </row>
    <row r="69127" spans="1:7">
      <c r="A69127" s="38">
        <v>45271</v>
      </c>
      <c r="B69127" s="39">
        <v>45271.104166666664</v>
      </c>
      <c r="C69127" s="39">
        <v>45271.125</v>
      </c>
      <c r="D69127">
        <v>260.22000000000003</v>
      </c>
      <c r="E69127" t="s">
        <v>26</v>
      </c>
      <c r="F69127">
        <v>2.42</v>
      </c>
      <c r="G69127" t="s">
        <v>31</v>
      </c>
    </row>
    <row r="69128" spans="1:7">
      <c r="A69128" s="38">
        <v>45271</v>
      </c>
      <c r="B69128" s="39">
        <v>45271.125</v>
      </c>
      <c r="C69128" s="39">
        <v>45271.145833333336</v>
      </c>
      <c r="D69128">
        <v>407.45</v>
      </c>
      <c r="E69128" t="s">
        <v>26</v>
      </c>
      <c r="F69128">
        <v>1.54</v>
      </c>
      <c r="G69128" t="s">
        <v>31</v>
      </c>
    </row>
    <row r="69129" spans="1:7">
      <c r="A69129" s="38">
        <v>45271</v>
      </c>
      <c r="B69129" s="39">
        <v>45271.145833333336</v>
      </c>
      <c r="C69129" s="39">
        <v>45271.166666666664</v>
      </c>
      <c r="D69129">
        <v>727.67</v>
      </c>
      <c r="E69129" t="s">
        <v>26</v>
      </c>
      <c r="F69129">
        <v>-24.75</v>
      </c>
      <c r="G69129" t="s">
        <v>31</v>
      </c>
    </row>
    <row r="69130" spans="1:7">
      <c r="A69130" s="38">
        <v>45271</v>
      </c>
      <c r="B69130" s="39">
        <v>45271.166666666664</v>
      </c>
      <c r="C69130" s="39">
        <v>45271.1875</v>
      </c>
      <c r="D69130">
        <v>641.17999999999995</v>
      </c>
      <c r="E69130" t="s">
        <v>26</v>
      </c>
      <c r="F69130">
        <v>-13.39</v>
      </c>
      <c r="G69130" t="s">
        <v>31</v>
      </c>
    </row>
    <row r="69131" spans="1:7">
      <c r="A69131" s="38">
        <v>45271</v>
      </c>
      <c r="B69131" s="39">
        <v>45271.1875</v>
      </c>
      <c r="C69131" s="39">
        <v>45271.208333333336</v>
      </c>
      <c r="D69131">
        <v>534.79</v>
      </c>
      <c r="E69131" t="s">
        <v>26</v>
      </c>
      <c r="F69131">
        <v>-6.29</v>
      </c>
      <c r="G69131" t="s">
        <v>31</v>
      </c>
    </row>
    <row r="69132" spans="1:7">
      <c r="A69132" s="38">
        <v>45271</v>
      </c>
      <c r="B69132" s="39">
        <v>45271.208333333336</v>
      </c>
      <c r="C69132" s="39">
        <v>45271.229166666664</v>
      </c>
      <c r="D69132">
        <v>324.64</v>
      </c>
      <c r="E69132" t="s">
        <v>26</v>
      </c>
      <c r="F69132">
        <v>-11.81</v>
      </c>
      <c r="G69132" t="s">
        <v>31</v>
      </c>
    </row>
    <row r="69133" spans="1:7">
      <c r="A69133" s="38">
        <v>45271</v>
      </c>
      <c r="B69133" s="39">
        <v>45271.229166666664</v>
      </c>
      <c r="C69133" s="39">
        <v>45271.25</v>
      </c>
      <c r="D69133">
        <v>563.85</v>
      </c>
      <c r="E69133" t="s">
        <v>26</v>
      </c>
      <c r="F69133">
        <v>-27.44</v>
      </c>
      <c r="G69133" t="s">
        <v>31</v>
      </c>
    </row>
    <row r="69134" spans="1:7">
      <c r="A69134" s="38">
        <v>45271</v>
      </c>
      <c r="B69134" s="39">
        <v>45271.25</v>
      </c>
      <c r="C69134" s="39">
        <v>45271.270833333336</v>
      </c>
      <c r="D69134">
        <v>452.48</v>
      </c>
      <c r="E69134" t="s">
        <v>26</v>
      </c>
      <c r="F69134">
        <v>18.45</v>
      </c>
      <c r="G69134" t="s">
        <v>31</v>
      </c>
    </row>
    <row r="69135" spans="1:7">
      <c r="A69135" s="38">
        <v>45271</v>
      </c>
      <c r="B69135" s="39">
        <v>45271.270833333336</v>
      </c>
      <c r="C69135" s="39">
        <v>45271.291666666664</v>
      </c>
      <c r="D69135">
        <v>-276.92</v>
      </c>
      <c r="E69135" t="s">
        <v>28</v>
      </c>
      <c r="F69135">
        <v>146.34</v>
      </c>
      <c r="G69135" t="s">
        <v>31</v>
      </c>
    </row>
    <row r="69136" spans="1:7">
      <c r="A69136" s="38">
        <v>45271</v>
      </c>
      <c r="B69136" s="39">
        <v>45271.291666666664</v>
      </c>
      <c r="C69136" s="39">
        <v>45271.3125</v>
      </c>
      <c r="D69136">
        <v>-63.77</v>
      </c>
      <c r="E69136" t="s">
        <v>28</v>
      </c>
      <c r="F69136">
        <v>135.83000000000001</v>
      </c>
      <c r="G69136" t="s">
        <v>31</v>
      </c>
    </row>
    <row r="69137" spans="1:7">
      <c r="A69137" s="38">
        <v>45271</v>
      </c>
      <c r="B69137" s="39">
        <v>45271.3125</v>
      </c>
      <c r="C69137" s="39">
        <v>45271.333333333336</v>
      </c>
      <c r="D69137">
        <v>-293.87</v>
      </c>
      <c r="E69137" t="s">
        <v>28</v>
      </c>
      <c r="F69137">
        <v>133.38</v>
      </c>
      <c r="G69137" t="s">
        <v>31</v>
      </c>
    </row>
    <row r="69138" spans="1:7">
      <c r="A69138" s="38">
        <v>45271</v>
      </c>
      <c r="B69138" s="39">
        <v>45271.333333333336</v>
      </c>
      <c r="C69138" s="39">
        <v>45271.354166666664</v>
      </c>
      <c r="D69138">
        <v>-77.19</v>
      </c>
      <c r="E69138" t="s">
        <v>28</v>
      </c>
      <c r="F69138">
        <v>124.14</v>
      </c>
      <c r="G69138" t="s">
        <v>31</v>
      </c>
    </row>
    <row r="69139" spans="1:7">
      <c r="A69139" s="38">
        <v>45271</v>
      </c>
      <c r="B69139" s="39">
        <v>45271.354166666664</v>
      </c>
      <c r="C69139" s="39">
        <v>45271.375</v>
      </c>
      <c r="D69139">
        <v>-351.44</v>
      </c>
      <c r="E69139" t="s">
        <v>28</v>
      </c>
      <c r="F69139">
        <v>110.7</v>
      </c>
      <c r="G69139" t="s">
        <v>31</v>
      </c>
    </row>
    <row r="69140" spans="1:7">
      <c r="A69140" s="38">
        <v>45271</v>
      </c>
      <c r="B69140" s="39">
        <v>45271.375</v>
      </c>
      <c r="C69140" s="39">
        <v>45271.395833333336</v>
      </c>
      <c r="D69140">
        <v>-398.73</v>
      </c>
      <c r="E69140" t="s">
        <v>28</v>
      </c>
      <c r="F69140">
        <v>145.59</v>
      </c>
      <c r="G69140" t="s">
        <v>31</v>
      </c>
    </row>
    <row r="69141" spans="1:7">
      <c r="A69141" s="38">
        <v>45271</v>
      </c>
      <c r="B69141" s="39">
        <v>45271.395833333336</v>
      </c>
      <c r="C69141" s="39">
        <v>45271.416666666664</v>
      </c>
      <c r="D69141">
        <v>-284.47000000000003</v>
      </c>
      <c r="E69141" t="s">
        <v>28</v>
      </c>
      <c r="F69141">
        <v>143.56</v>
      </c>
      <c r="G69141" t="s">
        <v>31</v>
      </c>
    </row>
    <row r="69142" spans="1:7">
      <c r="A69142" s="38">
        <v>45271</v>
      </c>
      <c r="B69142" s="39">
        <v>45271.416666666664</v>
      </c>
      <c r="C69142" s="39">
        <v>45271.4375</v>
      </c>
      <c r="D69142">
        <v>-340.74</v>
      </c>
      <c r="E69142" t="s">
        <v>28</v>
      </c>
      <c r="F69142">
        <v>138.6</v>
      </c>
      <c r="G69142" t="s">
        <v>31</v>
      </c>
    </row>
    <row r="69143" spans="1:7">
      <c r="A69143" s="38">
        <v>45271</v>
      </c>
      <c r="B69143" s="39">
        <v>45271.4375</v>
      </c>
      <c r="C69143" s="39">
        <v>45271.458333333336</v>
      </c>
      <c r="D69143">
        <v>-138.56</v>
      </c>
      <c r="E69143" t="s">
        <v>28</v>
      </c>
      <c r="F69143">
        <v>122.32</v>
      </c>
      <c r="G69143" t="s">
        <v>31</v>
      </c>
    </row>
    <row r="69144" spans="1:7">
      <c r="A69144" s="38">
        <v>45271</v>
      </c>
      <c r="B69144" s="39">
        <v>45271.458333333336</v>
      </c>
      <c r="C69144" s="39">
        <v>45271.479166666664</v>
      </c>
      <c r="D69144">
        <v>-3.28</v>
      </c>
      <c r="E69144" t="s">
        <v>28</v>
      </c>
      <c r="F69144">
        <v>93.04</v>
      </c>
      <c r="G69144" t="s">
        <v>31</v>
      </c>
    </row>
    <row r="69145" spans="1:7">
      <c r="A69145" s="38">
        <v>45271</v>
      </c>
      <c r="B69145" s="39">
        <v>45271.479166666664</v>
      </c>
      <c r="C69145" s="39">
        <v>45271.5</v>
      </c>
      <c r="D69145">
        <v>78.430000000000007</v>
      </c>
      <c r="E69145" t="s">
        <v>26</v>
      </c>
      <c r="F69145">
        <v>29.22</v>
      </c>
      <c r="G69145" t="s">
        <v>31</v>
      </c>
    </row>
    <row r="69146" spans="1:7">
      <c r="A69146" s="38">
        <v>45271</v>
      </c>
      <c r="B69146" s="39">
        <v>45271.5</v>
      </c>
      <c r="C69146" s="39">
        <v>45271.520833333336</v>
      </c>
      <c r="D69146">
        <v>-534.78</v>
      </c>
      <c r="E69146" t="s">
        <v>28</v>
      </c>
      <c r="F69146">
        <v>116.25</v>
      </c>
      <c r="G69146" t="s">
        <v>31</v>
      </c>
    </row>
    <row r="69147" spans="1:7">
      <c r="A69147" s="38">
        <v>45271</v>
      </c>
      <c r="B69147" s="39">
        <v>45271.520833333336</v>
      </c>
      <c r="C69147" s="39">
        <v>45271.541666666664</v>
      </c>
      <c r="D69147">
        <v>-367.43</v>
      </c>
      <c r="E69147" t="s">
        <v>28</v>
      </c>
      <c r="F69147">
        <v>119.84</v>
      </c>
      <c r="G69147" t="s">
        <v>31</v>
      </c>
    </row>
    <row r="69148" spans="1:7">
      <c r="A69148" s="38">
        <v>45271</v>
      </c>
      <c r="B69148" s="39">
        <v>45271.541666666664</v>
      </c>
      <c r="C69148" s="39">
        <v>45271.5625</v>
      </c>
      <c r="D69148">
        <v>115.12</v>
      </c>
      <c r="E69148" t="s">
        <v>26</v>
      </c>
      <c r="F69148">
        <v>73.680000000000007</v>
      </c>
      <c r="G69148" t="s">
        <v>31</v>
      </c>
    </row>
    <row r="69149" spans="1:7">
      <c r="A69149" s="38">
        <v>45271</v>
      </c>
      <c r="B69149" s="39">
        <v>45271.5625</v>
      </c>
      <c r="C69149" s="39">
        <v>45271.583333333336</v>
      </c>
      <c r="D69149">
        <v>-345.38</v>
      </c>
      <c r="E69149" t="s">
        <v>28</v>
      </c>
      <c r="F69149">
        <v>179.42</v>
      </c>
      <c r="G69149" t="s">
        <v>31</v>
      </c>
    </row>
    <row r="69150" spans="1:7">
      <c r="A69150" s="38">
        <v>45271</v>
      </c>
      <c r="B69150" s="39">
        <v>45271.583333333336</v>
      </c>
      <c r="C69150" s="39">
        <v>45271.604166666664</v>
      </c>
      <c r="D69150">
        <v>-595.25</v>
      </c>
      <c r="E69150" t="s">
        <v>28</v>
      </c>
      <c r="F69150">
        <v>183.65</v>
      </c>
      <c r="G69150" t="s">
        <v>31</v>
      </c>
    </row>
    <row r="69151" spans="1:7">
      <c r="A69151" s="38">
        <v>45271</v>
      </c>
      <c r="B69151" s="39">
        <v>45271.604166666664</v>
      </c>
      <c r="C69151" s="39">
        <v>45271.625</v>
      </c>
      <c r="D69151">
        <v>-935.88</v>
      </c>
      <c r="E69151" t="s">
        <v>28</v>
      </c>
      <c r="F69151">
        <v>191.87</v>
      </c>
      <c r="G69151" t="s">
        <v>31</v>
      </c>
    </row>
    <row r="69152" spans="1:7">
      <c r="A69152" s="38">
        <v>45271</v>
      </c>
      <c r="B69152" s="39">
        <v>45271.625</v>
      </c>
      <c r="C69152" s="39">
        <v>45271.645833333336</v>
      </c>
      <c r="D69152">
        <v>-658.9</v>
      </c>
      <c r="E69152" t="s">
        <v>28</v>
      </c>
      <c r="F69152">
        <v>95.05</v>
      </c>
      <c r="G69152" t="s">
        <v>31</v>
      </c>
    </row>
    <row r="69153" spans="1:7">
      <c r="A69153" s="38">
        <v>45271</v>
      </c>
      <c r="B69153" s="39">
        <v>45271.645833333336</v>
      </c>
      <c r="C69153" s="39">
        <v>45271.666666666664</v>
      </c>
      <c r="D69153">
        <v>-310.5</v>
      </c>
      <c r="E69153" t="s">
        <v>28</v>
      </c>
      <c r="F69153">
        <v>82.03</v>
      </c>
      <c r="G69153" t="s">
        <v>31</v>
      </c>
    </row>
    <row r="69154" spans="1:7">
      <c r="A69154" s="38">
        <v>45271</v>
      </c>
      <c r="B69154" s="39">
        <v>45271.666666666664</v>
      </c>
      <c r="C69154" s="39">
        <v>45271.6875</v>
      </c>
      <c r="D69154">
        <v>400.02</v>
      </c>
      <c r="E69154" t="s">
        <v>26</v>
      </c>
      <c r="F69154">
        <v>22.96</v>
      </c>
      <c r="G69154" t="s">
        <v>31</v>
      </c>
    </row>
    <row r="69155" spans="1:7">
      <c r="A69155" s="38">
        <v>45271</v>
      </c>
      <c r="B69155" s="39">
        <v>45271.6875</v>
      </c>
      <c r="C69155" s="39">
        <v>45271.708333333336</v>
      </c>
      <c r="D69155">
        <v>551.39</v>
      </c>
      <c r="E69155" t="s">
        <v>26</v>
      </c>
      <c r="F69155">
        <v>42.66</v>
      </c>
      <c r="G69155" t="s">
        <v>31</v>
      </c>
    </row>
    <row r="69156" spans="1:7">
      <c r="A69156" s="38">
        <v>45271</v>
      </c>
      <c r="B69156" s="39">
        <v>45271.708333333336</v>
      </c>
      <c r="C69156" s="39">
        <v>45271.729166666664</v>
      </c>
      <c r="D69156">
        <v>886.57</v>
      </c>
      <c r="E69156" t="s">
        <v>26</v>
      </c>
      <c r="F69156">
        <v>44.21</v>
      </c>
      <c r="G69156" t="s">
        <v>31</v>
      </c>
    </row>
    <row r="69157" spans="1:7">
      <c r="A69157" s="38">
        <v>45271</v>
      </c>
      <c r="B69157" s="39">
        <v>45271.729166666664</v>
      </c>
      <c r="C69157" s="39">
        <v>45271.75</v>
      </c>
      <c r="D69157">
        <v>652.20000000000005</v>
      </c>
      <c r="E69157" t="s">
        <v>26</v>
      </c>
      <c r="F69157">
        <v>36.130000000000003</v>
      </c>
      <c r="G69157" t="s">
        <v>31</v>
      </c>
    </row>
    <row r="69158" spans="1:7">
      <c r="A69158" s="38">
        <v>45271</v>
      </c>
      <c r="B69158" s="39">
        <v>45271.75</v>
      </c>
      <c r="C69158" s="39">
        <v>45271.770833333336</v>
      </c>
      <c r="D69158">
        <v>1224.01</v>
      </c>
      <c r="E69158" t="s">
        <v>26</v>
      </c>
      <c r="F69158">
        <v>33.04</v>
      </c>
      <c r="G69158" t="s">
        <v>31</v>
      </c>
    </row>
    <row r="69159" spans="1:7">
      <c r="A69159" s="38">
        <v>45271</v>
      </c>
      <c r="B69159" s="39">
        <v>45271.770833333336</v>
      </c>
      <c r="C69159" s="39">
        <v>45271.791666666664</v>
      </c>
      <c r="D69159">
        <v>1148.29</v>
      </c>
      <c r="E69159" t="s">
        <v>26</v>
      </c>
      <c r="F69159">
        <v>43.29</v>
      </c>
      <c r="G69159" t="s">
        <v>31</v>
      </c>
    </row>
    <row r="69160" spans="1:7">
      <c r="A69160" s="38">
        <v>45271</v>
      </c>
      <c r="B69160" s="39">
        <v>45271.791666666664</v>
      </c>
      <c r="C69160" s="39">
        <v>45271.8125</v>
      </c>
      <c r="D69160">
        <v>581.22</v>
      </c>
      <c r="E69160" t="s">
        <v>26</v>
      </c>
      <c r="F69160">
        <v>45.04</v>
      </c>
      <c r="G69160" t="s">
        <v>31</v>
      </c>
    </row>
    <row r="69161" spans="1:7">
      <c r="A69161" s="38">
        <v>45271</v>
      </c>
      <c r="B69161" s="39">
        <v>45271.8125</v>
      </c>
      <c r="C69161" s="39">
        <v>45271.833333333336</v>
      </c>
      <c r="D69161">
        <v>600.20000000000005</v>
      </c>
      <c r="E69161" t="s">
        <v>26</v>
      </c>
      <c r="F69161">
        <v>50.47</v>
      </c>
      <c r="G69161" t="s">
        <v>31</v>
      </c>
    </row>
    <row r="69162" spans="1:7">
      <c r="A69162" s="38">
        <v>45271</v>
      </c>
      <c r="B69162" s="39">
        <v>45271.833333333336</v>
      </c>
      <c r="C69162" s="39">
        <v>45271.854166666664</v>
      </c>
      <c r="D69162">
        <v>-59.12</v>
      </c>
      <c r="E69162" t="s">
        <v>28</v>
      </c>
      <c r="F69162">
        <v>147.66999999999999</v>
      </c>
      <c r="G69162" t="s">
        <v>31</v>
      </c>
    </row>
    <row r="69163" spans="1:7">
      <c r="A69163" s="38">
        <v>45271</v>
      </c>
      <c r="B69163" s="39">
        <v>45271.854166666664</v>
      </c>
      <c r="C69163" s="39">
        <v>45271.875</v>
      </c>
      <c r="D69163">
        <v>175</v>
      </c>
      <c r="E69163" t="s">
        <v>26</v>
      </c>
      <c r="F69163">
        <v>42.94</v>
      </c>
      <c r="G69163" t="s">
        <v>31</v>
      </c>
    </row>
    <row r="69164" spans="1:7">
      <c r="A69164" s="38">
        <v>45271</v>
      </c>
      <c r="B69164" s="39">
        <v>45271.875</v>
      </c>
      <c r="C69164" s="39">
        <v>45271.895833333336</v>
      </c>
      <c r="D69164">
        <v>14.3</v>
      </c>
      <c r="E69164" t="s">
        <v>26</v>
      </c>
      <c r="F69164">
        <v>66.92</v>
      </c>
      <c r="G69164" t="s">
        <v>31</v>
      </c>
    </row>
    <row r="69165" spans="1:7">
      <c r="A69165" s="38">
        <v>45271</v>
      </c>
      <c r="B69165" s="39">
        <v>45271.895833333336</v>
      </c>
      <c r="C69165" s="39">
        <v>45271.916666666664</v>
      </c>
      <c r="D69165">
        <v>390.52</v>
      </c>
      <c r="E69165" t="s">
        <v>26</v>
      </c>
      <c r="F69165">
        <v>61.79</v>
      </c>
      <c r="G69165" t="s">
        <v>31</v>
      </c>
    </row>
    <row r="69166" spans="1:7">
      <c r="A69166" s="38">
        <v>45271</v>
      </c>
      <c r="B69166" s="39">
        <v>45271.916666666664</v>
      </c>
      <c r="C69166" s="39">
        <v>45271.9375</v>
      </c>
      <c r="D69166">
        <v>312.39</v>
      </c>
      <c r="E69166" t="s">
        <v>26</v>
      </c>
      <c r="F69166">
        <v>47.6</v>
      </c>
      <c r="G69166" t="s">
        <v>31</v>
      </c>
    </row>
    <row r="69167" spans="1:7">
      <c r="A69167" s="38">
        <v>45271</v>
      </c>
      <c r="B69167" s="39">
        <v>45271.9375</v>
      </c>
      <c r="C69167" s="39">
        <v>45271.958333333336</v>
      </c>
      <c r="D69167">
        <v>117.19</v>
      </c>
      <c r="E69167" t="s">
        <v>26</v>
      </c>
      <c r="F69167">
        <v>92.74</v>
      </c>
      <c r="G69167" t="s">
        <v>31</v>
      </c>
    </row>
    <row r="69168" spans="1:7">
      <c r="A69168" s="38">
        <v>45271</v>
      </c>
      <c r="B69168" s="39">
        <v>45271.958333333336</v>
      </c>
      <c r="C69168" s="39">
        <v>45271.979166666664</v>
      </c>
      <c r="D69168">
        <v>119.08</v>
      </c>
      <c r="E69168" t="s">
        <v>26</v>
      </c>
      <c r="F69168">
        <v>87.8</v>
      </c>
      <c r="G69168" t="s">
        <v>31</v>
      </c>
    </row>
    <row r="69169" spans="1:7">
      <c r="A69169" s="38">
        <v>45271</v>
      </c>
      <c r="B69169" s="39">
        <v>45271.979166666664</v>
      </c>
      <c r="C69169" s="39">
        <v>45272</v>
      </c>
      <c r="D69169">
        <v>122.48</v>
      </c>
      <c r="E69169" t="s">
        <v>26</v>
      </c>
      <c r="F69169">
        <v>89.77</v>
      </c>
      <c r="G69169" t="s">
        <v>31</v>
      </c>
    </row>
    <row r="69170" spans="1:7">
      <c r="A69170" s="38">
        <v>45271</v>
      </c>
      <c r="B69170" s="39">
        <v>45272</v>
      </c>
      <c r="C69170" s="39">
        <v>45272.020833333336</v>
      </c>
      <c r="D69170">
        <v>-231.01</v>
      </c>
      <c r="E69170" t="s">
        <v>28</v>
      </c>
      <c r="F69170">
        <v>128.58000000000001</v>
      </c>
      <c r="G69170" t="s">
        <v>31</v>
      </c>
    </row>
    <row r="69171" spans="1:7">
      <c r="A69171" s="38">
        <v>45271</v>
      </c>
      <c r="B69171" s="39">
        <v>45272.020833333336</v>
      </c>
      <c r="C69171" s="39">
        <v>45272.041666666664</v>
      </c>
      <c r="D69171">
        <v>44.24</v>
      </c>
      <c r="E69171" t="s">
        <v>26</v>
      </c>
      <c r="F69171">
        <v>21.39</v>
      </c>
      <c r="G69171" t="s">
        <v>31</v>
      </c>
    </row>
    <row r="69172" spans="1:7">
      <c r="A69172" s="38">
        <v>45271</v>
      </c>
      <c r="B69172" s="39">
        <v>45272.041666666664</v>
      </c>
      <c r="C69172" s="39">
        <v>45272.0625</v>
      </c>
      <c r="D69172">
        <v>-305.87</v>
      </c>
      <c r="E69172" t="s">
        <v>28</v>
      </c>
      <c r="F69172">
        <v>104.05</v>
      </c>
      <c r="G69172" t="s">
        <v>31</v>
      </c>
    </row>
    <row r="69173" spans="1:7">
      <c r="A69173" s="38">
        <v>45271</v>
      </c>
      <c r="B69173" s="39">
        <v>45272.0625</v>
      </c>
      <c r="C69173" s="39">
        <v>45272.083333333336</v>
      </c>
      <c r="D69173">
        <v>-206.86</v>
      </c>
      <c r="E69173" t="s">
        <v>28</v>
      </c>
      <c r="F69173">
        <v>110.74</v>
      </c>
      <c r="G69173" t="s">
        <v>31</v>
      </c>
    </row>
    <row r="69174" spans="1:7">
      <c r="A69174" s="38">
        <v>45272</v>
      </c>
      <c r="B69174" s="39">
        <v>45272.083333333336</v>
      </c>
      <c r="C69174" s="39">
        <v>45272.104166666664</v>
      </c>
      <c r="D69174">
        <v>-361.82</v>
      </c>
      <c r="E69174" t="s">
        <v>28</v>
      </c>
      <c r="F69174">
        <v>103.41</v>
      </c>
      <c r="G69174" t="s">
        <v>31</v>
      </c>
    </row>
    <row r="69175" spans="1:7">
      <c r="A69175" s="38">
        <v>45272</v>
      </c>
      <c r="B69175" s="39">
        <v>45272.104166666664</v>
      </c>
      <c r="C69175" s="39">
        <v>45272.125</v>
      </c>
      <c r="D69175">
        <v>8.0299999999999994</v>
      </c>
      <c r="E69175" t="s">
        <v>26</v>
      </c>
      <c r="F69175">
        <v>-16.100000000000001</v>
      </c>
      <c r="G69175" t="s">
        <v>31</v>
      </c>
    </row>
    <row r="69176" spans="1:7">
      <c r="A69176" s="38">
        <v>45272</v>
      </c>
      <c r="B69176" s="39">
        <v>45272.125</v>
      </c>
      <c r="C69176" s="39">
        <v>45272.145833333336</v>
      </c>
      <c r="D69176">
        <v>280.44</v>
      </c>
      <c r="E69176" t="s">
        <v>26</v>
      </c>
      <c r="F69176">
        <v>26.56</v>
      </c>
      <c r="G69176" t="s">
        <v>31</v>
      </c>
    </row>
    <row r="69177" spans="1:7">
      <c r="A69177" s="38">
        <v>45272</v>
      </c>
      <c r="B69177" s="39">
        <v>45272.145833333336</v>
      </c>
      <c r="C69177" s="39">
        <v>45272.166666666664</v>
      </c>
      <c r="D69177">
        <v>516.92999999999995</v>
      </c>
      <c r="E69177" t="s">
        <v>26</v>
      </c>
      <c r="F69177">
        <v>6.65</v>
      </c>
      <c r="G69177" t="s">
        <v>31</v>
      </c>
    </row>
    <row r="69178" spans="1:7">
      <c r="A69178" s="38">
        <v>45272</v>
      </c>
      <c r="B69178" s="39">
        <v>45272.166666666664</v>
      </c>
      <c r="C69178" s="39">
        <v>45272.1875</v>
      </c>
      <c r="D69178">
        <v>351.4</v>
      </c>
      <c r="E69178" t="s">
        <v>26</v>
      </c>
      <c r="F69178">
        <v>-12.74</v>
      </c>
      <c r="G69178" t="s">
        <v>31</v>
      </c>
    </row>
    <row r="69179" spans="1:7">
      <c r="A69179" s="38">
        <v>45272</v>
      </c>
      <c r="B69179" s="39">
        <v>45272.1875</v>
      </c>
      <c r="C69179" s="39">
        <v>45272.208333333336</v>
      </c>
      <c r="D69179">
        <v>394.59</v>
      </c>
      <c r="E69179" t="s">
        <v>26</v>
      </c>
      <c r="F69179">
        <v>-3.34</v>
      </c>
      <c r="G69179" t="s">
        <v>31</v>
      </c>
    </row>
    <row r="69180" spans="1:7">
      <c r="A69180" s="38">
        <v>45272</v>
      </c>
      <c r="B69180" s="39">
        <v>45272.208333333336</v>
      </c>
      <c r="C69180" s="39">
        <v>45272.229166666664</v>
      </c>
      <c r="D69180">
        <v>410.5</v>
      </c>
      <c r="E69180" t="s">
        <v>26</v>
      </c>
      <c r="F69180">
        <v>27.25</v>
      </c>
      <c r="G69180" t="s">
        <v>31</v>
      </c>
    </row>
    <row r="69181" spans="1:7">
      <c r="A69181" s="38">
        <v>45272</v>
      </c>
      <c r="B69181" s="39">
        <v>45272.229166666664</v>
      </c>
      <c r="C69181" s="39">
        <v>45272.25</v>
      </c>
      <c r="D69181">
        <v>527.17999999999995</v>
      </c>
      <c r="E69181" t="s">
        <v>26</v>
      </c>
      <c r="F69181">
        <v>36.700000000000003</v>
      </c>
      <c r="G69181" t="s">
        <v>31</v>
      </c>
    </row>
    <row r="69182" spans="1:7">
      <c r="A69182" s="38">
        <v>45272</v>
      </c>
      <c r="B69182" s="39">
        <v>45272.25</v>
      </c>
      <c r="C69182" s="39">
        <v>45272.270833333336</v>
      </c>
      <c r="D69182">
        <v>-22.38</v>
      </c>
      <c r="E69182" t="s">
        <v>28</v>
      </c>
      <c r="F69182">
        <v>122.88</v>
      </c>
      <c r="G69182" t="s">
        <v>31</v>
      </c>
    </row>
    <row r="69183" spans="1:7">
      <c r="A69183" s="38">
        <v>45272</v>
      </c>
      <c r="B69183" s="39">
        <v>45272.270833333336</v>
      </c>
      <c r="C69183" s="39">
        <v>45272.291666666664</v>
      </c>
      <c r="D69183">
        <v>-93.11</v>
      </c>
      <c r="E69183" t="s">
        <v>28</v>
      </c>
      <c r="F69183">
        <v>150.56</v>
      </c>
      <c r="G69183" t="s">
        <v>31</v>
      </c>
    </row>
    <row r="69184" spans="1:7">
      <c r="A69184" s="38">
        <v>45272</v>
      </c>
      <c r="B69184" s="39">
        <v>45272.291666666664</v>
      </c>
      <c r="C69184" s="39">
        <v>45272.3125</v>
      </c>
      <c r="D69184">
        <v>19.239999999999998</v>
      </c>
      <c r="E69184" t="s">
        <v>26</v>
      </c>
      <c r="F69184">
        <v>15.08</v>
      </c>
      <c r="G69184" t="s">
        <v>31</v>
      </c>
    </row>
    <row r="69185" spans="1:7">
      <c r="A69185" s="38">
        <v>45272</v>
      </c>
      <c r="B69185" s="39">
        <v>45272.3125</v>
      </c>
      <c r="C69185" s="39">
        <v>45272.333333333336</v>
      </c>
      <c r="D69185">
        <v>-479.99</v>
      </c>
      <c r="E69185" t="s">
        <v>28</v>
      </c>
      <c r="F69185">
        <v>109.31</v>
      </c>
      <c r="G69185" t="s">
        <v>31</v>
      </c>
    </row>
    <row r="69186" spans="1:7">
      <c r="A69186" s="38">
        <v>45272</v>
      </c>
      <c r="B69186" s="39">
        <v>45272.333333333336</v>
      </c>
      <c r="C69186" s="39">
        <v>45272.354166666664</v>
      </c>
      <c r="D69186">
        <v>-323.95999999999998</v>
      </c>
      <c r="E69186" t="s">
        <v>28</v>
      </c>
      <c r="F69186">
        <v>139.25</v>
      </c>
      <c r="G69186" t="s">
        <v>31</v>
      </c>
    </row>
    <row r="69187" spans="1:7">
      <c r="A69187" s="38">
        <v>45272</v>
      </c>
      <c r="B69187" s="39">
        <v>45272.354166666664</v>
      </c>
      <c r="C69187" s="39">
        <v>45272.375</v>
      </c>
      <c r="D69187">
        <v>-324.83999999999997</v>
      </c>
      <c r="E69187" t="s">
        <v>28</v>
      </c>
      <c r="F69187">
        <v>86.89</v>
      </c>
      <c r="G69187" t="s">
        <v>31</v>
      </c>
    </row>
    <row r="69188" spans="1:7">
      <c r="A69188" s="38">
        <v>45272</v>
      </c>
      <c r="B69188" s="39">
        <v>45272.375</v>
      </c>
      <c r="C69188" s="39">
        <v>45272.395833333336</v>
      </c>
      <c r="D69188">
        <v>-544.24</v>
      </c>
      <c r="E69188" t="s">
        <v>28</v>
      </c>
      <c r="F69188">
        <v>98.42</v>
      </c>
      <c r="G69188" t="s">
        <v>31</v>
      </c>
    </row>
    <row r="69189" spans="1:7">
      <c r="A69189" s="38">
        <v>45272</v>
      </c>
      <c r="B69189" s="39">
        <v>45272.395833333336</v>
      </c>
      <c r="C69189" s="39">
        <v>45272.416666666664</v>
      </c>
      <c r="D69189">
        <v>-325.99</v>
      </c>
      <c r="E69189" t="s">
        <v>28</v>
      </c>
      <c r="F69189">
        <v>96.7</v>
      </c>
      <c r="G69189" t="s">
        <v>31</v>
      </c>
    </row>
    <row r="69190" spans="1:7">
      <c r="A69190" s="38">
        <v>45272</v>
      </c>
      <c r="B69190" s="39">
        <v>45272.416666666664</v>
      </c>
      <c r="C69190" s="39">
        <v>45272.4375</v>
      </c>
      <c r="D69190">
        <v>-436.47</v>
      </c>
      <c r="E69190" t="s">
        <v>28</v>
      </c>
      <c r="F69190">
        <v>110.15</v>
      </c>
      <c r="G69190" t="s">
        <v>31</v>
      </c>
    </row>
    <row r="69191" spans="1:7">
      <c r="A69191" s="38">
        <v>45272</v>
      </c>
      <c r="B69191" s="39">
        <v>45272.4375</v>
      </c>
      <c r="C69191" s="39">
        <v>45272.458333333336</v>
      </c>
      <c r="D69191">
        <v>-171.69</v>
      </c>
      <c r="E69191" t="s">
        <v>28</v>
      </c>
      <c r="F69191">
        <v>121.53</v>
      </c>
      <c r="G69191" t="s">
        <v>31</v>
      </c>
    </row>
    <row r="69192" spans="1:7">
      <c r="A69192" s="38">
        <v>45272</v>
      </c>
      <c r="B69192" s="39">
        <v>45272.458333333336</v>
      </c>
      <c r="C69192" s="39">
        <v>45272.479166666664</v>
      </c>
      <c r="D69192">
        <v>77.75</v>
      </c>
      <c r="E69192" t="s">
        <v>26</v>
      </c>
      <c r="F69192">
        <v>29.7</v>
      </c>
      <c r="G69192" t="s">
        <v>31</v>
      </c>
    </row>
    <row r="69193" spans="1:7">
      <c r="A69193" s="38">
        <v>45272</v>
      </c>
      <c r="B69193" s="39">
        <v>45272.479166666664</v>
      </c>
      <c r="C69193" s="39">
        <v>45272.5</v>
      </c>
      <c r="D69193">
        <v>-217.55</v>
      </c>
      <c r="E69193" t="s">
        <v>28</v>
      </c>
      <c r="F69193">
        <v>95.51</v>
      </c>
      <c r="G69193" t="s">
        <v>31</v>
      </c>
    </row>
    <row r="69194" spans="1:7">
      <c r="A69194" s="38">
        <v>45272</v>
      </c>
      <c r="B69194" s="39">
        <v>45272.5</v>
      </c>
      <c r="C69194" s="39">
        <v>45272.520833333336</v>
      </c>
      <c r="D69194">
        <v>-878.27</v>
      </c>
      <c r="E69194" t="s">
        <v>28</v>
      </c>
      <c r="F69194">
        <v>101.27</v>
      </c>
      <c r="G69194" t="s">
        <v>31</v>
      </c>
    </row>
    <row r="69195" spans="1:7">
      <c r="A69195" s="38">
        <v>45272</v>
      </c>
      <c r="B69195" s="39">
        <v>45272.520833333336</v>
      </c>
      <c r="C69195" s="39">
        <v>45272.541666666664</v>
      </c>
      <c r="D69195">
        <v>-453.16</v>
      </c>
      <c r="E69195" t="s">
        <v>28</v>
      </c>
      <c r="F69195">
        <v>110.73</v>
      </c>
      <c r="G69195" t="s">
        <v>31</v>
      </c>
    </row>
    <row r="69196" spans="1:7">
      <c r="A69196" s="38">
        <v>45272</v>
      </c>
      <c r="B69196" s="39">
        <v>45272.541666666664</v>
      </c>
      <c r="C69196" s="39">
        <v>45272.5625</v>
      </c>
      <c r="D69196">
        <v>-662.8</v>
      </c>
      <c r="E69196" t="s">
        <v>28</v>
      </c>
      <c r="F69196">
        <v>94.34</v>
      </c>
      <c r="G69196" t="s">
        <v>31</v>
      </c>
    </row>
    <row r="69197" spans="1:7">
      <c r="A69197" s="38">
        <v>45272</v>
      </c>
      <c r="B69197" s="39">
        <v>45272.5625</v>
      </c>
      <c r="C69197" s="39">
        <v>45272.583333333336</v>
      </c>
      <c r="D69197">
        <v>-668.3</v>
      </c>
      <c r="E69197" t="s">
        <v>28</v>
      </c>
      <c r="F69197">
        <v>82.41</v>
      </c>
      <c r="G69197" t="s">
        <v>31</v>
      </c>
    </row>
    <row r="69198" spans="1:7">
      <c r="A69198" s="38">
        <v>45272</v>
      </c>
      <c r="B69198" s="39">
        <v>45272.583333333336</v>
      </c>
      <c r="C69198" s="39">
        <v>45272.604166666664</v>
      </c>
      <c r="D69198">
        <v>-822.42</v>
      </c>
      <c r="E69198" t="s">
        <v>28</v>
      </c>
      <c r="F69198">
        <v>92.95</v>
      </c>
      <c r="G69198" t="s">
        <v>31</v>
      </c>
    </row>
    <row r="69199" spans="1:7">
      <c r="A69199" s="38">
        <v>45272</v>
      </c>
      <c r="B69199" s="39">
        <v>45272.604166666664</v>
      </c>
      <c r="C69199" s="39">
        <v>45272.625</v>
      </c>
      <c r="D69199">
        <v>-168.66</v>
      </c>
      <c r="E69199" t="s">
        <v>28</v>
      </c>
      <c r="F69199">
        <v>96.17</v>
      </c>
      <c r="G69199" t="s">
        <v>31</v>
      </c>
    </row>
    <row r="69200" spans="1:7">
      <c r="A69200" s="38">
        <v>45272</v>
      </c>
      <c r="B69200" s="39">
        <v>45272.625</v>
      </c>
      <c r="C69200" s="39">
        <v>45272.645833333336</v>
      </c>
      <c r="D69200">
        <v>-111.08</v>
      </c>
      <c r="E69200" t="s">
        <v>28</v>
      </c>
      <c r="F69200">
        <v>91.82</v>
      </c>
      <c r="G69200" t="s">
        <v>31</v>
      </c>
    </row>
    <row r="69201" spans="1:7">
      <c r="A69201" s="38">
        <v>45272</v>
      </c>
      <c r="B69201" s="39">
        <v>45272.645833333336</v>
      </c>
      <c r="C69201" s="39">
        <v>45272.666666666664</v>
      </c>
      <c r="D69201">
        <v>-35.17</v>
      </c>
      <c r="E69201" t="s">
        <v>28</v>
      </c>
      <c r="F69201">
        <v>100.54</v>
      </c>
      <c r="G69201" t="s">
        <v>31</v>
      </c>
    </row>
    <row r="69202" spans="1:7">
      <c r="A69202" s="38">
        <v>45272</v>
      </c>
      <c r="B69202" s="39">
        <v>45272.666666666664</v>
      </c>
      <c r="C69202" s="39">
        <v>45272.6875</v>
      </c>
      <c r="D69202">
        <v>207.03</v>
      </c>
      <c r="E69202" t="s">
        <v>26</v>
      </c>
      <c r="F69202">
        <v>18.260000000000002</v>
      </c>
      <c r="G69202" t="s">
        <v>31</v>
      </c>
    </row>
    <row r="69203" spans="1:7">
      <c r="A69203" s="38">
        <v>45272</v>
      </c>
      <c r="B69203" s="39">
        <v>45272.6875</v>
      </c>
      <c r="C69203" s="39">
        <v>45272.708333333336</v>
      </c>
      <c r="D69203">
        <v>668.2</v>
      </c>
      <c r="E69203" t="s">
        <v>26</v>
      </c>
      <c r="F69203">
        <v>23.45</v>
      </c>
      <c r="G69203" t="s">
        <v>31</v>
      </c>
    </row>
    <row r="69204" spans="1:7">
      <c r="A69204" s="38">
        <v>45272</v>
      </c>
      <c r="B69204" s="39">
        <v>45272.708333333336</v>
      </c>
      <c r="C69204" s="39">
        <v>45272.729166666664</v>
      </c>
      <c r="D69204">
        <v>234.38</v>
      </c>
      <c r="E69204" t="s">
        <v>26</v>
      </c>
      <c r="F69204">
        <v>28.54</v>
      </c>
      <c r="G69204" t="s">
        <v>31</v>
      </c>
    </row>
    <row r="69205" spans="1:7">
      <c r="A69205" s="38">
        <v>45272</v>
      </c>
      <c r="B69205" s="39">
        <v>45272.729166666664</v>
      </c>
      <c r="C69205" s="39">
        <v>45272.75</v>
      </c>
      <c r="D69205">
        <v>81.150000000000006</v>
      </c>
      <c r="E69205" t="s">
        <v>26</v>
      </c>
      <c r="F69205">
        <v>29.72</v>
      </c>
      <c r="G69205" t="s">
        <v>31</v>
      </c>
    </row>
    <row r="69206" spans="1:7">
      <c r="A69206" s="38">
        <v>45272</v>
      </c>
      <c r="B69206" s="39">
        <v>45272.75</v>
      </c>
      <c r="C69206" s="39">
        <v>45272.770833333336</v>
      </c>
      <c r="D69206">
        <v>465.69</v>
      </c>
      <c r="E69206" t="s">
        <v>26</v>
      </c>
      <c r="F69206">
        <v>60.05</v>
      </c>
      <c r="G69206" t="s">
        <v>31</v>
      </c>
    </row>
    <row r="69207" spans="1:7">
      <c r="A69207" s="38">
        <v>45272</v>
      </c>
      <c r="B69207" s="39">
        <v>45272.770833333336</v>
      </c>
      <c r="C69207" s="39">
        <v>45272.791666666664</v>
      </c>
      <c r="D69207">
        <v>340.22</v>
      </c>
      <c r="E69207" t="s">
        <v>26</v>
      </c>
      <c r="F69207">
        <v>97.37</v>
      </c>
      <c r="G69207" t="s">
        <v>31</v>
      </c>
    </row>
    <row r="69208" spans="1:7">
      <c r="A69208" s="38">
        <v>45272</v>
      </c>
      <c r="B69208" s="39">
        <v>45272.791666666664</v>
      </c>
      <c r="C69208" s="39">
        <v>45272.8125</v>
      </c>
      <c r="D69208">
        <v>-133.63999999999999</v>
      </c>
      <c r="E69208" t="s">
        <v>28</v>
      </c>
      <c r="F69208">
        <v>74.86</v>
      </c>
      <c r="G69208" t="s">
        <v>31</v>
      </c>
    </row>
    <row r="69209" spans="1:7">
      <c r="A69209" s="38">
        <v>45272</v>
      </c>
      <c r="B69209" s="39">
        <v>45272.8125</v>
      </c>
      <c r="C69209" s="39">
        <v>45272.833333333336</v>
      </c>
      <c r="D69209">
        <v>219.71</v>
      </c>
      <c r="E69209" t="s">
        <v>26</v>
      </c>
      <c r="F69209">
        <v>42.6</v>
      </c>
      <c r="G69209" t="s">
        <v>31</v>
      </c>
    </row>
    <row r="69210" spans="1:7">
      <c r="A69210" s="38">
        <v>45272</v>
      </c>
      <c r="B69210" s="39">
        <v>45272.833333333336</v>
      </c>
      <c r="C69210" s="39">
        <v>45272.854166666664</v>
      </c>
      <c r="D69210">
        <v>-77.95</v>
      </c>
      <c r="E69210" t="s">
        <v>28</v>
      </c>
      <c r="F69210">
        <v>101.95</v>
      </c>
      <c r="G69210" t="s">
        <v>31</v>
      </c>
    </row>
    <row r="69211" spans="1:7">
      <c r="A69211" s="38">
        <v>45272</v>
      </c>
      <c r="B69211" s="39">
        <v>45272.854166666664</v>
      </c>
      <c r="C69211" s="39">
        <v>45272.875</v>
      </c>
      <c r="D69211">
        <v>120.96</v>
      </c>
      <c r="E69211" t="s">
        <v>26</v>
      </c>
      <c r="F69211">
        <v>57.2</v>
      </c>
      <c r="G69211" t="s">
        <v>31</v>
      </c>
    </row>
    <row r="69212" spans="1:7">
      <c r="A69212" s="38">
        <v>45272</v>
      </c>
      <c r="B69212" s="39">
        <v>45272.875</v>
      </c>
      <c r="C69212" s="39">
        <v>45272.895833333336</v>
      </c>
      <c r="D69212">
        <v>-469.95</v>
      </c>
      <c r="E69212" t="s">
        <v>28</v>
      </c>
      <c r="F69212">
        <v>127.74</v>
      </c>
      <c r="G69212" t="s">
        <v>31</v>
      </c>
    </row>
    <row r="69213" spans="1:7">
      <c r="A69213" s="38">
        <v>45272</v>
      </c>
      <c r="B69213" s="39">
        <v>45272.895833333336</v>
      </c>
      <c r="C69213" s="39">
        <v>45272.916666666664</v>
      </c>
      <c r="D69213">
        <v>-80.400000000000006</v>
      </c>
      <c r="E69213" t="s">
        <v>28</v>
      </c>
      <c r="F69213">
        <v>128.54</v>
      </c>
      <c r="G69213" t="s">
        <v>31</v>
      </c>
    </row>
    <row r="69214" spans="1:7">
      <c r="A69214" s="38">
        <v>45272</v>
      </c>
      <c r="B69214" s="39">
        <v>45272.916666666664</v>
      </c>
      <c r="C69214" s="39">
        <v>45272.9375</v>
      </c>
      <c r="D69214">
        <v>-227.88</v>
      </c>
      <c r="E69214" t="s">
        <v>28</v>
      </c>
      <c r="F69214">
        <v>137.4</v>
      </c>
      <c r="G69214" t="s">
        <v>31</v>
      </c>
    </row>
    <row r="69215" spans="1:7">
      <c r="A69215" s="38">
        <v>45272</v>
      </c>
      <c r="B69215" s="39">
        <v>45272.9375</v>
      </c>
      <c r="C69215" s="39">
        <v>45272.958333333336</v>
      </c>
      <c r="D69215">
        <v>-623.41999999999996</v>
      </c>
      <c r="E69215" t="s">
        <v>28</v>
      </c>
      <c r="F69215">
        <v>123.66</v>
      </c>
      <c r="G69215" t="s">
        <v>31</v>
      </c>
    </row>
    <row r="69216" spans="1:7">
      <c r="A69216" s="38">
        <v>45272</v>
      </c>
      <c r="B69216" s="39">
        <v>45272.958333333336</v>
      </c>
      <c r="C69216" s="39">
        <v>45272.979166666664</v>
      </c>
      <c r="D69216">
        <v>-459.14</v>
      </c>
      <c r="E69216" t="s">
        <v>28</v>
      </c>
      <c r="F69216">
        <v>125.03</v>
      </c>
      <c r="G69216" t="s">
        <v>31</v>
      </c>
    </row>
    <row r="69217" spans="1:7">
      <c r="A69217" s="38">
        <v>45272</v>
      </c>
      <c r="B69217" s="39">
        <v>45272.979166666664</v>
      </c>
      <c r="C69217" s="39">
        <v>45273</v>
      </c>
      <c r="D69217">
        <v>-587.66</v>
      </c>
      <c r="E69217" t="s">
        <v>28</v>
      </c>
      <c r="F69217">
        <v>128.55000000000001</v>
      </c>
      <c r="G69217" t="s">
        <v>31</v>
      </c>
    </row>
    <row r="69218" spans="1:7">
      <c r="A69218" s="38">
        <v>45272</v>
      </c>
      <c r="B69218" s="39">
        <v>45273</v>
      </c>
      <c r="C69218" s="39">
        <v>45273.020833333336</v>
      </c>
      <c r="D69218">
        <v>-742.27</v>
      </c>
      <c r="E69218" t="s">
        <v>28</v>
      </c>
      <c r="F69218">
        <v>104.13</v>
      </c>
      <c r="G69218" t="s">
        <v>31</v>
      </c>
    </row>
    <row r="69219" spans="1:7">
      <c r="A69219" s="38">
        <v>45272</v>
      </c>
      <c r="B69219" s="39">
        <v>45273.020833333336</v>
      </c>
      <c r="C69219" s="39">
        <v>45273.041666666664</v>
      </c>
      <c r="D69219">
        <v>-333.1</v>
      </c>
      <c r="E69219" t="s">
        <v>28</v>
      </c>
      <c r="F69219">
        <v>100.11</v>
      </c>
      <c r="G69219" t="s">
        <v>31</v>
      </c>
    </row>
    <row r="69220" spans="1:7">
      <c r="A69220" s="38">
        <v>45272</v>
      </c>
      <c r="B69220" s="39">
        <v>45273.041666666664</v>
      </c>
      <c r="C69220" s="39">
        <v>45273.0625</v>
      </c>
      <c r="D69220">
        <v>-26.49</v>
      </c>
      <c r="E69220" t="s">
        <v>28</v>
      </c>
      <c r="F69220">
        <v>108</v>
      </c>
      <c r="G69220" t="s">
        <v>31</v>
      </c>
    </row>
    <row r="69221" spans="1:7">
      <c r="A69221" s="38">
        <v>45272</v>
      </c>
      <c r="B69221" s="39">
        <v>45273.0625</v>
      </c>
      <c r="C69221" s="39">
        <v>45273.083333333336</v>
      </c>
      <c r="D69221">
        <v>100.24</v>
      </c>
      <c r="E69221" t="s">
        <v>26</v>
      </c>
      <c r="F69221">
        <v>64.510000000000005</v>
      </c>
      <c r="G69221" t="s">
        <v>31</v>
      </c>
    </row>
    <row r="69222" spans="1:7">
      <c r="A69222" s="38">
        <v>45273</v>
      </c>
      <c r="B69222" s="39">
        <v>45273.083333333336</v>
      </c>
      <c r="C69222" s="39">
        <v>45273.104166666664</v>
      </c>
      <c r="D69222">
        <v>-174.22</v>
      </c>
      <c r="E69222" t="s">
        <v>28</v>
      </c>
      <c r="F69222">
        <v>109.14</v>
      </c>
      <c r="G69222" t="s">
        <v>31</v>
      </c>
    </row>
    <row r="69223" spans="1:7">
      <c r="A69223" s="38">
        <v>45273</v>
      </c>
      <c r="B69223" s="39">
        <v>45273.104166666664</v>
      </c>
      <c r="C69223" s="39">
        <v>45273.125</v>
      </c>
      <c r="D69223">
        <v>-102.01</v>
      </c>
      <c r="E69223" t="s">
        <v>28</v>
      </c>
      <c r="F69223">
        <v>106.35</v>
      </c>
      <c r="G69223" t="s">
        <v>31</v>
      </c>
    </row>
    <row r="69224" spans="1:7">
      <c r="A69224" s="38">
        <v>45273</v>
      </c>
      <c r="B69224" s="39">
        <v>45273.125</v>
      </c>
      <c r="C69224" s="39">
        <v>45273.145833333336</v>
      </c>
      <c r="D69224">
        <v>-428.17</v>
      </c>
      <c r="E69224" t="s">
        <v>28</v>
      </c>
      <c r="F69224">
        <v>91.72</v>
      </c>
      <c r="G69224" t="s">
        <v>31</v>
      </c>
    </row>
    <row r="69225" spans="1:7">
      <c r="A69225" s="38">
        <v>45273</v>
      </c>
      <c r="B69225" s="39">
        <v>45273.145833333336</v>
      </c>
      <c r="C69225" s="39">
        <v>45273.166666666664</v>
      </c>
      <c r="D69225">
        <v>-452.3</v>
      </c>
      <c r="E69225" t="s">
        <v>28</v>
      </c>
      <c r="F69225">
        <v>90.72</v>
      </c>
      <c r="G69225" t="s">
        <v>31</v>
      </c>
    </row>
    <row r="69226" spans="1:7">
      <c r="A69226" s="38">
        <v>45273</v>
      </c>
      <c r="B69226" s="39">
        <v>45273.166666666664</v>
      </c>
      <c r="C69226" s="39">
        <v>45273.1875</v>
      </c>
      <c r="D69226">
        <v>87.86</v>
      </c>
      <c r="E69226" t="s">
        <v>26</v>
      </c>
      <c r="F69226">
        <v>37.08</v>
      </c>
      <c r="G69226" t="s">
        <v>31</v>
      </c>
    </row>
    <row r="69227" spans="1:7">
      <c r="A69227" s="38">
        <v>45273</v>
      </c>
      <c r="B69227" s="39">
        <v>45273.1875</v>
      </c>
      <c r="C69227" s="39">
        <v>45273.208333333336</v>
      </c>
      <c r="D69227">
        <v>-57.97</v>
      </c>
      <c r="E69227" t="s">
        <v>28</v>
      </c>
      <c r="F69227">
        <v>90.92</v>
      </c>
      <c r="G69227" t="s">
        <v>31</v>
      </c>
    </row>
    <row r="69228" spans="1:7">
      <c r="A69228" s="38">
        <v>45273</v>
      </c>
      <c r="B69228" s="39">
        <v>45273.208333333336</v>
      </c>
      <c r="C69228" s="39">
        <v>45273.229166666664</v>
      </c>
      <c r="D69228">
        <v>125.59</v>
      </c>
      <c r="E69228" t="s">
        <v>26</v>
      </c>
      <c r="F69228">
        <v>10.16</v>
      </c>
      <c r="G69228" t="s">
        <v>31</v>
      </c>
    </row>
    <row r="69229" spans="1:7">
      <c r="A69229" s="38">
        <v>45273</v>
      </c>
      <c r="B69229" s="39">
        <v>45273.229166666664</v>
      </c>
      <c r="C69229" s="39">
        <v>45273.25</v>
      </c>
      <c r="D69229">
        <v>230.15</v>
      </c>
      <c r="E69229" t="s">
        <v>26</v>
      </c>
      <c r="F69229">
        <v>56.7</v>
      </c>
      <c r="G69229" t="s">
        <v>31</v>
      </c>
    </row>
    <row r="69230" spans="1:7">
      <c r="A69230" s="38">
        <v>45273</v>
      </c>
      <c r="B69230" s="39">
        <v>45273.25</v>
      </c>
      <c r="C69230" s="39">
        <v>45273.270833333336</v>
      </c>
      <c r="D69230">
        <v>229.55</v>
      </c>
      <c r="E69230" t="s">
        <v>26</v>
      </c>
      <c r="F69230">
        <v>55.69</v>
      </c>
      <c r="G69230" t="s">
        <v>31</v>
      </c>
    </row>
    <row r="69231" spans="1:7">
      <c r="A69231" s="38">
        <v>45273</v>
      </c>
      <c r="B69231" s="39">
        <v>45273.270833333336</v>
      </c>
      <c r="C69231" s="39">
        <v>45273.291666666664</v>
      </c>
      <c r="D69231">
        <v>-235.03</v>
      </c>
      <c r="E69231" t="s">
        <v>28</v>
      </c>
      <c r="F69231">
        <v>93.24</v>
      </c>
      <c r="G69231" t="s">
        <v>31</v>
      </c>
    </row>
    <row r="69232" spans="1:7">
      <c r="A69232" s="38">
        <v>45273</v>
      </c>
      <c r="B69232" s="39">
        <v>45273.291666666664</v>
      </c>
      <c r="C69232" s="39">
        <v>45273.3125</v>
      </c>
      <c r="D69232">
        <v>74.28</v>
      </c>
      <c r="E69232" t="s">
        <v>26</v>
      </c>
      <c r="F69232">
        <v>17.760000000000002</v>
      </c>
      <c r="G69232" t="s">
        <v>31</v>
      </c>
    </row>
    <row r="69233" spans="1:7">
      <c r="A69233" s="38">
        <v>45273</v>
      </c>
      <c r="B69233" s="39">
        <v>45273.3125</v>
      </c>
      <c r="C69233" s="39">
        <v>45273.333333333336</v>
      </c>
      <c r="D69233">
        <v>-237.91</v>
      </c>
      <c r="E69233" t="s">
        <v>28</v>
      </c>
      <c r="F69233">
        <v>86.74</v>
      </c>
      <c r="G69233" t="s">
        <v>31</v>
      </c>
    </row>
    <row r="69234" spans="1:7">
      <c r="A69234" s="38">
        <v>45273</v>
      </c>
      <c r="B69234" s="39">
        <v>45273.333333333336</v>
      </c>
      <c r="C69234" s="39">
        <v>45273.354166666664</v>
      </c>
      <c r="D69234">
        <v>-87.03</v>
      </c>
      <c r="E69234" t="s">
        <v>28</v>
      </c>
      <c r="F69234">
        <v>100.23</v>
      </c>
      <c r="G69234" t="s">
        <v>31</v>
      </c>
    </row>
    <row r="69235" spans="1:7">
      <c r="A69235" s="38">
        <v>45273</v>
      </c>
      <c r="B69235" s="39">
        <v>45273.354166666664</v>
      </c>
      <c r="C69235" s="39">
        <v>45273.375</v>
      </c>
      <c r="D69235">
        <v>-70.459999999999994</v>
      </c>
      <c r="E69235" t="s">
        <v>28</v>
      </c>
      <c r="F69235">
        <v>107.14</v>
      </c>
      <c r="G69235" t="s">
        <v>31</v>
      </c>
    </row>
    <row r="69236" spans="1:7">
      <c r="A69236" s="38">
        <v>45273</v>
      </c>
      <c r="B69236" s="39">
        <v>45273.375</v>
      </c>
      <c r="C69236" s="39">
        <v>45273.395833333336</v>
      </c>
      <c r="D69236">
        <v>-224.57</v>
      </c>
      <c r="E69236" t="s">
        <v>28</v>
      </c>
      <c r="F69236">
        <v>115.29</v>
      </c>
      <c r="G69236" t="s">
        <v>31</v>
      </c>
    </row>
    <row r="69237" spans="1:7">
      <c r="A69237" s="38">
        <v>45273</v>
      </c>
      <c r="B69237" s="39">
        <v>45273.395833333336</v>
      </c>
      <c r="C69237" s="39">
        <v>45273.416666666664</v>
      </c>
      <c r="D69237">
        <v>-289.83</v>
      </c>
      <c r="E69237" t="s">
        <v>28</v>
      </c>
      <c r="F69237">
        <v>115.84</v>
      </c>
      <c r="G69237" t="s">
        <v>31</v>
      </c>
    </row>
    <row r="69238" spans="1:7">
      <c r="A69238" s="38">
        <v>45273</v>
      </c>
      <c r="B69238" s="39">
        <v>45273.416666666664</v>
      </c>
      <c r="C69238" s="39">
        <v>45273.4375</v>
      </c>
      <c r="D69238">
        <v>-499.66</v>
      </c>
      <c r="E69238" t="s">
        <v>28</v>
      </c>
      <c r="F69238">
        <v>112.78</v>
      </c>
      <c r="G69238" t="s">
        <v>31</v>
      </c>
    </row>
    <row r="69239" spans="1:7">
      <c r="A69239" s="38">
        <v>45273</v>
      </c>
      <c r="B69239" s="39">
        <v>45273.4375</v>
      </c>
      <c r="C69239" s="39">
        <v>45273.458333333336</v>
      </c>
      <c r="D69239">
        <v>-462.61</v>
      </c>
      <c r="E69239" t="s">
        <v>28</v>
      </c>
      <c r="F69239">
        <v>112.49</v>
      </c>
      <c r="G69239" t="s">
        <v>31</v>
      </c>
    </row>
    <row r="69240" spans="1:7">
      <c r="A69240" s="38">
        <v>45273</v>
      </c>
      <c r="B69240" s="39">
        <v>45273.458333333336</v>
      </c>
      <c r="C69240" s="39">
        <v>45273.479166666664</v>
      </c>
      <c r="D69240">
        <v>-182.04</v>
      </c>
      <c r="E69240" t="s">
        <v>28</v>
      </c>
      <c r="F69240">
        <v>118.54</v>
      </c>
      <c r="G69240" t="s">
        <v>31</v>
      </c>
    </row>
    <row r="69241" spans="1:7">
      <c r="A69241" s="38">
        <v>45273</v>
      </c>
      <c r="B69241" s="39">
        <v>45273.479166666664</v>
      </c>
      <c r="C69241" s="39">
        <v>45273.5</v>
      </c>
      <c r="D69241">
        <v>-372.46</v>
      </c>
      <c r="E69241" t="s">
        <v>28</v>
      </c>
      <c r="F69241">
        <v>129.27000000000001</v>
      </c>
      <c r="G69241" t="s">
        <v>31</v>
      </c>
    </row>
    <row r="69242" spans="1:7">
      <c r="A69242" s="38">
        <v>45273</v>
      </c>
      <c r="B69242" s="39">
        <v>45273.5</v>
      </c>
      <c r="C69242" s="39">
        <v>45273.520833333336</v>
      </c>
      <c r="D69242">
        <v>-707.71</v>
      </c>
      <c r="E69242" t="s">
        <v>28</v>
      </c>
      <c r="F69242">
        <v>127.7</v>
      </c>
      <c r="G69242" t="s">
        <v>31</v>
      </c>
    </row>
    <row r="69243" spans="1:7">
      <c r="A69243" s="38">
        <v>45273</v>
      </c>
      <c r="B69243" s="39">
        <v>45273.520833333336</v>
      </c>
      <c r="C69243" s="39">
        <v>45273.541666666664</v>
      </c>
      <c r="D69243">
        <v>-129.19999999999999</v>
      </c>
      <c r="E69243" t="s">
        <v>28</v>
      </c>
      <c r="F69243">
        <v>142.84</v>
      </c>
      <c r="G69243" t="s">
        <v>31</v>
      </c>
    </row>
    <row r="69244" spans="1:7">
      <c r="A69244" s="38">
        <v>45273</v>
      </c>
      <c r="B69244" s="39">
        <v>45273.541666666664</v>
      </c>
      <c r="C69244" s="39">
        <v>45273.5625</v>
      </c>
      <c r="D69244">
        <v>44.39</v>
      </c>
      <c r="E69244" t="s">
        <v>26</v>
      </c>
      <c r="F69244">
        <v>2.17</v>
      </c>
      <c r="G69244" t="s">
        <v>31</v>
      </c>
    </row>
    <row r="69245" spans="1:7">
      <c r="A69245" s="38">
        <v>45273</v>
      </c>
      <c r="B69245" s="39">
        <v>45273.5625</v>
      </c>
      <c r="C69245" s="39">
        <v>45273.583333333336</v>
      </c>
      <c r="D69245">
        <v>33.44</v>
      </c>
      <c r="E69245" t="s">
        <v>26</v>
      </c>
      <c r="F69245">
        <v>59.1</v>
      </c>
      <c r="G69245" t="s">
        <v>31</v>
      </c>
    </row>
    <row r="69246" spans="1:7">
      <c r="A69246" s="38">
        <v>45273</v>
      </c>
      <c r="B69246" s="39">
        <v>45273.583333333336</v>
      </c>
      <c r="C69246" s="39">
        <v>45273.604166666664</v>
      </c>
      <c r="D69246">
        <v>639.53</v>
      </c>
      <c r="E69246" t="s">
        <v>26</v>
      </c>
      <c r="F69246">
        <v>34.78</v>
      </c>
      <c r="G69246" t="s">
        <v>31</v>
      </c>
    </row>
    <row r="69247" spans="1:7">
      <c r="A69247" s="38">
        <v>45273</v>
      </c>
      <c r="B69247" s="39">
        <v>45273.604166666664</v>
      </c>
      <c r="C69247" s="39">
        <v>45273.625</v>
      </c>
      <c r="D69247">
        <v>490.79</v>
      </c>
      <c r="E69247" t="s">
        <v>26</v>
      </c>
      <c r="F69247">
        <v>28.98</v>
      </c>
      <c r="G69247" t="s">
        <v>31</v>
      </c>
    </row>
    <row r="69248" spans="1:7">
      <c r="A69248" s="38">
        <v>45273</v>
      </c>
      <c r="B69248" s="39">
        <v>45273.625</v>
      </c>
      <c r="C69248" s="39">
        <v>45273.645833333336</v>
      </c>
      <c r="D69248">
        <v>32.090000000000003</v>
      </c>
      <c r="E69248" t="s">
        <v>26</v>
      </c>
      <c r="F69248">
        <v>30.71</v>
      </c>
      <c r="G69248" t="s">
        <v>31</v>
      </c>
    </row>
    <row r="69249" spans="1:7">
      <c r="A69249" s="38">
        <v>45273</v>
      </c>
      <c r="B69249" s="39">
        <v>45273.645833333336</v>
      </c>
      <c r="C69249" s="39">
        <v>45273.666666666664</v>
      </c>
      <c r="D69249">
        <v>253.63</v>
      </c>
      <c r="E69249" t="s">
        <v>26</v>
      </c>
      <c r="F69249">
        <v>30.85</v>
      </c>
      <c r="G69249" t="s">
        <v>31</v>
      </c>
    </row>
    <row r="69250" spans="1:7">
      <c r="A69250" s="38">
        <v>45273</v>
      </c>
      <c r="B69250" s="39">
        <v>45273.666666666664</v>
      </c>
      <c r="C69250" s="39">
        <v>45273.6875</v>
      </c>
      <c r="D69250">
        <v>58.07</v>
      </c>
      <c r="E69250" t="s">
        <v>26</v>
      </c>
      <c r="F69250">
        <v>38.270000000000003</v>
      </c>
      <c r="G69250" t="s">
        <v>31</v>
      </c>
    </row>
    <row r="69251" spans="1:7">
      <c r="A69251" s="38">
        <v>45273</v>
      </c>
      <c r="B69251" s="39">
        <v>45273.6875</v>
      </c>
      <c r="C69251" s="39">
        <v>45273.708333333336</v>
      </c>
      <c r="D69251">
        <v>505.8</v>
      </c>
      <c r="E69251" t="s">
        <v>26</v>
      </c>
      <c r="F69251">
        <v>27.75</v>
      </c>
      <c r="G69251" t="s">
        <v>31</v>
      </c>
    </row>
    <row r="69252" spans="1:7">
      <c r="A69252" s="38">
        <v>45273</v>
      </c>
      <c r="B69252" s="39">
        <v>45273.708333333336</v>
      </c>
      <c r="C69252" s="39">
        <v>45273.729166666664</v>
      </c>
      <c r="D69252">
        <v>173.82</v>
      </c>
      <c r="E69252" t="s">
        <v>26</v>
      </c>
      <c r="F69252">
        <v>21.44</v>
      </c>
      <c r="G69252" t="s">
        <v>31</v>
      </c>
    </row>
    <row r="69253" spans="1:7">
      <c r="A69253" s="38">
        <v>45273</v>
      </c>
      <c r="B69253" s="39">
        <v>45273.729166666664</v>
      </c>
      <c r="C69253" s="39">
        <v>45273.75</v>
      </c>
      <c r="D69253">
        <v>54.02</v>
      </c>
      <c r="E69253" t="s">
        <v>26</v>
      </c>
      <c r="F69253">
        <v>38.590000000000003</v>
      </c>
      <c r="G69253" t="s">
        <v>31</v>
      </c>
    </row>
    <row r="69254" spans="1:7">
      <c r="A69254" s="38">
        <v>45273</v>
      </c>
      <c r="B69254" s="39">
        <v>45273.75</v>
      </c>
      <c r="C69254" s="39">
        <v>45273.770833333336</v>
      </c>
      <c r="D69254">
        <v>748.78</v>
      </c>
      <c r="E69254" t="s">
        <v>26</v>
      </c>
      <c r="F69254">
        <v>27.39</v>
      </c>
      <c r="G69254" t="s">
        <v>31</v>
      </c>
    </row>
    <row r="69255" spans="1:7">
      <c r="A69255" s="38">
        <v>45273</v>
      </c>
      <c r="B69255" s="39">
        <v>45273.770833333336</v>
      </c>
      <c r="C69255" s="39">
        <v>45273.791666666664</v>
      </c>
      <c r="D69255">
        <v>120.23</v>
      </c>
      <c r="E69255" t="s">
        <v>26</v>
      </c>
      <c r="F69255">
        <v>27.15</v>
      </c>
      <c r="G69255" t="s">
        <v>31</v>
      </c>
    </row>
    <row r="69256" spans="1:7">
      <c r="A69256" s="38">
        <v>45273</v>
      </c>
      <c r="B69256" s="39">
        <v>45273.791666666664</v>
      </c>
      <c r="C69256" s="39">
        <v>45273.8125</v>
      </c>
      <c r="D69256">
        <v>-304.39999999999998</v>
      </c>
      <c r="E69256" t="s">
        <v>28</v>
      </c>
      <c r="F69256">
        <v>94.64</v>
      </c>
      <c r="G69256" t="s">
        <v>31</v>
      </c>
    </row>
    <row r="69257" spans="1:7">
      <c r="A69257" s="38">
        <v>45273</v>
      </c>
      <c r="B69257" s="39">
        <v>45273.8125</v>
      </c>
      <c r="C69257" s="39">
        <v>45273.833333333336</v>
      </c>
      <c r="D69257">
        <v>-243.03</v>
      </c>
      <c r="E69257" t="s">
        <v>28</v>
      </c>
      <c r="F69257">
        <v>105.95</v>
      </c>
      <c r="G69257" t="s">
        <v>31</v>
      </c>
    </row>
    <row r="69258" spans="1:7">
      <c r="A69258" s="38">
        <v>45273</v>
      </c>
      <c r="B69258" s="39">
        <v>45273.833333333336</v>
      </c>
      <c r="C69258" s="39">
        <v>45273.854166666664</v>
      </c>
      <c r="D69258">
        <v>-555.62</v>
      </c>
      <c r="E69258" t="s">
        <v>28</v>
      </c>
      <c r="F69258">
        <v>103.87</v>
      </c>
      <c r="G69258" t="s">
        <v>31</v>
      </c>
    </row>
    <row r="69259" spans="1:7">
      <c r="A69259" s="38">
        <v>45273</v>
      </c>
      <c r="B69259" s="39">
        <v>45273.854166666664</v>
      </c>
      <c r="C69259" s="39">
        <v>45273.875</v>
      </c>
      <c r="D69259">
        <v>112.12</v>
      </c>
      <c r="E69259" t="s">
        <v>26</v>
      </c>
      <c r="F69259">
        <v>21.86</v>
      </c>
      <c r="G69259" t="s">
        <v>31</v>
      </c>
    </row>
    <row r="69260" spans="1:7">
      <c r="A69260" s="38">
        <v>45273</v>
      </c>
      <c r="B69260" s="39">
        <v>45273.875</v>
      </c>
      <c r="C69260" s="39">
        <v>45273.895833333336</v>
      </c>
      <c r="D69260">
        <v>-216.64</v>
      </c>
      <c r="E69260" t="s">
        <v>28</v>
      </c>
      <c r="F69260">
        <v>99.19</v>
      </c>
      <c r="G69260" t="s">
        <v>31</v>
      </c>
    </row>
    <row r="69261" spans="1:7">
      <c r="A69261" s="38">
        <v>45273</v>
      </c>
      <c r="B69261" s="39">
        <v>45273.895833333336</v>
      </c>
      <c r="C69261" s="39">
        <v>45273.916666666664</v>
      </c>
      <c r="D69261">
        <v>455.37</v>
      </c>
      <c r="E69261" t="s">
        <v>26</v>
      </c>
      <c r="F69261">
        <v>18.62</v>
      </c>
      <c r="G69261" t="s">
        <v>31</v>
      </c>
    </row>
    <row r="69262" spans="1:7">
      <c r="A69262" s="38">
        <v>45273</v>
      </c>
      <c r="B69262" s="39">
        <v>45273.916666666664</v>
      </c>
      <c r="C69262" s="39">
        <v>45273.9375</v>
      </c>
      <c r="D69262">
        <v>391.31</v>
      </c>
      <c r="E69262" t="s">
        <v>26</v>
      </c>
      <c r="F69262">
        <v>66.17</v>
      </c>
      <c r="G69262" t="s">
        <v>31</v>
      </c>
    </row>
    <row r="69263" spans="1:7">
      <c r="A69263" s="38">
        <v>45273</v>
      </c>
      <c r="B69263" s="39">
        <v>45273.9375</v>
      </c>
      <c r="C69263" s="39">
        <v>45273.958333333336</v>
      </c>
      <c r="D69263">
        <v>350.47</v>
      </c>
      <c r="E69263" t="s">
        <v>26</v>
      </c>
      <c r="F69263">
        <v>33.6</v>
      </c>
      <c r="G69263" t="s">
        <v>31</v>
      </c>
    </row>
    <row r="69264" spans="1:7">
      <c r="A69264" s="38">
        <v>45273</v>
      </c>
      <c r="B69264" s="39">
        <v>45273.958333333336</v>
      </c>
      <c r="C69264" s="39">
        <v>45273.979166666664</v>
      </c>
      <c r="D69264">
        <v>-43.04</v>
      </c>
      <c r="E69264" t="s">
        <v>28</v>
      </c>
      <c r="F69264">
        <v>80.98</v>
      </c>
      <c r="G69264" t="s">
        <v>31</v>
      </c>
    </row>
    <row r="69265" spans="1:7">
      <c r="A69265" s="38">
        <v>45273</v>
      </c>
      <c r="B69265" s="39">
        <v>45273.979166666664</v>
      </c>
      <c r="C69265" s="39">
        <v>45274</v>
      </c>
      <c r="D69265">
        <v>-81.17</v>
      </c>
      <c r="E69265" t="s">
        <v>28</v>
      </c>
      <c r="F69265">
        <v>80.260000000000005</v>
      </c>
      <c r="G69265" t="s">
        <v>31</v>
      </c>
    </row>
    <row r="69266" spans="1:7">
      <c r="A69266" s="38">
        <v>45273</v>
      </c>
      <c r="B69266" s="39">
        <v>45274</v>
      </c>
      <c r="C69266" s="39">
        <v>45274.020833333336</v>
      </c>
      <c r="D69266">
        <v>432.07</v>
      </c>
      <c r="E69266" t="s">
        <v>26</v>
      </c>
      <c r="F69266">
        <v>50.6</v>
      </c>
      <c r="G69266" t="s">
        <v>31</v>
      </c>
    </row>
    <row r="69267" spans="1:7">
      <c r="A69267" s="38">
        <v>45273</v>
      </c>
      <c r="B69267" s="39">
        <v>45274.020833333336</v>
      </c>
      <c r="C69267" s="39">
        <v>45274.041666666664</v>
      </c>
      <c r="D69267">
        <v>597.83000000000004</v>
      </c>
      <c r="E69267" t="s">
        <v>26</v>
      </c>
      <c r="F69267">
        <v>48.61</v>
      </c>
      <c r="G69267" t="s">
        <v>31</v>
      </c>
    </row>
    <row r="69268" spans="1:7">
      <c r="A69268" s="38">
        <v>45273</v>
      </c>
      <c r="B69268" s="39">
        <v>45274.041666666664</v>
      </c>
      <c r="C69268" s="39">
        <v>45274.0625</v>
      </c>
      <c r="D69268">
        <v>515.9</v>
      </c>
      <c r="E69268" t="s">
        <v>26</v>
      </c>
      <c r="F69268">
        <v>19.77</v>
      </c>
      <c r="G69268" t="s">
        <v>31</v>
      </c>
    </row>
    <row r="69269" spans="1:7">
      <c r="A69269" s="38">
        <v>45273</v>
      </c>
      <c r="B69269" s="39">
        <v>45274.0625</v>
      </c>
      <c r="C69269" s="39">
        <v>45274.083333333336</v>
      </c>
      <c r="D69269">
        <v>469.5</v>
      </c>
      <c r="E69269" t="s">
        <v>26</v>
      </c>
      <c r="F69269">
        <v>33.659999999999997</v>
      </c>
      <c r="G69269" t="s">
        <v>31</v>
      </c>
    </row>
    <row r="69270" spans="1:7">
      <c r="A69270" s="38">
        <v>45274</v>
      </c>
      <c r="B69270" s="39">
        <v>45274.083333333336</v>
      </c>
      <c r="C69270" s="39">
        <v>45274.104166666664</v>
      </c>
      <c r="D69270">
        <v>48.39</v>
      </c>
      <c r="E69270" t="s">
        <v>26</v>
      </c>
      <c r="F69270">
        <v>61.37</v>
      </c>
      <c r="G69270" t="s">
        <v>31</v>
      </c>
    </row>
    <row r="69271" spans="1:7">
      <c r="A69271" s="38">
        <v>45274</v>
      </c>
      <c r="B69271" s="39">
        <v>45274.104166666664</v>
      </c>
      <c r="C69271" s="39">
        <v>45274.125</v>
      </c>
      <c r="D69271">
        <v>240.05</v>
      </c>
      <c r="E69271" t="s">
        <v>26</v>
      </c>
      <c r="F69271">
        <v>29.09</v>
      </c>
      <c r="G69271" t="s">
        <v>31</v>
      </c>
    </row>
    <row r="69272" spans="1:7">
      <c r="A69272" s="38">
        <v>45274</v>
      </c>
      <c r="B69272" s="39">
        <v>45274.125</v>
      </c>
      <c r="C69272" s="39">
        <v>45274.145833333336</v>
      </c>
      <c r="D69272">
        <v>107.06</v>
      </c>
      <c r="E69272" t="s">
        <v>26</v>
      </c>
      <c r="F69272">
        <v>24.36</v>
      </c>
      <c r="G69272" t="s">
        <v>31</v>
      </c>
    </row>
    <row r="69273" spans="1:7">
      <c r="A69273" s="38">
        <v>45274</v>
      </c>
      <c r="B69273" s="39">
        <v>45274.145833333336</v>
      </c>
      <c r="C69273" s="39">
        <v>45274.166666666664</v>
      </c>
      <c r="D69273">
        <v>-80.290000000000006</v>
      </c>
      <c r="E69273" t="s">
        <v>28</v>
      </c>
      <c r="F69273">
        <v>52.24</v>
      </c>
      <c r="G69273" t="s">
        <v>31</v>
      </c>
    </row>
    <row r="69274" spans="1:7">
      <c r="A69274" s="38">
        <v>45274</v>
      </c>
      <c r="B69274" s="39">
        <v>45274.166666666664</v>
      </c>
      <c r="C69274" s="39">
        <v>45274.1875</v>
      </c>
      <c r="D69274">
        <v>-158.4</v>
      </c>
      <c r="E69274" t="s">
        <v>28</v>
      </c>
      <c r="F69274">
        <v>45.22</v>
      </c>
      <c r="G69274" t="s">
        <v>31</v>
      </c>
    </row>
    <row r="69275" spans="1:7">
      <c r="A69275" s="38">
        <v>45274</v>
      </c>
      <c r="B69275" s="39">
        <v>45274.1875</v>
      </c>
      <c r="C69275" s="39">
        <v>45274.208333333336</v>
      </c>
      <c r="D69275">
        <v>-60.68</v>
      </c>
      <c r="E69275" t="s">
        <v>28</v>
      </c>
      <c r="F69275">
        <v>58.41</v>
      </c>
      <c r="G69275" t="s">
        <v>31</v>
      </c>
    </row>
    <row r="69276" spans="1:7">
      <c r="A69276" s="38">
        <v>45274</v>
      </c>
      <c r="B69276" s="39">
        <v>45274.208333333336</v>
      </c>
      <c r="C69276" s="39">
        <v>45274.229166666664</v>
      </c>
      <c r="D69276">
        <v>2.63</v>
      </c>
      <c r="E69276" t="s">
        <v>26</v>
      </c>
      <c r="F69276">
        <v>65.39</v>
      </c>
      <c r="G69276" t="s">
        <v>31</v>
      </c>
    </row>
    <row r="69277" spans="1:7">
      <c r="A69277" s="38">
        <v>45274</v>
      </c>
      <c r="B69277" s="39">
        <v>45274.229166666664</v>
      </c>
      <c r="C69277" s="39">
        <v>45274.25</v>
      </c>
      <c r="D69277">
        <v>-67.42</v>
      </c>
      <c r="E69277" t="s">
        <v>28</v>
      </c>
      <c r="F69277">
        <v>61.69</v>
      </c>
      <c r="G69277" t="s">
        <v>31</v>
      </c>
    </row>
    <row r="69278" spans="1:7">
      <c r="A69278" s="38">
        <v>45274</v>
      </c>
      <c r="B69278" s="39">
        <v>45274.25</v>
      </c>
      <c r="C69278" s="39">
        <v>45274.270833333336</v>
      </c>
      <c r="D69278">
        <v>-13</v>
      </c>
      <c r="E69278" t="s">
        <v>28</v>
      </c>
      <c r="F69278">
        <v>73.459999999999994</v>
      </c>
      <c r="G69278" t="s">
        <v>31</v>
      </c>
    </row>
    <row r="69279" spans="1:7">
      <c r="A69279" s="38">
        <v>45274</v>
      </c>
      <c r="B69279" s="39">
        <v>45274.270833333336</v>
      </c>
      <c r="C69279" s="39">
        <v>45274.291666666664</v>
      </c>
      <c r="D69279">
        <v>-159.15</v>
      </c>
      <c r="E69279" t="s">
        <v>28</v>
      </c>
      <c r="F69279">
        <v>86.42</v>
      </c>
      <c r="G69279" t="s">
        <v>31</v>
      </c>
    </row>
    <row r="69280" spans="1:7">
      <c r="A69280" s="38">
        <v>45274</v>
      </c>
      <c r="B69280" s="39">
        <v>45274.291666666664</v>
      </c>
      <c r="C69280" s="39">
        <v>45274.3125</v>
      </c>
      <c r="D69280">
        <v>-53.74</v>
      </c>
      <c r="E69280" t="s">
        <v>28</v>
      </c>
      <c r="F69280">
        <v>154.53</v>
      </c>
      <c r="G69280" t="s">
        <v>31</v>
      </c>
    </row>
    <row r="69281" spans="1:7">
      <c r="A69281" s="38">
        <v>45274</v>
      </c>
      <c r="B69281" s="39">
        <v>45274.3125</v>
      </c>
      <c r="C69281" s="39">
        <v>45274.333333333336</v>
      </c>
      <c r="D69281">
        <v>-185.41</v>
      </c>
      <c r="E69281" t="s">
        <v>28</v>
      </c>
      <c r="F69281">
        <v>162.37</v>
      </c>
      <c r="G69281" t="s">
        <v>31</v>
      </c>
    </row>
    <row r="69282" spans="1:7">
      <c r="A69282" s="38">
        <v>45274</v>
      </c>
      <c r="B69282" s="39">
        <v>45274.333333333336</v>
      </c>
      <c r="C69282" s="39">
        <v>45274.354166666664</v>
      </c>
      <c r="D69282">
        <v>-219.35</v>
      </c>
      <c r="E69282" t="s">
        <v>28</v>
      </c>
      <c r="F69282">
        <v>193.83</v>
      </c>
      <c r="G69282" t="s">
        <v>31</v>
      </c>
    </row>
    <row r="69283" spans="1:7">
      <c r="A69283" s="38">
        <v>45274</v>
      </c>
      <c r="B69283" s="39">
        <v>45274.354166666664</v>
      </c>
      <c r="C69283" s="39">
        <v>45274.375</v>
      </c>
      <c r="D69283">
        <v>-205.84</v>
      </c>
      <c r="E69283" t="s">
        <v>28</v>
      </c>
      <c r="F69283">
        <v>206.66</v>
      </c>
      <c r="G69283" t="s">
        <v>31</v>
      </c>
    </row>
    <row r="69284" spans="1:7">
      <c r="A69284" s="38">
        <v>45274</v>
      </c>
      <c r="B69284" s="39">
        <v>45274.375</v>
      </c>
      <c r="C69284" s="39">
        <v>45274.395833333336</v>
      </c>
      <c r="D69284">
        <v>-64.36</v>
      </c>
      <c r="E69284" t="s">
        <v>28</v>
      </c>
      <c r="F69284">
        <v>129.86000000000001</v>
      </c>
      <c r="G69284" t="s">
        <v>31</v>
      </c>
    </row>
    <row r="69285" spans="1:7">
      <c r="A69285" s="38">
        <v>45274</v>
      </c>
      <c r="B69285" s="39">
        <v>45274.395833333336</v>
      </c>
      <c r="C69285" s="39">
        <v>45274.416666666664</v>
      </c>
      <c r="D69285">
        <v>-13.2</v>
      </c>
      <c r="E69285" t="s">
        <v>28</v>
      </c>
      <c r="F69285">
        <v>130.65</v>
      </c>
      <c r="G69285" t="s">
        <v>31</v>
      </c>
    </row>
    <row r="69286" spans="1:7">
      <c r="A69286" s="38">
        <v>45274</v>
      </c>
      <c r="B69286" s="39">
        <v>45274.416666666664</v>
      </c>
      <c r="C69286" s="39">
        <v>45274.4375</v>
      </c>
      <c r="D69286">
        <v>291.93</v>
      </c>
      <c r="E69286" t="s">
        <v>26</v>
      </c>
      <c r="F69286">
        <v>38.92</v>
      </c>
      <c r="G69286" t="s">
        <v>31</v>
      </c>
    </row>
    <row r="69287" spans="1:7">
      <c r="A69287" s="38">
        <v>45274</v>
      </c>
      <c r="B69287" s="39">
        <v>45274.4375</v>
      </c>
      <c r="C69287" s="39">
        <v>45274.458333333336</v>
      </c>
      <c r="D69287">
        <v>437.67</v>
      </c>
      <c r="E69287" t="s">
        <v>26</v>
      </c>
      <c r="F69287">
        <v>40.51</v>
      </c>
      <c r="G69287" t="s">
        <v>31</v>
      </c>
    </row>
    <row r="69288" spans="1:7">
      <c r="A69288" s="38">
        <v>45274</v>
      </c>
      <c r="B69288" s="39">
        <v>45274.458333333336</v>
      </c>
      <c r="C69288" s="39">
        <v>45274.479166666664</v>
      </c>
      <c r="D69288">
        <v>-229.77</v>
      </c>
      <c r="E69288" t="s">
        <v>28</v>
      </c>
      <c r="F69288">
        <v>235.84</v>
      </c>
      <c r="G69288" t="s">
        <v>31</v>
      </c>
    </row>
    <row r="69289" spans="1:7">
      <c r="A69289" s="38">
        <v>45274</v>
      </c>
      <c r="B69289" s="39">
        <v>45274.479166666664</v>
      </c>
      <c r="C69289" s="39">
        <v>45274.5</v>
      </c>
      <c r="D69289">
        <v>-260.58</v>
      </c>
      <c r="E69289" t="s">
        <v>28</v>
      </c>
      <c r="F69289">
        <v>93.33</v>
      </c>
      <c r="G69289" t="s">
        <v>31</v>
      </c>
    </row>
    <row r="69290" spans="1:7">
      <c r="A69290" s="38">
        <v>45274</v>
      </c>
      <c r="B69290" s="39">
        <v>45274.5</v>
      </c>
      <c r="C69290" s="39">
        <v>45274.520833333336</v>
      </c>
      <c r="D69290">
        <v>-423.64</v>
      </c>
      <c r="E69290" t="s">
        <v>28</v>
      </c>
      <c r="F69290">
        <v>169.03</v>
      </c>
      <c r="G69290" t="s">
        <v>31</v>
      </c>
    </row>
    <row r="69291" spans="1:7">
      <c r="A69291" s="38">
        <v>45274</v>
      </c>
      <c r="B69291" s="39">
        <v>45274.520833333336</v>
      </c>
      <c r="C69291" s="39">
        <v>45274.541666666664</v>
      </c>
      <c r="D69291">
        <v>-83.68</v>
      </c>
      <c r="E69291" t="s">
        <v>28</v>
      </c>
      <c r="F69291">
        <v>89.8</v>
      </c>
      <c r="G69291" t="s">
        <v>31</v>
      </c>
    </row>
    <row r="69292" spans="1:7">
      <c r="A69292" s="38">
        <v>45274</v>
      </c>
      <c r="B69292" s="39">
        <v>45274.541666666664</v>
      </c>
      <c r="C69292" s="39">
        <v>45274.5625</v>
      </c>
      <c r="D69292">
        <v>-121.01</v>
      </c>
      <c r="E69292" t="s">
        <v>28</v>
      </c>
      <c r="F69292">
        <v>92.63</v>
      </c>
      <c r="G69292" t="s">
        <v>31</v>
      </c>
    </row>
    <row r="69293" spans="1:7">
      <c r="A69293" s="38">
        <v>45274</v>
      </c>
      <c r="B69293" s="39">
        <v>45274.5625</v>
      </c>
      <c r="C69293" s="39">
        <v>45274.583333333336</v>
      </c>
      <c r="D69293">
        <v>-30.77</v>
      </c>
      <c r="E69293" t="s">
        <v>28</v>
      </c>
      <c r="F69293">
        <v>92.63</v>
      </c>
      <c r="G69293" t="s">
        <v>31</v>
      </c>
    </row>
    <row r="69294" spans="1:7">
      <c r="A69294" s="38">
        <v>45274</v>
      </c>
      <c r="B69294" s="39">
        <v>45274.583333333336</v>
      </c>
      <c r="C69294" s="39">
        <v>45274.604166666664</v>
      </c>
      <c r="D69294">
        <v>326.81</v>
      </c>
      <c r="E69294" t="s">
        <v>26</v>
      </c>
      <c r="F69294">
        <v>49.53</v>
      </c>
      <c r="G69294" t="s">
        <v>31</v>
      </c>
    </row>
    <row r="69295" spans="1:7">
      <c r="A69295" s="38">
        <v>45274</v>
      </c>
      <c r="B69295" s="39">
        <v>45274.604166666664</v>
      </c>
      <c r="C69295" s="39">
        <v>45274.625</v>
      </c>
      <c r="D69295">
        <v>245.95</v>
      </c>
      <c r="E69295" t="s">
        <v>26</v>
      </c>
      <c r="F69295">
        <v>46.67</v>
      </c>
      <c r="G69295" t="s">
        <v>31</v>
      </c>
    </row>
    <row r="69296" spans="1:7">
      <c r="A69296" s="38">
        <v>45274</v>
      </c>
      <c r="B69296" s="39">
        <v>45274.625</v>
      </c>
      <c r="C69296" s="39">
        <v>45274.645833333336</v>
      </c>
      <c r="D69296">
        <v>-214.29</v>
      </c>
      <c r="E69296" t="s">
        <v>28</v>
      </c>
      <c r="F69296">
        <v>89.58</v>
      </c>
      <c r="G69296" t="s">
        <v>31</v>
      </c>
    </row>
    <row r="69297" spans="1:7">
      <c r="A69297" s="38">
        <v>45274</v>
      </c>
      <c r="B69297" s="39">
        <v>45274.645833333336</v>
      </c>
      <c r="C69297" s="39">
        <v>45274.666666666664</v>
      </c>
      <c r="D69297">
        <v>-253.56</v>
      </c>
      <c r="E69297" t="s">
        <v>28</v>
      </c>
      <c r="F69297">
        <v>127.23</v>
      </c>
      <c r="G69297" t="s">
        <v>31</v>
      </c>
    </row>
    <row r="69298" spans="1:7">
      <c r="A69298" s="38">
        <v>45274</v>
      </c>
      <c r="B69298" s="39">
        <v>45274.666666666664</v>
      </c>
      <c r="C69298" s="39">
        <v>45274.6875</v>
      </c>
      <c r="D69298">
        <v>-354.95</v>
      </c>
      <c r="E69298" t="s">
        <v>28</v>
      </c>
      <c r="F69298">
        <v>109.41</v>
      </c>
      <c r="G69298" t="s">
        <v>31</v>
      </c>
    </row>
    <row r="69299" spans="1:7">
      <c r="A69299" s="38">
        <v>45274</v>
      </c>
      <c r="B69299" s="39">
        <v>45274.6875</v>
      </c>
      <c r="C69299" s="39">
        <v>45274.708333333336</v>
      </c>
      <c r="D69299">
        <v>-517.75</v>
      </c>
      <c r="E69299" t="s">
        <v>28</v>
      </c>
      <c r="F69299">
        <v>107.36</v>
      </c>
      <c r="G69299" t="s">
        <v>31</v>
      </c>
    </row>
    <row r="69300" spans="1:7">
      <c r="A69300" s="38">
        <v>45274</v>
      </c>
      <c r="B69300" s="39">
        <v>45274.708333333336</v>
      </c>
      <c r="C69300" s="39">
        <v>45274.729166666664</v>
      </c>
      <c r="D69300">
        <v>-81.430000000000007</v>
      </c>
      <c r="E69300" t="s">
        <v>28</v>
      </c>
      <c r="F69300">
        <v>115.89</v>
      </c>
      <c r="G69300" t="s">
        <v>31</v>
      </c>
    </row>
    <row r="69301" spans="1:7">
      <c r="A69301" s="38">
        <v>45274</v>
      </c>
      <c r="B69301" s="39">
        <v>45274.729166666664</v>
      </c>
      <c r="C69301" s="39">
        <v>45274.75</v>
      </c>
      <c r="D69301">
        <v>-276.79000000000002</v>
      </c>
      <c r="E69301" t="s">
        <v>28</v>
      </c>
      <c r="F69301">
        <v>115.74</v>
      </c>
      <c r="G69301" t="s">
        <v>31</v>
      </c>
    </row>
    <row r="69302" spans="1:7">
      <c r="A69302" s="38">
        <v>45274</v>
      </c>
      <c r="B69302" s="39">
        <v>45274.75</v>
      </c>
      <c r="C69302" s="39">
        <v>45274.770833333336</v>
      </c>
      <c r="D69302">
        <v>216.88</v>
      </c>
      <c r="E69302" t="s">
        <v>26</v>
      </c>
      <c r="F69302">
        <v>23.62</v>
      </c>
      <c r="G69302" t="s">
        <v>31</v>
      </c>
    </row>
    <row r="69303" spans="1:7">
      <c r="A69303" s="38">
        <v>45274</v>
      </c>
      <c r="B69303" s="39">
        <v>45274.770833333336</v>
      </c>
      <c r="C69303" s="39">
        <v>45274.791666666664</v>
      </c>
      <c r="D69303">
        <v>76.28</v>
      </c>
      <c r="E69303" t="s">
        <v>26</v>
      </c>
      <c r="F69303">
        <v>64.48</v>
      </c>
      <c r="G69303" t="s">
        <v>31</v>
      </c>
    </row>
    <row r="69304" spans="1:7">
      <c r="A69304" s="38">
        <v>45274</v>
      </c>
      <c r="B69304" s="39">
        <v>45274.791666666664</v>
      </c>
      <c r="C69304" s="39">
        <v>45274.8125</v>
      </c>
      <c r="D69304">
        <v>73.680000000000007</v>
      </c>
      <c r="E69304" t="s">
        <v>26</v>
      </c>
      <c r="F69304">
        <v>29.7</v>
      </c>
      <c r="G69304" t="s">
        <v>31</v>
      </c>
    </row>
    <row r="69305" spans="1:7">
      <c r="A69305" s="38">
        <v>45274</v>
      </c>
      <c r="B69305" s="39">
        <v>45274.8125</v>
      </c>
      <c r="C69305" s="39">
        <v>45274.833333333336</v>
      </c>
      <c r="D69305">
        <v>485.44</v>
      </c>
      <c r="E69305" t="s">
        <v>26</v>
      </c>
      <c r="F69305">
        <v>50.58</v>
      </c>
      <c r="G69305" t="s">
        <v>31</v>
      </c>
    </row>
    <row r="69306" spans="1:7">
      <c r="A69306" s="38">
        <v>45274</v>
      </c>
      <c r="B69306" s="39">
        <v>45274.833333333336</v>
      </c>
      <c r="C69306" s="39">
        <v>45274.854166666664</v>
      </c>
      <c r="D69306">
        <v>168.11</v>
      </c>
      <c r="E69306" t="s">
        <v>26</v>
      </c>
      <c r="F69306">
        <v>39.21</v>
      </c>
      <c r="G69306" t="s">
        <v>31</v>
      </c>
    </row>
    <row r="69307" spans="1:7">
      <c r="A69307" s="38">
        <v>45274</v>
      </c>
      <c r="B69307" s="39">
        <v>45274.854166666664</v>
      </c>
      <c r="C69307" s="39">
        <v>45274.875</v>
      </c>
      <c r="D69307">
        <v>402.53</v>
      </c>
      <c r="E69307" t="s">
        <v>26</v>
      </c>
      <c r="F69307">
        <v>14.16</v>
      </c>
      <c r="G69307" t="s">
        <v>31</v>
      </c>
    </row>
    <row r="69308" spans="1:7">
      <c r="A69308" s="38">
        <v>45274</v>
      </c>
      <c r="B69308" s="39">
        <v>45274.875</v>
      </c>
      <c r="C69308" s="39">
        <v>45274.895833333336</v>
      </c>
      <c r="D69308">
        <v>-5.34</v>
      </c>
      <c r="E69308" t="s">
        <v>28</v>
      </c>
      <c r="F69308">
        <v>100.84</v>
      </c>
      <c r="G69308" t="s">
        <v>31</v>
      </c>
    </row>
    <row r="69309" spans="1:7">
      <c r="A69309" s="38">
        <v>45274</v>
      </c>
      <c r="B69309" s="39">
        <v>45274.895833333336</v>
      </c>
      <c r="C69309" s="39">
        <v>45274.916666666664</v>
      </c>
      <c r="D69309">
        <v>540.22</v>
      </c>
      <c r="E69309" t="s">
        <v>26</v>
      </c>
      <c r="F69309">
        <v>35.75</v>
      </c>
      <c r="G69309" t="s">
        <v>31</v>
      </c>
    </row>
    <row r="69310" spans="1:7">
      <c r="A69310" s="38">
        <v>45274</v>
      </c>
      <c r="B69310" s="39">
        <v>45274.916666666664</v>
      </c>
      <c r="C69310" s="39">
        <v>45274.9375</v>
      </c>
      <c r="D69310">
        <v>302.44</v>
      </c>
      <c r="E69310" t="s">
        <v>26</v>
      </c>
      <c r="F69310">
        <v>36</v>
      </c>
      <c r="G69310" t="s">
        <v>31</v>
      </c>
    </row>
    <row r="69311" spans="1:7">
      <c r="A69311" s="38">
        <v>45274</v>
      </c>
      <c r="B69311" s="39">
        <v>45274.9375</v>
      </c>
      <c r="C69311" s="39">
        <v>45274.958333333336</v>
      </c>
      <c r="D69311">
        <v>192.21</v>
      </c>
      <c r="E69311" t="s">
        <v>26</v>
      </c>
      <c r="F69311">
        <v>33.729999999999997</v>
      </c>
      <c r="G69311" t="s">
        <v>31</v>
      </c>
    </row>
    <row r="69312" spans="1:7">
      <c r="A69312" s="38">
        <v>45274</v>
      </c>
      <c r="B69312" s="39">
        <v>45274.958333333336</v>
      </c>
      <c r="C69312" s="39">
        <v>45274.979166666664</v>
      </c>
      <c r="D69312">
        <v>798.23</v>
      </c>
      <c r="E69312" t="s">
        <v>26</v>
      </c>
      <c r="F69312">
        <v>38.28</v>
      </c>
      <c r="G69312" t="s">
        <v>31</v>
      </c>
    </row>
    <row r="69313" spans="1:7">
      <c r="A69313" s="38">
        <v>45274</v>
      </c>
      <c r="B69313" s="39">
        <v>45274.979166666664</v>
      </c>
      <c r="C69313" s="39">
        <v>45275</v>
      </c>
      <c r="D69313">
        <v>947.19</v>
      </c>
      <c r="E69313" t="s">
        <v>26</v>
      </c>
      <c r="F69313">
        <v>36.89</v>
      </c>
      <c r="G69313" t="s">
        <v>31</v>
      </c>
    </row>
    <row r="69314" spans="1:7">
      <c r="A69314" s="38">
        <v>45274</v>
      </c>
      <c r="B69314" s="39">
        <v>45275</v>
      </c>
      <c r="C69314" s="39">
        <v>45275.020833333336</v>
      </c>
      <c r="D69314">
        <v>240.79</v>
      </c>
      <c r="E69314" t="s">
        <v>26</v>
      </c>
      <c r="F69314">
        <v>44.47</v>
      </c>
      <c r="G69314" t="s">
        <v>31</v>
      </c>
    </row>
    <row r="69315" spans="1:7">
      <c r="A69315" s="38">
        <v>45274</v>
      </c>
      <c r="B69315" s="39">
        <v>45275.020833333336</v>
      </c>
      <c r="C69315" s="39">
        <v>45275.041666666664</v>
      </c>
      <c r="D69315">
        <v>630</v>
      </c>
      <c r="E69315" t="s">
        <v>26</v>
      </c>
      <c r="F69315">
        <v>47.39</v>
      </c>
      <c r="G69315" t="s">
        <v>31</v>
      </c>
    </row>
    <row r="69316" spans="1:7">
      <c r="A69316" s="38">
        <v>45274</v>
      </c>
      <c r="B69316" s="39">
        <v>45275.041666666664</v>
      </c>
      <c r="C69316" s="39">
        <v>45275.0625</v>
      </c>
      <c r="D69316">
        <v>161.96</v>
      </c>
      <c r="E69316" t="s">
        <v>26</v>
      </c>
      <c r="F69316">
        <v>63.71</v>
      </c>
      <c r="G69316" t="s">
        <v>31</v>
      </c>
    </row>
    <row r="69317" spans="1:7">
      <c r="A69317" s="38">
        <v>45274</v>
      </c>
      <c r="B69317" s="39">
        <v>45275.0625</v>
      </c>
      <c r="C69317" s="39">
        <v>45275.083333333336</v>
      </c>
      <c r="D69317">
        <v>55.07</v>
      </c>
      <c r="E69317" t="s">
        <v>26</v>
      </c>
      <c r="F69317">
        <v>88.35</v>
      </c>
      <c r="G69317" t="s">
        <v>31</v>
      </c>
    </row>
    <row r="69318" spans="1:7">
      <c r="A69318" s="38">
        <v>45275</v>
      </c>
      <c r="B69318" s="39">
        <v>45275.083333333336</v>
      </c>
      <c r="C69318" s="39">
        <v>45275.104166666664</v>
      </c>
      <c r="D69318">
        <v>-350.05</v>
      </c>
      <c r="E69318" t="s">
        <v>28</v>
      </c>
      <c r="F69318">
        <v>92.09</v>
      </c>
      <c r="G69318" t="s">
        <v>31</v>
      </c>
    </row>
    <row r="69319" spans="1:7">
      <c r="A69319" s="38">
        <v>45275</v>
      </c>
      <c r="B69319" s="39">
        <v>45275.104166666664</v>
      </c>
      <c r="C69319" s="39">
        <v>45275.125</v>
      </c>
      <c r="D69319">
        <v>-128.5</v>
      </c>
      <c r="E69319" t="s">
        <v>28</v>
      </c>
      <c r="F69319">
        <v>112.06</v>
      </c>
      <c r="G69319" t="s">
        <v>31</v>
      </c>
    </row>
    <row r="69320" spans="1:7">
      <c r="A69320" s="38">
        <v>45275</v>
      </c>
      <c r="B69320" s="39">
        <v>45275.125</v>
      </c>
      <c r="C69320" s="39">
        <v>45275.145833333336</v>
      </c>
      <c r="D69320">
        <v>-238.49</v>
      </c>
      <c r="E69320" t="s">
        <v>28</v>
      </c>
      <c r="F69320">
        <v>104.87</v>
      </c>
      <c r="G69320" t="s">
        <v>31</v>
      </c>
    </row>
    <row r="69321" spans="1:7">
      <c r="A69321" s="38">
        <v>45275</v>
      </c>
      <c r="B69321" s="39">
        <v>45275.145833333336</v>
      </c>
      <c r="C69321" s="39">
        <v>45275.166666666664</v>
      </c>
      <c r="D69321">
        <v>16.16</v>
      </c>
      <c r="E69321" t="s">
        <v>26</v>
      </c>
      <c r="F69321">
        <v>32</v>
      </c>
      <c r="G69321" t="s">
        <v>31</v>
      </c>
    </row>
    <row r="69322" spans="1:7">
      <c r="A69322" s="38">
        <v>45275</v>
      </c>
      <c r="B69322" s="39">
        <v>45275.166666666664</v>
      </c>
      <c r="C69322" s="39">
        <v>45275.1875</v>
      </c>
      <c r="D69322">
        <v>6.23</v>
      </c>
      <c r="E69322" t="s">
        <v>26</v>
      </c>
      <c r="F69322">
        <v>51.38</v>
      </c>
      <c r="G69322" t="s">
        <v>31</v>
      </c>
    </row>
    <row r="69323" spans="1:7">
      <c r="A69323" s="38">
        <v>45275</v>
      </c>
      <c r="B69323" s="39">
        <v>45275.1875</v>
      </c>
      <c r="C69323" s="39">
        <v>45275.208333333336</v>
      </c>
      <c r="D69323">
        <v>210.28</v>
      </c>
      <c r="E69323" t="s">
        <v>26</v>
      </c>
      <c r="F69323">
        <v>63.93</v>
      </c>
      <c r="G69323" t="s">
        <v>31</v>
      </c>
    </row>
    <row r="69324" spans="1:7">
      <c r="A69324" s="38">
        <v>45275</v>
      </c>
      <c r="B69324" s="39">
        <v>45275.208333333336</v>
      </c>
      <c r="C69324" s="39">
        <v>45275.229166666664</v>
      </c>
      <c r="D69324">
        <v>148.75</v>
      </c>
      <c r="E69324" t="s">
        <v>26</v>
      </c>
      <c r="F69324">
        <v>57.15</v>
      </c>
      <c r="G69324" t="s">
        <v>31</v>
      </c>
    </row>
    <row r="69325" spans="1:7">
      <c r="A69325" s="38">
        <v>45275</v>
      </c>
      <c r="B69325" s="39">
        <v>45275.229166666664</v>
      </c>
      <c r="C69325" s="39">
        <v>45275.25</v>
      </c>
      <c r="D69325">
        <v>109.9</v>
      </c>
      <c r="E69325" t="s">
        <v>26</v>
      </c>
      <c r="F69325">
        <v>56.22</v>
      </c>
      <c r="G69325" t="s">
        <v>31</v>
      </c>
    </row>
    <row r="69326" spans="1:7">
      <c r="A69326" s="38">
        <v>45275</v>
      </c>
      <c r="B69326" s="39">
        <v>45275.25</v>
      </c>
      <c r="C69326" s="39">
        <v>45275.270833333336</v>
      </c>
      <c r="D69326">
        <v>248.02</v>
      </c>
      <c r="E69326" t="s">
        <v>26</v>
      </c>
      <c r="F69326">
        <v>33.67</v>
      </c>
      <c r="G69326" t="s">
        <v>31</v>
      </c>
    </row>
    <row r="69327" spans="1:7">
      <c r="A69327" s="38">
        <v>45275</v>
      </c>
      <c r="B69327" s="39">
        <v>45275.270833333336</v>
      </c>
      <c r="C69327" s="39">
        <v>45275.291666666664</v>
      </c>
      <c r="D69327">
        <v>49.75</v>
      </c>
      <c r="E69327" t="s">
        <v>26</v>
      </c>
      <c r="F69327">
        <v>12.13</v>
      </c>
      <c r="G69327" t="s">
        <v>31</v>
      </c>
    </row>
    <row r="69328" spans="1:7">
      <c r="A69328" s="38">
        <v>45275</v>
      </c>
      <c r="B69328" s="39">
        <v>45275.291666666664</v>
      </c>
      <c r="C69328" s="39">
        <v>45275.3125</v>
      </c>
      <c r="D69328">
        <v>-39.46</v>
      </c>
      <c r="E69328" t="s">
        <v>28</v>
      </c>
      <c r="F69328">
        <v>102.66</v>
      </c>
      <c r="G69328" t="s">
        <v>31</v>
      </c>
    </row>
    <row r="69329" spans="1:7">
      <c r="A69329" s="38">
        <v>45275</v>
      </c>
      <c r="B69329" s="39">
        <v>45275.3125</v>
      </c>
      <c r="C69329" s="39">
        <v>45275.333333333336</v>
      </c>
      <c r="D69329">
        <v>-181.47</v>
      </c>
      <c r="E69329" t="s">
        <v>28</v>
      </c>
      <c r="F69329">
        <v>108.95</v>
      </c>
      <c r="G69329" t="s">
        <v>31</v>
      </c>
    </row>
    <row r="69330" spans="1:7">
      <c r="A69330" s="38">
        <v>45275</v>
      </c>
      <c r="B69330" s="39">
        <v>45275.333333333336</v>
      </c>
      <c r="C69330" s="39">
        <v>45275.354166666664</v>
      </c>
      <c r="D69330">
        <v>354.74</v>
      </c>
      <c r="E69330" t="s">
        <v>26</v>
      </c>
      <c r="F69330">
        <v>16.72</v>
      </c>
      <c r="G69330" t="s">
        <v>31</v>
      </c>
    </row>
    <row r="69331" spans="1:7">
      <c r="A69331" s="38">
        <v>45275</v>
      </c>
      <c r="B69331" s="39">
        <v>45275.354166666664</v>
      </c>
      <c r="C69331" s="39">
        <v>45275.375</v>
      </c>
      <c r="D69331">
        <v>311.13</v>
      </c>
      <c r="E69331" t="s">
        <v>26</v>
      </c>
      <c r="F69331">
        <v>4.03</v>
      </c>
      <c r="G69331" t="s">
        <v>31</v>
      </c>
    </row>
    <row r="69332" spans="1:7">
      <c r="A69332" s="38">
        <v>45275</v>
      </c>
      <c r="B69332" s="39">
        <v>45275.375</v>
      </c>
      <c r="C69332" s="39">
        <v>45275.395833333336</v>
      </c>
      <c r="D69332">
        <v>760.18</v>
      </c>
      <c r="E69332" t="s">
        <v>26</v>
      </c>
      <c r="F69332">
        <v>15.78</v>
      </c>
      <c r="G69332" t="s">
        <v>31</v>
      </c>
    </row>
    <row r="69333" spans="1:7">
      <c r="A69333" s="38">
        <v>45275</v>
      </c>
      <c r="B69333" s="39">
        <v>45275.395833333336</v>
      </c>
      <c r="C69333" s="39">
        <v>45275.416666666664</v>
      </c>
      <c r="D69333">
        <v>876.23</v>
      </c>
      <c r="E69333" t="s">
        <v>26</v>
      </c>
      <c r="F69333">
        <v>18.88</v>
      </c>
      <c r="G69333" t="s">
        <v>31</v>
      </c>
    </row>
    <row r="69334" spans="1:7">
      <c r="A69334" s="38">
        <v>45275</v>
      </c>
      <c r="B69334" s="39">
        <v>45275.416666666664</v>
      </c>
      <c r="C69334" s="39">
        <v>45275.4375</v>
      </c>
      <c r="D69334">
        <v>251.04</v>
      </c>
      <c r="E69334" t="s">
        <v>26</v>
      </c>
      <c r="F69334">
        <v>30.68</v>
      </c>
      <c r="G69334" t="s">
        <v>31</v>
      </c>
    </row>
    <row r="69335" spans="1:7">
      <c r="A69335" s="38">
        <v>45275</v>
      </c>
      <c r="B69335" s="39">
        <v>45275.4375</v>
      </c>
      <c r="C69335" s="39">
        <v>45275.458333333336</v>
      </c>
      <c r="D69335">
        <v>723.36</v>
      </c>
      <c r="E69335" t="s">
        <v>26</v>
      </c>
      <c r="F69335">
        <v>10.44</v>
      </c>
      <c r="G69335" t="s">
        <v>31</v>
      </c>
    </row>
    <row r="69336" spans="1:7">
      <c r="A69336" s="38">
        <v>45275</v>
      </c>
      <c r="B69336" s="39">
        <v>45275.458333333336</v>
      </c>
      <c r="C69336" s="39">
        <v>45275.479166666664</v>
      </c>
      <c r="D69336">
        <v>252.4</v>
      </c>
      <c r="E69336" t="s">
        <v>26</v>
      </c>
      <c r="F69336">
        <v>51.95</v>
      </c>
      <c r="G69336" t="s">
        <v>31</v>
      </c>
    </row>
    <row r="69337" spans="1:7">
      <c r="A69337" s="38">
        <v>45275</v>
      </c>
      <c r="B69337" s="39">
        <v>45275.479166666664</v>
      </c>
      <c r="C69337" s="39">
        <v>45275.5</v>
      </c>
      <c r="D69337">
        <v>409.61</v>
      </c>
      <c r="E69337" t="s">
        <v>26</v>
      </c>
      <c r="F69337">
        <v>55.16</v>
      </c>
      <c r="G69337" t="s">
        <v>31</v>
      </c>
    </row>
    <row r="69338" spans="1:7">
      <c r="A69338" s="38">
        <v>45275</v>
      </c>
      <c r="B69338" s="39">
        <v>45275.5</v>
      </c>
      <c r="C69338" s="39">
        <v>45275.520833333336</v>
      </c>
      <c r="D69338">
        <v>-16.079999999999998</v>
      </c>
      <c r="E69338" t="s">
        <v>28</v>
      </c>
      <c r="F69338">
        <v>115.32</v>
      </c>
      <c r="G69338" t="s">
        <v>31</v>
      </c>
    </row>
    <row r="69339" spans="1:7">
      <c r="A69339" s="38">
        <v>45275</v>
      </c>
      <c r="B69339" s="39">
        <v>45275.520833333336</v>
      </c>
      <c r="C69339" s="39">
        <v>45275.541666666664</v>
      </c>
      <c r="D69339">
        <v>290.68</v>
      </c>
      <c r="E69339" t="s">
        <v>26</v>
      </c>
      <c r="F69339">
        <v>47.83</v>
      </c>
      <c r="G69339" t="s">
        <v>31</v>
      </c>
    </row>
    <row r="69340" spans="1:7">
      <c r="A69340" s="38">
        <v>45275</v>
      </c>
      <c r="B69340" s="39">
        <v>45275.541666666664</v>
      </c>
      <c r="C69340" s="39">
        <v>45275.5625</v>
      </c>
      <c r="D69340">
        <v>352.78</v>
      </c>
      <c r="E69340" t="s">
        <v>26</v>
      </c>
      <c r="F69340">
        <v>58.93</v>
      </c>
      <c r="G69340" t="s">
        <v>31</v>
      </c>
    </row>
    <row r="69341" spans="1:7">
      <c r="A69341" s="38">
        <v>45275</v>
      </c>
      <c r="B69341" s="39">
        <v>45275.5625</v>
      </c>
      <c r="C69341" s="39">
        <v>45275.583333333336</v>
      </c>
      <c r="D69341">
        <v>437.44</v>
      </c>
      <c r="E69341" t="s">
        <v>26</v>
      </c>
      <c r="F69341">
        <v>48.69</v>
      </c>
      <c r="G69341" t="s">
        <v>31</v>
      </c>
    </row>
    <row r="69342" spans="1:7">
      <c r="A69342" s="38">
        <v>45275</v>
      </c>
      <c r="B69342" s="39">
        <v>45275.583333333336</v>
      </c>
      <c r="C69342" s="39">
        <v>45275.604166666664</v>
      </c>
      <c r="D69342">
        <v>179.46</v>
      </c>
      <c r="E69342" t="s">
        <v>26</v>
      </c>
      <c r="F69342">
        <v>36.96</v>
      </c>
      <c r="G69342" t="s">
        <v>31</v>
      </c>
    </row>
    <row r="69343" spans="1:7">
      <c r="A69343" s="38">
        <v>45275</v>
      </c>
      <c r="B69343" s="39">
        <v>45275.604166666664</v>
      </c>
      <c r="C69343" s="39">
        <v>45275.625</v>
      </c>
      <c r="D69343">
        <v>64.900000000000006</v>
      </c>
      <c r="E69343" t="s">
        <v>26</v>
      </c>
      <c r="F69343">
        <v>34.82</v>
      </c>
      <c r="G69343" t="s">
        <v>31</v>
      </c>
    </row>
    <row r="69344" spans="1:7">
      <c r="A69344" s="38">
        <v>45275</v>
      </c>
      <c r="B69344" s="39">
        <v>45275.625</v>
      </c>
      <c r="C69344" s="39">
        <v>45275.645833333336</v>
      </c>
      <c r="D69344">
        <v>-173.48</v>
      </c>
      <c r="E69344" t="s">
        <v>28</v>
      </c>
      <c r="F69344">
        <v>174.55</v>
      </c>
      <c r="G69344" t="s">
        <v>31</v>
      </c>
    </row>
    <row r="69345" spans="1:7">
      <c r="A69345" s="38">
        <v>45275</v>
      </c>
      <c r="B69345" s="39">
        <v>45275.645833333336</v>
      </c>
      <c r="C69345" s="39">
        <v>45275.666666666664</v>
      </c>
      <c r="D69345">
        <v>-143.61000000000001</v>
      </c>
      <c r="E69345" t="s">
        <v>28</v>
      </c>
      <c r="F69345">
        <v>81.150000000000006</v>
      </c>
      <c r="G69345" t="s">
        <v>31</v>
      </c>
    </row>
    <row r="69346" spans="1:7">
      <c r="A69346" s="38">
        <v>45275</v>
      </c>
      <c r="B69346" s="39">
        <v>45275.666666666664</v>
      </c>
      <c r="C69346" s="39">
        <v>45275.6875</v>
      </c>
      <c r="D69346">
        <v>144.13</v>
      </c>
      <c r="E69346" t="s">
        <v>26</v>
      </c>
      <c r="F69346">
        <v>47.87</v>
      </c>
      <c r="G69346" t="s">
        <v>31</v>
      </c>
    </row>
    <row r="69347" spans="1:7">
      <c r="A69347" s="38">
        <v>45275</v>
      </c>
      <c r="B69347" s="39">
        <v>45275.6875</v>
      </c>
      <c r="C69347" s="39">
        <v>45275.708333333336</v>
      </c>
      <c r="D69347">
        <v>16.13</v>
      </c>
      <c r="E69347" t="s">
        <v>26</v>
      </c>
      <c r="F69347">
        <v>41.74</v>
      </c>
      <c r="G69347" t="s">
        <v>31</v>
      </c>
    </row>
    <row r="69348" spans="1:7">
      <c r="A69348" s="38">
        <v>45275</v>
      </c>
      <c r="B69348" s="39">
        <v>45275.708333333336</v>
      </c>
      <c r="C69348" s="39">
        <v>45275.729166666664</v>
      </c>
      <c r="D69348">
        <v>-90.63</v>
      </c>
      <c r="E69348" t="s">
        <v>28</v>
      </c>
      <c r="F69348">
        <v>87.76</v>
      </c>
      <c r="G69348" t="s">
        <v>31</v>
      </c>
    </row>
    <row r="69349" spans="1:7">
      <c r="A69349" s="38">
        <v>45275</v>
      </c>
      <c r="B69349" s="39">
        <v>45275.729166666664</v>
      </c>
      <c r="C69349" s="39">
        <v>45275.75</v>
      </c>
      <c r="D69349">
        <v>-378.14</v>
      </c>
      <c r="E69349" t="s">
        <v>28</v>
      </c>
      <c r="F69349">
        <v>85.99</v>
      </c>
      <c r="G69349" t="s">
        <v>31</v>
      </c>
    </row>
    <row r="69350" spans="1:7">
      <c r="A69350" s="38">
        <v>45275</v>
      </c>
      <c r="B69350" s="39">
        <v>45275.75</v>
      </c>
      <c r="C69350" s="39">
        <v>45275.770833333336</v>
      </c>
      <c r="D69350">
        <v>-64.48</v>
      </c>
      <c r="E69350" t="s">
        <v>28</v>
      </c>
      <c r="F69350">
        <v>83.92</v>
      </c>
      <c r="G69350" t="s">
        <v>31</v>
      </c>
    </row>
    <row r="69351" spans="1:7">
      <c r="A69351" s="38">
        <v>45275</v>
      </c>
      <c r="B69351" s="39">
        <v>45275.770833333336</v>
      </c>
      <c r="C69351" s="39">
        <v>45275.791666666664</v>
      </c>
      <c r="D69351">
        <v>-93.11</v>
      </c>
      <c r="E69351" t="s">
        <v>28</v>
      </c>
      <c r="F69351">
        <v>84.38</v>
      </c>
      <c r="G69351" t="s">
        <v>31</v>
      </c>
    </row>
    <row r="69352" spans="1:7">
      <c r="A69352" s="38">
        <v>45275</v>
      </c>
      <c r="B69352" s="39">
        <v>45275.791666666664</v>
      </c>
      <c r="C69352" s="39">
        <v>45275.8125</v>
      </c>
      <c r="D69352">
        <v>-68.12</v>
      </c>
      <c r="E69352" t="s">
        <v>28</v>
      </c>
      <c r="F69352">
        <v>79.89</v>
      </c>
      <c r="G69352" t="s">
        <v>31</v>
      </c>
    </row>
    <row r="69353" spans="1:7">
      <c r="A69353" s="38">
        <v>45275</v>
      </c>
      <c r="B69353" s="39">
        <v>45275.8125</v>
      </c>
      <c r="C69353" s="39">
        <v>45275.833333333336</v>
      </c>
      <c r="D69353">
        <v>363.61</v>
      </c>
      <c r="E69353" t="s">
        <v>26</v>
      </c>
      <c r="F69353">
        <v>10.9</v>
      </c>
      <c r="G69353" t="s">
        <v>31</v>
      </c>
    </row>
    <row r="69354" spans="1:7">
      <c r="A69354" s="38">
        <v>45275</v>
      </c>
      <c r="B69354" s="39">
        <v>45275.833333333336</v>
      </c>
      <c r="C69354" s="39">
        <v>45275.854166666664</v>
      </c>
      <c r="D69354">
        <v>414.3</v>
      </c>
      <c r="E69354" t="s">
        <v>26</v>
      </c>
      <c r="F69354">
        <v>62.49</v>
      </c>
      <c r="G69354" t="s">
        <v>31</v>
      </c>
    </row>
    <row r="69355" spans="1:7">
      <c r="A69355" s="38">
        <v>45275</v>
      </c>
      <c r="B69355" s="39">
        <v>45275.854166666664</v>
      </c>
      <c r="C69355" s="39">
        <v>45275.875</v>
      </c>
      <c r="D69355">
        <v>788.42</v>
      </c>
      <c r="E69355" t="s">
        <v>26</v>
      </c>
      <c r="F69355">
        <v>43.09</v>
      </c>
      <c r="G69355" t="s">
        <v>31</v>
      </c>
    </row>
    <row r="69356" spans="1:7">
      <c r="A69356" s="38">
        <v>45275</v>
      </c>
      <c r="B69356" s="39">
        <v>45275.875</v>
      </c>
      <c r="C69356" s="39">
        <v>45275.895833333336</v>
      </c>
      <c r="D69356">
        <v>361.32</v>
      </c>
      <c r="E69356" t="s">
        <v>26</v>
      </c>
      <c r="F69356">
        <v>50.88</v>
      </c>
      <c r="G69356" t="s">
        <v>31</v>
      </c>
    </row>
    <row r="69357" spans="1:7">
      <c r="A69357" s="38">
        <v>45275</v>
      </c>
      <c r="B69357" s="39">
        <v>45275.895833333336</v>
      </c>
      <c r="C69357" s="39">
        <v>45275.916666666664</v>
      </c>
      <c r="D69357">
        <v>693.59</v>
      </c>
      <c r="E69357" t="s">
        <v>26</v>
      </c>
      <c r="F69357">
        <v>26.53</v>
      </c>
      <c r="G69357" t="s">
        <v>31</v>
      </c>
    </row>
    <row r="69358" spans="1:7">
      <c r="A69358" s="38">
        <v>45275</v>
      </c>
      <c r="B69358" s="39">
        <v>45275.916666666664</v>
      </c>
      <c r="C69358" s="39">
        <v>45275.9375</v>
      </c>
      <c r="D69358">
        <v>437.46</v>
      </c>
      <c r="E69358" t="s">
        <v>26</v>
      </c>
      <c r="F69358">
        <v>41.72</v>
      </c>
      <c r="G69358" t="s">
        <v>31</v>
      </c>
    </row>
    <row r="69359" spans="1:7">
      <c r="A69359" s="38">
        <v>45275</v>
      </c>
      <c r="B69359" s="39">
        <v>45275.9375</v>
      </c>
      <c r="C69359" s="39">
        <v>45275.958333333336</v>
      </c>
      <c r="D69359">
        <v>23.31</v>
      </c>
      <c r="E69359" t="s">
        <v>26</v>
      </c>
      <c r="F69359">
        <v>28.83</v>
      </c>
      <c r="G69359" t="s">
        <v>31</v>
      </c>
    </row>
    <row r="69360" spans="1:7">
      <c r="A69360" s="38">
        <v>45275</v>
      </c>
      <c r="B69360" s="39">
        <v>45275.958333333336</v>
      </c>
      <c r="C69360" s="39">
        <v>45275.979166666664</v>
      </c>
      <c r="D69360">
        <v>477.64</v>
      </c>
      <c r="E69360" t="s">
        <v>26</v>
      </c>
      <c r="F69360">
        <v>17.170000000000002</v>
      </c>
      <c r="G69360" t="s">
        <v>31</v>
      </c>
    </row>
    <row r="69361" spans="1:7">
      <c r="A69361" s="38">
        <v>45275</v>
      </c>
      <c r="B69361" s="39">
        <v>45275.979166666664</v>
      </c>
      <c r="C69361" s="39">
        <v>45276</v>
      </c>
      <c r="D69361">
        <v>375.42</v>
      </c>
      <c r="E69361" t="s">
        <v>26</v>
      </c>
      <c r="F69361">
        <v>33.450000000000003</v>
      </c>
      <c r="G69361" t="s">
        <v>31</v>
      </c>
    </row>
    <row r="69362" spans="1:7">
      <c r="A69362" s="38">
        <v>45275</v>
      </c>
      <c r="B69362" s="39">
        <v>45276</v>
      </c>
      <c r="C69362" s="39">
        <v>45276.020833333336</v>
      </c>
      <c r="D69362">
        <v>118.72</v>
      </c>
      <c r="E69362" t="s">
        <v>26</v>
      </c>
      <c r="F69362">
        <v>42.9</v>
      </c>
      <c r="G69362" t="s">
        <v>31</v>
      </c>
    </row>
    <row r="69363" spans="1:7">
      <c r="A69363" s="38">
        <v>45275</v>
      </c>
      <c r="B69363" s="39">
        <v>45276.020833333336</v>
      </c>
      <c r="C69363" s="39">
        <v>45276.041666666664</v>
      </c>
      <c r="D69363">
        <v>357.22</v>
      </c>
      <c r="E69363" t="s">
        <v>26</v>
      </c>
      <c r="F69363">
        <v>47.04</v>
      </c>
      <c r="G69363" t="s">
        <v>31</v>
      </c>
    </row>
    <row r="69364" spans="1:7">
      <c r="A69364" s="38">
        <v>45275</v>
      </c>
      <c r="B69364" s="39">
        <v>45276.041666666664</v>
      </c>
      <c r="C69364" s="39">
        <v>45276.0625</v>
      </c>
      <c r="D69364">
        <v>-189.19</v>
      </c>
      <c r="E69364" t="s">
        <v>28</v>
      </c>
      <c r="F69364">
        <v>82.52</v>
      </c>
      <c r="G69364" t="s">
        <v>31</v>
      </c>
    </row>
    <row r="69365" spans="1:7">
      <c r="A69365" s="38">
        <v>45275</v>
      </c>
      <c r="B69365" s="39">
        <v>45276.0625</v>
      </c>
      <c r="C69365" s="39">
        <v>45276.083333333336</v>
      </c>
      <c r="D69365">
        <v>-309.73</v>
      </c>
      <c r="E69365" t="s">
        <v>28</v>
      </c>
      <c r="F69365">
        <v>96.82</v>
      </c>
      <c r="G69365" t="s">
        <v>31</v>
      </c>
    </row>
    <row r="69366" spans="1:7">
      <c r="A69366" s="38">
        <v>45276</v>
      </c>
      <c r="B69366" s="39">
        <v>45276.083333333336</v>
      </c>
      <c r="C69366" s="39">
        <v>45276.104166666664</v>
      </c>
      <c r="D69366">
        <v>-429.18</v>
      </c>
      <c r="E69366" t="s">
        <v>28</v>
      </c>
      <c r="F69366">
        <v>109.29</v>
      </c>
      <c r="G69366" t="s">
        <v>31</v>
      </c>
    </row>
    <row r="69367" spans="1:7">
      <c r="A69367" s="38">
        <v>45276</v>
      </c>
      <c r="B69367" s="39">
        <v>45276.104166666664</v>
      </c>
      <c r="C69367" s="39">
        <v>45276.125</v>
      </c>
      <c r="D69367">
        <v>-257.87</v>
      </c>
      <c r="E69367" t="s">
        <v>28</v>
      </c>
      <c r="F69367">
        <v>63.45</v>
      </c>
      <c r="G69367" t="s">
        <v>31</v>
      </c>
    </row>
    <row r="69368" spans="1:7">
      <c r="A69368" s="38">
        <v>45276</v>
      </c>
      <c r="B69368" s="39">
        <v>45276.125</v>
      </c>
      <c r="C69368" s="39">
        <v>45276.145833333336</v>
      </c>
      <c r="D69368">
        <v>-476.27</v>
      </c>
      <c r="E69368" t="s">
        <v>28</v>
      </c>
      <c r="F69368">
        <v>65.72</v>
      </c>
      <c r="G69368" t="s">
        <v>31</v>
      </c>
    </row>
    <row r="69369" spans="1:7">
      <c r="A69369" s="38">
        <v>45276</v>
      </c>
      <c r="B69369" s="39">
        <v>45276.145833333336</v>
      </c>
      <c r="C69369" s="39">
        <v>45276.166666666664</v>
      </c>
      <c r="D69369">
        <v>-243.22</v>
      </c>
      <c r="E69369" t="s">
        <v>28</v>
      </c>
      <c r="F69369">
        <v>84.02</v>
      </c>
      <c r="G69369" t="s">
        <v>31</v>
      </c>
    </row>
    <row r="69370" spans="1:7">
      <c r="A69370" s="38">
        <v>45276</v>
      </c>
      <c r="B69370" s="39">
        <v>45276.166666666664</v>
      </c>
      <c r="C69370" s="39">
        <v>45276.1875</v>
      </c>
      <c r="D69370">
        <v>-533.72</v>
      </c>
      <c r="E69370" t="s">
        <v>28</v>
      </c>
      <c r="F69370">
        <v>76.150000000000006</v>
      </c>
      <c r="G69370" t="s">
        <v>31</v>
      </c>
    </row>
    <row r="69371" spans="1:7">
      <c r="A69371" s="38">
        <v>45276</v>
      </c>
      <c r="B69371" s="39">
        <v>45276.1875</v>
      </c>
      <c r="C69371" s="39">
        <v>45276.208333333336</v>
      </c>
      <c r="D69371">
        <v>-285.75</v>
      </c>
      <c r="E69371" t="s">
        <v>28</v>
      </c>
      <c r="F69371">
        <v>77.58</v>
      </c>
      <c r="G69371" t="s">
        <v>31</v>
      </c>
    </row>
    <row r="69372" spans="1:7">
      <c r="A69372" s="38">
        <v>45276</v>
      </c>
      <c r="B69372" s="39">
        <v>45276.208333333336</v>
      </c>
      <c r="C69372" s="39">
        <v>45276.229166666664</v>
      </c>
      <c r="D69372">
        <v>307.22000000000003</v>
      </c>
      <c r="E69372" t="s">
        <v>26</v>
      </c>
      <c r="F69372">
        <v>30.76</v>
      </c>
      <c r="G69372" t="s">
        <v>31</v>
      </c>
    </row>
    <row r="69373" spans="1:7">
      <c r="A69373" s="38">
        <v>45276</v>
      </c>
      <c r="B69373" s="39">
        <v>45276.229166666664</v>
      </c>
      <c r="C69373" s="39">
        <v>45276.25</v>
      </c>
      <c r="D69373">
        <v>358.08</v>
      </c>
      <c r="E69373" t="s">
        <v>26</v>
      </c>
      <c r="F69373">
        <v>26.73</v>
      </c>
      <c r="G69373" t="s">
        <v>31</v>
      </c>
    </row>
    <row r="69374" spans="1:7">
      <c r="A69374" s="38">
        <v>45276</v>
      </c>
      <c r="B69374" s="39">
        <v>45276.25</v>
      </c>
      <c r="C69374" s="39">
        <v>45276.270833333336</v>
      </c>
      <c r="D69374">
        <v>571.39</v>
      </c>
      <c r="E69374" t="s">
        <v>26</v>
      </c>
      <c r="F69374">
        <v>29.31</v>
      </c>
      <c r="G69374" t="s">
        <v>31</v>
      </c>
    </row>
    <row r="69375" spans="1:7">
      <c r="A69375" s="38">
        <v>45276</v>
      </c>
      <c r="B69375" s="39">
        <v>45276.270833333336</v>
      </c>
      <c r="C69375" s="39">
        <v>45276.291666666664</v>
      </c>
      <c r="D69375">
        <v>727.11</v>
      </c>
      <c r="E69375" t="s">
        <v>26</v>
      </c>
      <c r="F69375">
        <v>32.47</v>
      </c>
      <c r="G69375" t="s">
        <v>31</v>
      </c>
    </row>
    <row r="69376" spans="1:7">
      <c r="A69376" s="38">
        <v>45276</v>
      </c>
      <c r="B69376" s="39">
        <v>45276.291666666664</v>
      </c>
      <c r="C69376" s="39">
        <v>45276.3125</v>
      </c>
      <c r="D69376">
        <v>769.47</v>
      </c>
      <c r="E69376" t="s">
        <v>26</v>
      </c>
      <c r="F69376">
        <v>50.25</v>
      </c>
      <c r="G69376" t="s">
        <v>31</v>
      </c>
    </row>
    <row r="69377" spans="1:7">
      <c r="A69377" s="38">
        <v>45276</v>
      </c>
      <c r="B69377" s="39">
        <v>45276.3125</v>
      </c>
      <c r="C69377" s="39">
        <v>45276.333333333336</v>
      </c>
      <c r="D69377">
        <v>556</v>
      </c>
      <c r="E69377" t="s">
        <v>26</v>
      </c>
      <c r="F69377">
        <v>45.23</v>
      </c>
      <c r="G69377" t="s">
        <v>31</v>
      </c>
    </row>
    <row r="69378" spans="1:7">
      <c r="A69378" s="38">
        <v>45276</v>
      </c>
      <c r="B69378" s="39">
        <v>45276.333333333336</v>
      </c>
      <c r="C69378" s="39">
        <v>45276.354166666664</v>
      </c>
      <c r="D69378">
        <v>459.24</v>
      </c>
      <c r="E69378" t="s">
        <v>26</v>
      </c>
      <c r="F69378">
        <v>33.72</v>
      </c>
      <c r="G69378" t="s">
        <v>31</v>
      </c>
    </row>
    <row r="69379" spans="1:7">
      <c r="A69379" s="38">
        <v>45276</v>
      </c>
      <c r="B69379" s="39">
        <v>45276.354166666664</v>
      </c>
      <c r="C69379" s="39">
        <v>45276.375</v>
      </c>
      <c r="D69379">
        <v>697.62</v>
      </c>
      <c r="E69379" t="s">
        <v>26</v>
      </c>
      <c r="F69379">
        <v>35.89</v>
      </c>
      <c r="G69379" t="s">
        <v>31</v>
      </c>
    </row>
    <row r="69380" spans="1:7">
      <c r="A69380" s="38">
        <v>45276</v>
      </c>
      <c r="B69380" s="39">
        <v>45276.375</v>
      </c>
      <c r="C69380" s="39">
        <v>45276.395833333336</v>
      </c>
      <c r="D69380">
        <v>550.88</v>
      </c>
      <c r="E69380" t="s">
        <v>26</v>
      </c>
      <c r="F69380">
        <v>41.24</v>
      </c>
      <c r="G69380" t="s">
        <v>31</v>
      </c>
    </row>
    <row r="69381" spans="1:7">
      <c r="A69381" s="38">
        <v>45276</v>
      </c>
      <c r="B69381" s="39">
        <v>45276.395833333336</v>
      </c>
      <c r="C69381" s="39">
        <v>45276.416666666664</v>
      </c>
      <c r="D69381">
        <v>835.7</v>
      </c>
      <c r="E69381" t="s">
        <v>26</v>
      </c>
      <c r="F69381">
        <v>-7.34</v>
      </c>
      <c r="G69381" t="s">
        <v>31</v>
      </c>
    </row>
    <row r="69382" spans="1:7">
      <c r="A69382" s="38">
        <v>45276</v>
      </c>
      <c r="B69382" s="39">
        <v>45276.416666666664</v>
      </c>
      <c r="C69382" s="39">
        <v>45276.4375</v>
      </c>
      <c r="D69382">
        <v>678.78</v>
      </c>
      <c r="E69382" t="s">
        <v>26</v>
      </c>
      <c r="F69382">
        <v>11.37</v>
      </c>
      <c r="G69382" t="s">
        <v>31</v>
      </c>
    </row>
    <row r="69383" spans="1:7">
      <c r="A69383" s="38">
        <v>45276</v>
      </c>
      <c r="B69383" s="39">
        <v>45276.4375</v>
      </c>
      <c r="C69383" s="39">
        <v>45276.458333333336</v>
      </c>
      <c r="D69383">
        <v>1032.07</v>
      </c>
      <c r="E69383" t="s">
        <v>26</v>
      </c>
      <c r="F69383">
        <v>6.25</v>
      </c>
      <c r="G69383" t="s">
        <v>31</v>
      </c>
    </row>
    <row r="69384" spans="1:7">
      <c r="A69384" s="38">
        <v>45276</v>
      </c>
      <c r="B69384" s="39">
        <v>45276.458333333336</v>
      </c>
      <c r="C69384" s="39">
        <v>45276.479166666664</v>
      </c>
      <c r="D69384">
        <v>819.91</v>
      </c>
      <c r="E69384" t="s">
        <v>26</v>
      </c>
      <c r="F69384">
        <v>35.35</v>
      </c>
      <c r="G69384" t="s">
        <v>31</v>
      </c>
    </row>
    <row r="69385" spans="1:7">
      <c r="A69385" s="38">
        <v>45276</v>
      </c>
      <c r="B69385" s="39">
        <v>45276.479166666664</v>
      </c>
      <c r="C69385" s="39">
        <v>45276.5</v>
      </c>
      <c r="D69385">
        <v>1108.29</v>
      </c>
      <c r="E69385" t="s">
        <v>26</v>
      </c>
      <c r="F69385">
        <v>29.36</v>
      </c>
      <c r="G69385" t="s">
        <v>31</v>
      </c>
    </row>
    <row r="69386" spans="1:7">
      <c r="A69386" s="38">
        <v>45276</v>
      </c>
      <c r="B69386" s="39">
        <v>45276.5</v>
      </c>
      <c r="C69386" s="39">
        <v>45276.520833333336</v>
      </c>
      <c r="D69386">
        <v>288.45</v>
      </c>
      <c r="E69386" t="s">
        <v>26</v>
      </c>
      <c r="F69386">
        <v>43.48</v>
      </c>
      <c r="G69386" t="s">
        <v>31</v>
      </c>
    </row>
    <row r="69387" spans="1:7">
      <c r="A69387" s="38">
        <v>45276</v>
      </c>
      <c r="B69387" s="39">
        <v>45276.520833333336</v>
      </c>
      <c r="C69387" s="39">
        <v>45276.541666666664</v>
      </c>
      <c r="D69387">
        <v>519.16</v>
      </c>
      <c r="E69387" t="s">
        <v>26</v>
      </c>
      <c r="F69387">
        <v>9.11</v>
      </c>
      <c r="G69387" t="s">
        <v>31</v>
      </c>
    </row>
    <row r="69388" spans="1:7">
      <c r="A69388" s="38">
        <v>45276</v>
      </c>
      <c r="B69388" s="39">
        <v>45276.541666666664</v>
      </c>
      <c r="C69388" s="39">
        <v>45276.5625</v>
      </c>
      <c r="D69388">
        <v>907.71</v>
      </c>
      <c r="E69388" t="s">
        <v>26</v>
      </c>
      <c r="F69388">
        <v>8.76</v>
      </c>
      <c r="G69388" t="s">
        <v>31</v>
      </c>
    </row>
    <row r="69389" spans="1:7">
      <c r="A69389" s="38">
        <v>45276</v>
      </c>
      <c r="B69389" s="39">
        <v>45276.5625</v>
      </c>
      <c r="C69389" s="39">
        <v>45276.583333333336</v>
      </c>
      <c r="D69389">
        <v>1416.21</v>
      </c>
      <c r="E69389" t="s">
        <v>26</v>
      </c>
      <c r="F69389">
        <v>-9.14</v>
      </c>
      <c r="G69389" t="s">
        <v>31</v>
      </c>
    </row>
    <row r="69390" spans="1:7">
      <c r="A69390" s="38">
        <v>45276</v>
      </c>
      <c r="B69390" s="39">
        <v>45276.583333333336</v>
      </c>
      <c r="C69390" s="39">
        <v>45276.604166666664</v>
      </c>
      <c r="D69390">
        <v>1676.74</v>
      </c>
      <c r="E69390" t="s">
        <v>26</v>
      </c>
      <c r="F69390">
        <v>24.7</v>
      </c>
      <c r="G69390" t="s">
        <v>31</v>
      </c>
    </row>
    <row r="69391" spans="1:7">
      <c r="A69391" s="38">
        <v>45276</v>
      </c>
      <c r="B69391" s="39">
        <v>45276.604166666664</v>
      </c>
      <c r="C69391" s="39">
        <v>45276.625</v>
      </c>
      <c r="D69391">
        <v>1703.22</v>
      </c>
      <c r="E69391" t="s">
        <v>26</v>
      </c>
      <c r="F69391">
        <v>10.96</v>
      </c>
      <c r="G69391" t="s">
        <v>31</v>
      </c>
    </row>
    <row r="69392" spans="1:7">
      <c r="A69392" s="38">
        <v>45276</v>
      </c>
      <c r="B69392" s="39">
        <v>45276.625</v>
      </c>
      <c r="C69392" s="39">
        <v>45276.645833333336</v>
      </c>
      <c r="D69392">
        <v>1386.23</v>
      </c>
      <c r="E69392" t="s">
        <v>26</v>
      </c>
      <c r="F69392">
        <v>24.91</v>
      </c>
      <c r="G69392" t="s">
        <v>31</v>
      </c>
    </row>
    <row r="69393" spans="1:7">
      <c r="A69393" s="38">
        <v>45276</v>
      </c>
      <c r="B69393" s="39">
        <v>45276.645833333336</v>
      </c>
      <c r="C69393" s="39">
        <v>45276.666666666664</v>
      </c>
      <c r="D69393">
        <v>1108.72</v>
      </c>
      <c r="E69393" t="s">
        <v>26</v>
      </c>
      <c r="F69393">
        <v>28.99</v>
      </c>
      <c r="G69393" t="s">
        <v>31</v>
      </c>
    </row>
    <row r="69394" spans="1:7">
      <c r="A69394" s="38">
        <v>45276</v>
      </c>
      <c r="B69394" s="39">
        <v>45276.666666666664</v>
      </c>
      <c r="C69394" s="39">
        <v>45276.6875</v>
      </c>
      <c r="D69394">
        <v>785.84</v>
      </c>
      <c r="E69394" t="s">
        <v>26</v>
      </c>
      <c r="F69394">
        <v>33.380000000000003</v>
      </c>
      <c r="G69394" t="s">
        <v>31</v>
      </c>
    </row>
    <row r="69395" spans="1:7">
      <c r="A69395" s="38">
        <v>45276</v>
      </c>
      <c r="B69395" s="39">
        <v>45276.6875</v>
      </c>
      <c r="C69395" s="39">
        <v>45276.708333333336</v>
      </c>
      <c r="D69395">
        <v>717.46</v>
      </c>
      <c r="E69395" t="s">
        <v>26</v>
      </c>
      <c r="F69395">
        <v>35.42</v>
      </c>
      <c r="G69395" t="s">
        <v>31</v>
      </c>
    </row>
    <row r="69396" spans="1:7">
      <c r="A69396" s="38">
        <v>45276</v>
      </c>
      <c r="B69396" s="39">
        <v>45276.708333333336</v>
      </c>
      <c r="C69396" s="39">
        <v>45276.729166666664</v>
      </c>
      <c r="D69396">
        <v>365.72</v>
      </c>
      <c r="E69396" t="s">
        <v>26</v>
      </c>
      <c r="F69396">
        <v>23.22</v>
      </c>
      <c r="G69396" t="s">
        <v>31</v>
      </c>
    </row>
    <row r="69397" spans="1:7">
      <c r="A69397" s="38">
        <v>45276</v>
      </c>
      <c r="B69397" s="39">
        <v>45276.729166666664</v>
      </c>
      <c r="C69397" s="39">
        <v>45276.75</v>
      </c>
      <c r="D69397">
        <v>68.44</v>
      </c>
      <c r="E69397" t="s">
        <v>26</v>
      </c>
      <c r="F69397">
        <v>32.39</v>
      </c>
      <c r="G69397" t="s">
        <v>31</v>
      </c>
    </row>
    <row r="69398" spans="1:7">
      <c r="A69398" s="38">
        <v>45276</v>
      </c>
      <c r="B69398" s="39">
        <v>45276.75</v>
      </c>
      <c r="C69398" s="39">
        <v>45276.770833333336</v>
      </c>
      <c r="D69398">
        <v>-65.59</v>
      </c>
      <c r="E69398" t="s">
        <v>28</v>
      </c>
      <c r="F69398">
        <v>94.24</v>
      </c>
      <c r="G69398" t="s">
        <v>31</v>
      </c>
    </row>
    <row r="69399" spans="1:7">
      <c r="A69399" s="38">
        <v>45276</v>
      </c>
      <c r="B69399" s="39">
        <v>45276.770833333336</v>
      </c>
      <c r="C69399" s="39">
        <v>45276.791666666664</v>
      </c>
      <c r="D69399">
        <v>-297.29000000000002</v>
      </c>
      <c r="E69399" t="s">
        <v>28</v>
      </c>
      <c r="F69399">
        <v>92.66</v>
      </c>
      <c r="G69399" t="s">
        <v>31</v>
      </c>
    </row>
    <row r="69400" spans="1:7">
      <c r="A69400" s="38">
        <v>45276</v>
      </c>
      <c r="B69400" s="39">
        <v>45276.791666666664</v>
      </c>
      <c r="C69400" s="39">
        <v>45276.8125</v>
      </c>
      <c r="D69400">
        <v>73.87</v>
      </c>
      <c r="E69400" t="s">
        <v>26</v>
      </c>
      <c r="F69400">
        <v>45.32</v>
      </c>
      <c r="G69400" t="s">
        <v>31</v>
      </c>
    </row>
    <row r="69401" spans="1:7">
      <c r="A69401" s="38">
        <v>45276</v>
      </c>
      <c r="B69401" s="39">
        <v>45276.8125</v>
      </c>
      <c r="C69401" s="39">
        <v>45276.833333333336</v>
      </c>
      <c r="D69401">
        <v>146.61000000000001</v>
      </c>
      <c r="E69401" t="s">
        <v>26</v>
      </c>
      <c r="F69401">
        <v>26.07</v>
      </c>
      <c r="G69401" t="s">
        <v>31</v>
      </c>
    </row>
    <row r="69402" spans="1:7">
      <c r="A69402" s="38">
        <v>45276</v>
      </c>
      <c r="B69402" s="39">
        <v>45276.833333333336</v>
      </c>
      <c r="C69402" s="39">
        <v>45276.854166666664</v>
      </c>
      <c r="D69402">
        <v>-217.58</v>
      </c>
      <c r="E69402" t="s">
        <v>28</v>
      </c>
      <c r="F69402">
        <v>82.61</v>
      </c>
      <c r="G69402" t="s">
        <v>31</v>
      </c>
    </row>
    <row r="69403" spans="1:7">
      <c r="A69403" s="38">
        <v>45276</v>
      </c>
      <c r="B69403" s="39">
        <v>45276.854166666664</v>
      </c>
      <c r="C69403" s="39">
        <v>45276.875</v>
      </c>
      <c r="D69403">
        <v>141.94999999999999</v>
      </c>
      <c r="E69403" t="s">
        <v>26</v>
      </c>
      <c r="F69403">
        <v>27.05</v>
      </c>
      <c r="G69403" t="s">
        <v>31</v>
      </c>
    </row>
    <row r="69404" spans="1:7">
      <c r="A69404" s="38">
        <v>45276</v>
      </c>
      <c r="B69404" s="39">
        <v>45276.875</v>
      </c>
      <c r="C69404" s="39">
        <v>45276.895833333336</v>
      </c>
      <c r="D69404">
        <v>172.08</v>
      </c>
      <c r="E69404" t="s">
        <v>26</v>
      </c>
      <c r="F69404">
        <v>29.31</v>
      </c>
      <c r="G69404" t="s">
        <v>31</v>
      </c>
    </row>
    <row r="69405" spans="1:7">
      <c r="A69405" s="38">
        <v>45276</v>
      </c>
      <c r="B69405" s="39">
        <v>45276.895833333336</v>
      </c>
      <c r="C69405" s="39">
        <v>45276.916666666664</v>
      </c>
      <c r="D69405">
        <v>483.16</v>
      </c>
      <c r="E69405" t="s">
        <v>26</v>
      </c>
      <c r="F69405">
        <v>34.409999999999997</v>
      </c>
      <c r="G69405" t="s">
        <v>31</v>
      </c>
    </row>
    <row r="69406" spans="1:7">
      <c r="A69406" s="38">
        <v>45276</v>
      </c>
      <c r="B69406" s="39">
        <v>45276.916666666664</v>
      </c>
      <c r="C69406" s="39">
        <v>45276.9375</v>
      </c>
      <c r="D69406">
        <v>427.42</v>
      </c>
      <c r="E69406" t="s">
        <v>26</v>
      </c>
      <c r="F69406">
        <v>26.8</v>
      </c>
      <c r="G69406" t="s">
        <v>31</v>
      </c>
    </row>
    <row r="69407" spans="1:7">
      <c r="A69407" s="38">
        <v>45276</v>
      </c>
      <c r="B69407" s="39">
        <v>45276.9375</v>
      </c>
      <c r="C69407" s="39">
        <v>45276.958333333336</v>
      </c>
      <c r="D69407">
        <v>-239.67</v>
      </c>
      <c r="E69407" t="s">
        <v>28</v>
      </c>
      <c r="F69407">
        <v>79.11</v>
      </c>
      <c r="G69407" t="s">
        <v>31</v>
      </c>
    </row>
    <row r="69408" spans="1:7">
      <c r="A69408" s="38">
        <v>45276</v>
      </c>
      <c r="B69408" s="39">
        <v>45276.958333333336</v>
      </c>
      <c r="C69408" s="39">
        <v>45276.979166666664</v>
      </c>
      <c r="D69408">
        <v>187.95</v>
      </c>
      <c r="E69408" t="s">
        <v>26</v>
      </c>
      <c r="F69408">
        <v>44.99</v>
      </c>
      <c r="G69408" t="s">
        <v>31</v>
      </c>
    </row>
    <row r="69409" spans="1:7">
      <c r="A69409" s="38">
        <v>45276</v>
      </c>
      <c r="B69409" s="39">
        <v>45276.979166666664</v>
      </c>
      <c r="C69409" s="39">
        <v>45277</v>
      </c>
      <c r="D69409">
        <v>234.71</v>
      </c>
      <c r="E69409" t="s">
        <v>26</v>
      </c>
      <c r="F69409">
        <v>35.01</v>
      </c>
      <c r="G69409" t="s">
        <v>31</v>
      </c>
    </row>
    <row r="69410" spans="1:7">
      <c r="A69410" s="38">
        <v>45276</v>
      </c>
      <c r="B69410" s="39">
        <v>45277</v>
      </c>
      <c r="C69410" s="39">
        <v>45277.020833333336</v>
      </c>
      <c r="D69410">
        <v>-289.38</v>
      </c>
      <c r="E69410" t="s">
        <v>28</v>
      </c>
      <c r="F69410">
        <v>74.569999999999993</v>
      </c>
      <c r="G69410" t="s">
        <v>31</v>
      </c>
    </row>
    <row r="69411" spans="1:7">
      <c r="A69411" s="38">
        <v>45276</v>
      </c>
      <c r="B69411" s="39">
        <v>45277.020833333336</v>
      </c>
      <c r="C69411" s="39">
        <v>45277.041666666664</v>
      </c>
      <c r="D69411">
        <v>89.25</v>
      </c>
      <c r="E69411" t="s">
        <v>26</v>
      </c>
      <c r="F69411">
        <v>25.68</v>
      </c>
      <c r="G69411" t="s">
        <v>31</v>
      </c>
    </row>
    <row r="69412" spans="1:7">
      <c r="A69412" s="38">
        <v>45276</v>
      </c>
      <c r="B69412" s="39">
        <v>45277.041666666664</v>
      </c>
      <c r="C69412" s="39">
        <v>45277.0625</v>
      </c>
      <c r="D69412">
        <v>2.56</v>
      </c>
      <c r="E69412" t="s">
        <v>26</v>
      </c>
      <c r="F69412">
        <v>30.92</v>
      </c>
      <c r="G69412" t="s">
        <v>31</v>
      </c>
    </row>
    <row r="69413" spans="1:7">
      <c r="A69413" s="38">
        <v>45276</v>
      </c>
      <c r="B69413" s="39">
        <v>45277.0625</v>
      </c>
      <c r="C69413" s="39">
        <v>45277.083333333336</v>
      </c>
      <c r="D69413">
        <v>-49.85</v>
      </c>
      <c r="E69413" t="s">
        <v>28</v>
      </c>
      <c r="F69413">
        <v>62.25</v>
      </c>
      <c r="G69413" t="s">
        <v>31</v>
      </c>
    </row>
    <row r="69414" spans="1:7">
      <c r="A69414" s="38">
        <v>45277</v>
      </c>
      <c r="B69414" s="39">
        <v>45277.083333333336</v>
      </c>
      <c r="C69414" s="39">
        <v>45277.104166666664</v>
      </c>
      <c r="D69414">
        <v>-149.38</v>
      </c>
      <c r="E69414" t="s">
        <v>28</v>
      </c>
      <c r="F69414">
        <v>58.67</v>
      </c>
      <c r="G69414" t="s">
        <v>31</v>
      </c>
    </row>
    <row r="69415" spans="1:7">
      <c r="A69415" s="38">
        <v>45277</v>
      </c>
      <c r="B69415" s="39">
        <v>45277.104166666664</v>
      </c>
      <c r="C69415" s="39">
        <v>45277.125</v>
      </c>
      <c r="D69415">
        <v>-24.93</v>
      </c>
      <c r="E69415" t="s">
        <v>28</v>
      </c>
      <c r="F69415">
        <v>75.14</v>
      </c>
      <c r="G69415" t="s">
        <v>31</v>
      </c>
    </row>
    <row r="69416" spans="1:7">
      <c r="A69416" s="38">
        <v>45277</v>
      </c>
      <c r="B69416" s="39">
        <v>45277.125</v>
      </c>
      <c r="C69416" s="39">
        <v>45277.145833333336</v>
      </c>
      <c r="D69416">
        <v>-805.78</v>
      </c>
      <c r="E69416" t="s">
        <v>28</v>
      </c>
      <c r="F69416">
        <v>69.42</v>
      </c>
      <c r="G69416" t="s">
        <v>31</v>
      </c>
    </row>
    <row r="69417" spans="1:7">
      <c r="A69417" s="38">
        <v>45277</v>
      </c>
      <c r="B69417" s="39">
        <v>45277.145833333336</v>
      </c>
      <c r="C69417" s="39">
        <v>45277.166666666664</v>
      </c>
      <c r="D69417">
        <v>-300</v>
      </c>
      <c r="E69417" t="s">
        <v>28</v>
      </c>
      <c r="F69417">
        <v>81.39</v>
      </c>
      <c r="G69417" t="s">
        <v>31</v>
      </c>
    </row>
    <row r="69418" spans="1:7">
      <c r="A69418" s="38">
        <v>45277</v>
      </c>
      <c r="B69418" s="39">
        <v>45277.166666666664</v>
      </c>
      <c r="C69418" s="39">
        <v>45277.1875</v>
      </c>
      <c r="D69418">
        <v>-99.43</v>
      </c>
      <c r="E69418" t="s">
        <v>28</v>
      </c>
      <c r="F69418">
        <v>25.31</v>
      </c>
      <c r="G69418" t="s">
        <v>31</v>
      </c>
    </row>
    <row r="69419" spans="1:7">
      <c r="A69419" s="38">
        <v>45277</v>
      </c>
      <c r="B69419" s="39">
        <v>45277.1875</v>
      </c>
      <c r="C69419" s="39">
        <v>45277.208333333336</v>
      </c>
      <c r="D69419">
        <v>132.59</v>
      </c>
      <c r="E69419" t="s">
        <v>26</v>
      </c>
      <c r="F69419">
        <v>20.74</v>
      </c>
      <c r="G69419" t="s">
        <v>31</v>
      </c>
    </row>
    <row r="69420" spans="1:7">
      <c r="A69420" s="38">
        <v>45277</v>
      </c>
      <c r="B69420" s="39">
        <v>45277.208333333336</v>
      </c>
      <c r="C69420" s="39">
        <v>45277.229166666664</v>
      </c>
      <c r="D69420">
        <v>-52.87</v>
      </c>
      <c r="E69420" t="s">
        <v>28</v>
      </c>
      <c r="F69420">
        <v>12.95</v>
      </c>
      <c r="G69420" t="s">
        <v>31</v>
      </c>
    </row>
    <row r="69421" spans="1:7">
      <c r="A69421" s="38">
        <v>45277</v>
      </c>
      <c r="B69421" s="39">
        <v>45277.229166666664</v>
      </c>
      <c r="C69421" s="39">
        <v>45277.25</v>
      </c>
      <c r="D69421">
        <v>-54.45</v>
      </c>
      <c r="E69421" t="s">
        <v>28</v>
      </c>
      <c r="F69421">
        <v>81.430000000000007</v>
      </c>
      <c r="G69421" t="s">
        <v>31</v>
      </c>
    </row>
    <row r="69422" spans="1:7">
      <c r="A69422" s="38">
        <v>45277</v>
      </c>
      <c r="B69422" s="39">
        <v>45277.25</v>
      </c>
      <c r="C69422" s="39">
        <v>45277.270833333336</v>
      </c>
      <c r="D69422">
        <v>-127.82</v>
      </c>
      <c r="E69422" t="s">
        <v>28</v>
      </c>
      <c r="F69422">
        <v>66.52</v>
      </c>
      <c r="G69422" t="s">
        <v>31</v>
      </c>
    </row>
    <row r="69423" spans="1:7">
      <c r="A69423" s="38">
        <v>45277</v>
      </c>
      <c r="B69423" s="39">
        <v>45277.270833333336</v>
      </c>
      <c r="C69423" s="39">
        <v>45277.291666666664</v>
      </c>
      <c r="D69423">
        <v>-339.97</v>
      </c>
      <c r="E69423" t="s">
        <v>28</v>
      </c>
      <c r="F69423">
        <v>93.7</v>
      </c>
      <c r="G69423" t="s">
        <v>31</v>
      </c>
    </row>
    <row r="69424" spans="1:7">
      <c r="A69424" s="38">
        <v>45277</v>
      </c>
      <c r="B69424" s="39">
        <v>45277.291666666664</v>
      </c>
      <c r="C69424" s="39">
        <v>45277.3125</v>
      </c>
      <c r="D69424">
        <v>-186.31</v>
      </c>
      <c r="E69424" t="s">
        <v>28</v>
      </c>
      <c r="F69424">
        <v>29.67</v>
      </c>
      <c r="G69424" t="s">
        <v>31</v>
      </c>
    </row>
    <row r="69425" spans="1:7">
      <c r="A69425" s="38">
        <v>45277</v>
      </c>
      <c r="B69425" s="39">
        <v>45277.3125</v>
      </c>
      <c r="C69425" s="39">
        <v>45277.333333333336</v>
      </c>
      <c r="D69425">
        <v>-503.59</v>
      </c>
      <c r="E69425" t="s">
        <v>28</v>
      </c>
      <c r="F69425">
        <v>60.57</v>
      </c>
      <c r="G69425" t="s">
        <v>31</v>
      </c>
    </row>
    <row r="69426" spans="1:7">
      <c r="A69426" s="38">
        <v>45277</v>
      </c>
      <c r="B69426" s="39">
        <v>45277.333333333336</v>
      </c>
      <c r="C69426" s="39">
        <v>45277.354166666664</v>
      </c>
      <c r="D69426">
        <v>-353.29</v>
      </c>
      <c r="E69426" t="s">
        <v>28</v>
      </c>
      <c r="F69426">
        <v>22.53</v>
      </c>
      <c r="G69426" t="s">
        <v>31</v>
      </c>
    </row>
    <row r="69427" spans="1:7">
      <c r="A69427" s="38">
        <v>45277</v>
      </c>
      <c r="B69427" s="39">
        <v>45277.354166666664</v>
      </c>
      <c r="C69427" s="39">
        <v>45277.375</v>
      </c>
      <c r="D69427">
        <v>-434.09</v>
      </c>
      <c r="E69427" t="s">
        <v>28</v>
      </c>
      <c r="F69427">
        <v>67.52</v>
      </c>
      <c r="G69427" t="s">
        <v>31</v>
      </c>
    </row>
    <row r="69428" spans="1:7">
      <c r="A69428" s="38">
        <v>45277</v>
      </c>
      <c r="B69428" s="39">
        <v>45277.375</v>
      </c>
      <c r="C69428" s="39">
        <v>45277.395833333336</v>
      </c>
      <c r="D69428">
        <v>-131.77000000000001</v>
      </c>
      <c r="E69428" t="s">
        <v>28</v>
      </c>
      <c r="F69428">
        <v>72.44</v>
      </c>
      <c r="G69428" t="s">
        <v>31</v>
      </c>
    </row>
    <row r="69429" spans="1:7">
      <c r="A69429" s="38">
        <v>45277</v>
      </c>
      <c r="B69429" s="39">
        <v>45277.395833333336</v>
      </c>
      <c r="C69429" s="39">
        <v>45277.416666666664</v>
      </c>
      <c r="D69429">
        <v>-217.46</v>
      </c>
      <c r="E69429" t="s">
        <v>28</v>
      </c>
      <c r="F69429">
        <v>38.06</v>
      </c>
      <c r="G69429" t="s">
        <v>31</v>
      </c>
    </row>
    <row r="69430" spans="1:7">
      <c r="A69430" s="38">
        <v>45277</v>
      </c>
      <c r="B69430" s="39">
        <v>45277.416666666664</v>
      </c>
      <c r="C69430" s="39">
        <v>45277.4375</v>
      </c>
      <c r="D69430">
        <v>-338.51</v>
      </c>
      <c r="E69430" t="s">
        <v>28</v>
      </c>
      <c r="F69430">
        <v>98.95</v>
      </c>
      <c r="G69430" t="s">
        <v>31</v>
      </c>
    </row>
    <row r="69431" spans="1:7">
      <c r="A69431" s="38">
        <v>45277</v>
      </c>
      <c r="B69431" s="39">
        <v>45277.4375</v>
      </c>
      <c r="C69431" s="39">
        <v>45277.458333333336</v>
      </c>
      <c r="D69431">
        <v>-343.39</v>
      </c>
      <c r="E69431" t="s">
        <v>28</v>
      </c>
      <c r="F69431">
        <v>91.33</v>
      </c>
      <c r="G69431" t="s">
        <v>31</v>
      </c>
    </row>
    <row r="69432" spans="1:7">
      <c r="A69432" s="38">
        <v>45277</v>
      </c>
      <c r="B69432" s="39">
        <v>45277.458333333336</v>
      </c>
      <c r="C69432" s="39">
        <v>45277.479166666664</v>
      </c>
      <c r="D69432">
        <v>-254.16</v>
      </c>
      <c r="E69432" t="s">
        <v>28</v>
      </c>
      <c r="F69432">
        <v>74.790000000000006</v>
      </c>
      <c r="G69432" t="s">
        <v>31</v>
      </c>
    </row>
    <row r="69433" spans="1:7">
      <c r="A69433" s="38">
        <v>45277</v>
      </c>
      <c r="B69433" s="39">
        <v>45277.479166666664</v>
      </c>
      <c r="C69433" s="39">
        <v>45277.5</v>
      </c>
      <c r="D69433">
        <v>-326.8</v>
      </c>
      <c r="E69433" t="s">
        <v>28</v>
      </c>
      <c r="F69433">
        <v>76.97</v>
      </c>
      <c r="G69433" t="s">
        <v>31</v>
      </c>
    </row>
    <row r="69434" spans="1:7">
      <c r="A69434" s="38">
        <v>45277</v>
      </c>
      <c r="B69434" s="39">
        <v>45277.5</v>
      </c>
      <c r="C69434" s="39">
        <v>45277.520833333336</v>
      </c>
      <c r="D69434">
        <v>-397.47</v>
      </c>
      <c r="E69434" t="s">
        <v>28</v>
      </c>
      <c r="F69434">
        <v>77.41</v>
      </c>
      <c r="G69434" t="s">
        <v>31</v>
      </c>
    </row>
    <row r="69435" spans="1:7">
      <c r="A69435" s="38">
        <v>45277</v>
      </c>
      <c r="B69435" s="39">
        <v>45277.520833333336</v>
      </c>
      <c r="C69435" s="39">
        <v>45277.541666666664</v>
      </c>
      <c r="D69435">
        <v>82.43</v>
      </c>
      <c r="E69435" t="s">
        <v>26</v>
      </c>
      <c r="F69435">
        <v>35.880000000000003</v>
      </c>
      <c r="G69435" t="s">
        <v>31</v>
      </c>
    </row>
    <row r="69436" spans="1:7">
      <c r="A69436" s="38">
        <v>45277</v>
      </c>
      <c r="B69436" s="39">
        <v>45277.541666666664</v>
      </c>
      <c r="C69436" s="39">
        <v>45277.5625</v>
      </c>
      <c r="D69436">
        <v>36.25</v>
      </c>
      <c r="E69436" t="s">
        <v>26</v>
      </c>
      <c r="F69436">
        <v>44.57</v>
      </c>
      <c r="G69436" t="s">
        <v>31</v>
      </c>
    </row>
    <row r="69437" spans="1:7">
      <c r="A69437" s="38">
        <v>45277</v>
      </c>
      <c r="B69437" s="39">
        <v>45277.5625</v>
      </c>
      <c r="C69437" s="39">
        <v>45277.583333333336</v>
      </c>
      <c r="D69437">
        <v>439.39</v>
      </c>
      <c r="E69437" t="s">
        <v>26</v>
      </c>
      <c r="F69437">
        <v>37.83</v>
      </c>
      <c r="G69437" t="s">
        <v>31</v>
      </c>
    </row>
    <row r="69438" spans="1:7">
      <c r="A69438" s="38">
        <v>45277</v>
      </c>
      <c r="B69438" s="39">
        <v>45277.583333333336</v>
      </c>
      <c r="C69438" s="39">
        <v>45277.604166666664</v>
      </c>
      <c r="D69438">
        <v>467.62</v>
      </c>
      <c r="E69438" t="s">
        <v>26</v>
      </c>
      <c r="F69438">
        <v>41.5</v>
      </c>
      <c r="G69438" t="s">
        <v>31</v>
      </c>
    </row>
    <row r="69439" spans="1:7">
      <c r="A69439" s="38">
        <v>45277</v>
      </c>
      <c r="B69439" s="39">
        <v>45277.604166666664</v>
      </c>
      <c r="C69439" s="39">
        <v>45277.625</v>
      </c>
      <c r="D69439">
        <v>320.16000000000003</v>
      </c>
      <c r="E69439" t="s">
        <v>26</v>
      </c>
      <c r="F69439">
        <v>39.51</v>
      </c>
      <c r="G69439" t="s">
        <v>31</v>
      </c>
    </row>
    <row r="69440" spans="1:7">
      <c r="A69440" s="38">
        <v>45277</v>
      </c>
      <c r="B69440" s="39">
        <v>45277.625</v>
      </c>
      <c r="C69440" s="39">
        <v>45277.645833333336</v>
      </c>
      <c r="D69440">
        <v>-105.61</v>
      </c>
      <c r="E69440" t="s">
        <v>28</v>
      </c>
      <c r="F69440">
        <v>68.790000000000006</v>
      </c>
      <c r="G69440" t="s">
        <v>31</v>
      </c>
    </row>
    <row r="69441" spans="1:7">
      <c r="A69441" s="38">
        <v>45277</v>
      </c>
      <c r="B69441" s="39">
        <v>45277.645833333336</v>
      </c>
      <c r="C69441" s="39">
        <v>45277.666666666664</v>
      </c>
      <c r="D69441">
        <v>-265.2</v>
      </c>
      <c r="E69441" t="s">
        <v>28</v>
      </c>
      <c r="F69441">
        <v>60.88</v>
      </c>
      <c r="G69441" t="s">
        <v>31</v>
      </c>
    </row>
    <row r="69442" spans="1:7">
      <c r="A69442" s="38">
        <v>45277</v>
      </c>
      <c r="B69442" s="39">
        <v>45277.666666666664</v>
      </c>
      <c r="C69442" s="39">
        <v>45277.6875</v>
      </c>
      <c r="D69442">
        <v>-512.13</v>
      </c>
      <c r="E69442" t="s">
        <v>28</v>
      </c>
      <c r="F69442">
        <v>87.16</v>
      </c>
      <c r="G69442" t="s">
        <v>31</v>
      </c>
    </row>
    <row r="69443" spans="1:7">
      <c r="A69443" s="38">
        <v>45277</v>
      </c>
      <c r="B69443" s="39">
        <v>45277.6875</v>
      </c>
      <c r="C69443" s="39">
        <v>45277.708333333336</v>
      </c>
      <c r="D69443">
        <v>-525.70000000000005</v>
      </c>
      <c r="E69443" t="s">
        <v>28</v>
      </c>
      <c r="F69443">
        <v>101.03</v>
      </c>
      <c r="G69443" t="s">
        <v>31</v>
      </c>
    </row>
    <row r="69444" spans="1:7">
      <c r="A69444" s="38">
        <v>45277</v>
      </c>
      <c r="B69444" s="39">
        <v>45277.708333333336</v>
      </c>
      <c r="C69444" s="39">
        <v>45277.729166666664</v>
      </c>
      <c r="D69444">
        <v>-86.1</v>
      </c>
      <c r="E69444" t="s">
        <v>28</v>
      </c>
      <c r="F69444">
        <v>156.11000000000001</v>
      </c>
      <c r="G69444" t="s">
        <v>31</v>
      </c>
    </row>
    <row r="69445" spans="1:7">
      <c r="A69445" s="38">
        <v>45277</v>
      </c>
      <c r="B69445" s="39">
        <v>45277.729166666664</v>
      </c>
      <c r="C69445" s="39">
        <v>45277.75</v>
      </c>
      <c r="D69445">
        <v>-405.87</v>
      </c>
      <c r="E69445" t="s">
        <v>28</v>
      </c>
      <c r="F69445">
        <v>135.88999999999999</v>
      </c>
      <c r="G69445" t="s">
        <v>31</v>
      </c>
    </row>
    <row r="69446" spans="1:7">
      <c r="A69446" s="38">
        <v>45277</v>
      </c>
      <c r="B69446" s="39">
        <v>45277.75</v>
      </c>
      <c r="C69446" s="39">
        <v>45277.770833333336</v>
      </c>
      <c r="D69446">
        <v>-209.23</v>
      </c>
      <c r="E69446" t="s">
        <v>28</v>
      </c>
      <c r="F69446">
        <v>62.51</v>
      </c>
      <c r="G69446" t="s">
        <v>31</v>
      </c>
    </row>
    <row r="69447" spans="1:7">
      <c r="A69447" s="38">
        <v>45277</v>
      </c>
      <c r="B69447" s="39">
        <v>45277.770833333336</v>
      </c>
      <c r="C69447" s="39">
        <v>45277.791666666664</v>
      </c>
      <c r="D69447">
        <v>-471.37</v>
      </c>
      <c r="E69447" t="s">
        <v>28</v>
      </c>
      <c r="F69447">
        <v>116.95</v>
      </c>
      <c r="G69447" t="s">
        <v>31</v>
      </c>
    </row>
    <row r="69448" spans="1:7">
      <c r="A69448" s="38">
        <v>45277</v>
      </c>
      <c r="B69448" s="39">
        <v>45277.791666666664</v>
      </c>
      <c r="C69448" s="39">
        <v>45277.8125</v>
      </c>
      <c r="D69448">
        <v>-670.82</v>
      </c>
      <c r="E69448" t="s">
        <v>28</v>
      </c>
      <c r="F69448">
        <v>90.23</v>
      </c>
      <c r="G69448" t="s">
        <v>31</v>
      </c>
    </row>
    <row r="69449" spans="1:7">
      <c r="A69449" s="38">
        <v>45277</v>
      </c>
      <c r="B69449" s="39">
        <v>45277.8125</v>
      </c>
      <c r="C69449" s="39">
        <v>45277.833333333336</v>
      </c>
      <c r="D69449">
        <v>-552.70000000000005</v>
      </c>
      <c r="E69449" t="s">
        <v>28</v>
      </c>
      <c r="F69449">
        <v>121.63</v>
      </c>
      <c r="G69449" t="s">
        <v>31</v>
      </c>
    </row>
    <row r="69450" spans="1:7">
      <c r="A69450" s="38">
        <v>45277</v>
      </c>
      <c r="B69450" s="39">
        <v>45277.833333333336</v>
      </c>
      <c r="C69450" s="39">
        <v>45277.854166666664</v>
      </c>
      <c r="D69450">
        <v>-391.67</v>
      </c>
      <c r="E69450" t="s">
        <v>28</v>
      </c>
      <c r="F69450">
        <v>104.76</v>
      </c>
      <c r="G69450" t="s">
        <v>31</v>
      </c>
    </row>
    <row r="69451" spans="1:7">
      <c r="A69451" s="38">
        <v>45277</v>
      </c>
      <c r="B69451" s="39">
        <v>45277.854166666664</v>
      </c>
      <c r="C69451" s="39">
        <v>45277.875</v>
      </c>
      <c r="D69451">
        <v>130.35</v>
      </c>
      <c r="E69451" t="s">
        <v>26</v>
      </c>
      <c r="F69451">
        <v>61.18</v>
      </c>
      <c r="G69451" t="s">
        <v>31</v>
      </c>
    </row>
    <row r="69452" spans="1:7">
      <c r="A69452" s="38">
        <v>45277</v>
      </c>
      <c r="B69452" s="39">
        <v>45277.875</v>
      </c>
      <c r="C69452" s="39">
        <v>45277.895833333336</v>
      </c>
      <c r="D69452">
        <v>-75.67</v>
      </c>
      <c r="E69452" t="s">
        <v>28</v>
      </c>
      <c r="F69452">
        <v>92.62</v>
      </c>
      <c r="G69452" t="s">
        <v>31</v>
      </c>
    </row>
    <row r="69453" spans="1:7">
      <c r="A69453" s="38">
        <v>45277</v>
      </c>
      <c r="B69453" s="39">
        <v>45277.895833333336</v>
      </c>
      <c r="C69453" s="39">
        <v>45277.916666666664</v>
      </c>
      <c r="D69453">
        <v>686.32</v>
      </c>
      <c r="E69453" t="s">
        <v>26</v>
      </c>
      <c r="F69453">
        <v>13.3</v>
      </c>
      <c r="G69453" t="s">
        <v>31</v>
      </c>
    </row>
    <row r="69454" spans="1:7">
      <c r="A69454" s="38">
        <v>45277</v>
      </c>
      <c r="B69454" s="39">
        <v>45277.916666666664</v>
      </c>
      <c r="C69454" s="39">
        <v>45277.9375</v>
      </c>
      <c r="D69454">
        <v>572.24</v>
      </c>
      <c r="E69454" t="s">
        <v>26</v>
      </c>
      <c r="F69454">
        <v>23.85</v>
      </c>
      <c r="G69454" t="s">
        <v>31</v>
      </c>
    </row>
    <row r="69455" spans="1:7">
      <c r="A69455" s="38">
        <v>45277</v>
      </c>
      <c r="B69455" s="39">
        <v>45277.9375</v>
      </c>
      <c r="C69455" s="39">
        <v>45277.958333333336</v>
      </c>
      <c r="D69455">
        <v>205.8</v>
      </c>
      <c r="E69455" t="s">
        <v>26</v>
      </c>
      <c r="F69455">
        <v>25.27</v>
      </c>
      <c r="G69455" t="s">
        <v>31</v>
      </c>
    </row>
    <row r="69456" spans="1:7">
      <c r="A69456" s="38">
        <v>45277</v>
      </c>
      <c r="B69456" s="39">
        <v>45277.958333333336</v>
      </c>
      <c r="C69456" s="39">
        <v>45277.979166666664</v>
      </c>
      <c r="D69456">
        <v>273.81</v>
      </c>
      <c r="E69456" t="s">
        <v>26</v>
      </c>
      <c r="F69456">
        <v>24.78</v>
      </c>
      <c r="G69456" t="s">
        <v>31</v>
      </c>
    </row>
    <row r="69457" spans="1:7">
      <c r="A69457" s="38">
        <v>45277</v>
      </c>
      <c r="B69457" s="39">
        <v>45277.979166666664</v>
      </c>
      <c r="C69457" s="39">
        <v>45278</v>
      </c>
      <c r="D69457">
        <v>360.63</v>
      </c>
      <c r="E69457" t="s">
        <v>26</v>
      </c>
      <c r="F69457">
        <v>23.1</v>
      </c>
      <c r="G69457" t="s">
        <v>31</v>
      </c>
    </row>
    <row r="69458" spans="1:7">
      <c r="A69458" s="38">
        <v>45277</v>
      </c>
      <c r="B69458" s="39">
        <v>45278</v>
      </c>
      <c r="C69458" s="39">
        <v>45278.020833333336</v>
      </c>
      <c r="D69458">
        <v>91.07</v>
      </c>
      <c r="E69458" t="s">
        <v>26</v>
      </c>
      <c r="F69458">
        <v>63.35</v>
      </c>
      <c r="G69458" t="s">
        <v>31</v>
      </c>
    </row>
    <row r="69459" spans="1:7">
      <c r="A69459" s="38">
        <v>45277</v>
      </c>
      <c r="B69459" s="39">
        <v>45278.020833333336</v>
      </c>
      <c r="C69459" s="39">
        <v>45278.041666666664</v>
      </c>
      <c r="D69459">
        <v>765.28</v>
      </c>
      <c r="E69459" t="s">
        <v>26</v>
      </c>
      <c r="F69459">
        <v>42.74</v>
      </c>
      <c r="G69459" t="s">
        <v>31</v>
      </c>
    </row>
    <row r="69460" spans="1:7">
      <c r="A69460" s="38">
        <v>45277</v>
      </c>
      <c r="B69460" s="39">
        <v>45278.041666666664</v>
      </c>
      <c r="C69460" s="39">
        <v>45278.0625</v>
      </c>
      <c r="D69460">
        <v>495.84</v>
      </c>
      <c r="E69460" t="s">
        <v>26</v>
      </c>
      <c r="F69460">
        <v>39.86</v>
      </c>
      <c r="G69460" t="s">
        <v>31</v>
      </c>
    </row>
    <row r="69461" spans="1:7">
      <c r="A69461" s="38">
        <v>45277</v>
      </c>
      <c r="B69461" s="39">
        <v>45278.0625</v>
      </c>
      <c r="C69461" s="39">
        <v>45278.083333333336</v>
      </c>
      <c r="D69461">
        <v>620.23</v>
      </c>
      <c r="E69461" t="s">
        <v>26</v>
      </c>
      <c r="F69461">
        <v>40.340000000000003</v>
      </c>
      <c r="G69461" t="s">
        <v>31</v>
      </c>
    </row>
    <row r="69462" spans="1:7">
      <c r="A69462" s="38">
        <v>45278</v>
      </c>
      <c r="B69462" s="39">
        <v>45278.083333333336</v>
      </c>
      <c r="C69462" s="39">
        <v>45278.104166666664</v>
      </c>
      <c r="D69462">
        <v>407.86</v>
      </c>
      <c r="E69462" t="s">
        <v>26</v>
      </c>
      <c r="F69462">
        <v>38.409999999999997</v>
      </c>
      <c r="G69462" t="s">
        <v>31</v>
      </c>
    </row>
    <row r="69463" spans="1:7">
      <c r="A69463" s="38">
        <v>45278</v>
      </c>
      <c r="B69463" s="39">
        <v>45278.104166666664</v>
      </c>
      <c r="C69463" s="39">
        <v>45278.125</v>
      </c>
      <c r="D69463">
        <v>740.8</v>
      </c>
      <c r="E69463" t="s">
        <v>26</v>
      </c>
      <c r="F69463">
        <v>35.020000000000003</v>
      </c>
      <c r="G69463" t="s">
        <v>31</v>
      </c>
    </row>
    <row r="69464" spans="1:7">
      <c r="A69464" s="38">
        <v>45278</v>
      </c>
      <c r="B69464" s="39">
        <v>45278.125</v>
      </c>
      <c r="C69464" s="39">
        <v>45278.145833333336</v>
      </c>
      <c r="D69464">
        <v>307.13</v>
      </c>
      <c r="E69464" t="s">
        <v>26</v>
      </c>
      <c r="F69464">
        <v>30.19</v>
      </c>
      <c r="G69464" t="s">
        <v>31</v>
      </c>
    </row>
    <row r="69465" spans="1:7">
      <c r="A69465" s="38">
        <v>45278</v>
      </c>
      <c r="B69465" s="39">
        <v>45278.145833333336</v>
      </c>
      <c r="C69465" s="39">
        <v>45278.166666666664</v>
      </c>
      <c r="D69465">
        <v>460.59</v>
      </c>
      <c r="E69465" t="s">
        <v>26</v>
      </c>
      <c r="F69465">
        <v>30.35</v>
      </c>
      <c r="G69465" t="s">
        <v>31</v>
      </c>
    </row>
    <row r="69466" spans="1:7">
      <c r="A69466" s="38">
        <v>45278</v>
      </c>
      <c r="B69466" s="39">
        <v>45278.166666666664</v>
      </c>
      <c r="C69466" s="39">
        <v>45278.1875</v>
      </c>
      <c r="D69466">
        <v>181.72</v>
      </c>
      <c r="E69466" t="s">
        <v>26</v>
      </c>
      <c r="F69466">
        <v>29.85</v>
      </c>
      <c r="G69466" t="s">
        <v>31</v>
      </c>
    </row>
    <row r="69467" spans="1:7">
      <c r="A69467" s="38">
        <v>45278</v>
      </c>
      <c r="B69467" s="39">
        <v>45278.1875</v>
      </c>
      <c r="C69467" s="39">
        <v>45278.208333333336</v>
      </c>
      <c r="D69467">
        <v>100.8</v>
      </c>
      <c r="E69467" t="s">
        <v>26</v>
      </c>
      <c r="F69467">
        <v>27.27</v>
      </c>
      <c r="G69467" t="s">
        <v>31</v>
      </c>
    </row>
    <row r="69468" spans="1:7">
      <c r="A69468" s="38">
        <v>45278</v>
      </c>
      <c r="B69468" s="39">
        <v>45278.208333333336</v>
      </c>
      <c r="C69468" s="39">
        <v>45278.229166666664</v>
      </c>
      <c r="D69468">
        <v>-7.78</v>
      </c>
      <c r="E69468" t="s">
        <v>28</v>
      </c>
      <c r="F69468">
        <v>58.85</v>
      </c>
      <c r="G69468" t="s">
        <v>31</v>
      </c>
    </row>
    <row r="69469" spans="1:7">
      <c r="A69469" s="38">
        <v>45278</v>
      </c>
      <c r="B69469" s="39">
        <v>45278.229166666664</v>
      </c>
      <c r="C69469" s="39">
        <v>45278.25</v>
      </c>
      <c r="D69469">
        <v>-1.25</v>
      </c>
      <c r="E69469" t="s">
        <v>28</v>
      </c>
      <c r="F69469">
        <v>73.95</v>
      </c>
      <c r="G69469" t="s">
        <v>31</v>
      </c>
    </row>
    <row r="69470" spans="1:7">
      <c r="A69470" s="38">
        <v>45278</v>
      </c>
      <c r="B69470" s="39">
        <v>45278.25</v>
      </c>
      <c r="C69470" s="39">
        <v>45278.270833333336</v>
      </c>
      <c r="D69470">
        <v>321.7</v>
      </c>
      <c r="E69470" t="s">
        <v>26</v>
      </c>
      <c r="F69470">
        <v>10.199999999999999</v>
      </c>
      <c r="G69470" t="s">
        <v>31</v>
      </c>
    </row>
    <row r="69471" spans="1:7">
      <c r="A69471" s="38">
        <v>45278</v>
      </c>
      <c r="B69471" s="39">
        <v>45278.270833333336</v>
      </c>
      <c r="C69471" s="39">
        <v>45278.291666666664</v>
      </c>
      <c r="D69471">
        <v>-295.17</v>
      </c>
      <c r="E69471" t="s">
        <v>28</v>
      </c>
      <c r="F69471">
        <v>75.45</v>
      </c>
      <c r="G69471" t="s">
        <v>31</v>
      </c>
    </row>
    <row r="69472" spans="1:7">
      <c r="A69472" s="38">
        <v>45278</v>
      </c>
      <c r="B69472" s="39">
        <v>45278.291666666664</v>
      </c>
      <c r="C69472" s="39">
        <v>45278.3125</v>
      </c>
      <c r="D69472">
        <v>-299.23</v>
      </c>
      <c r="E69472" t="s">
        <v>28</v>
      </c>
      <c r="F69472">
        <v>89.22</v>
      </c>
      <c r="G69472" t="s">
        <v>31</v>
      </c>
    </row>
    <row r="69473" spans="1:7">
      <c r="A69473" s="38">
        <v>45278</v>
      </c>
      <c r="B69473" s="39">
        <v>45278.3125</v>
      </c>
      <c r="C69473" s="39">
        <v>45278.333333333336</v>
      </c>
      <c r="D69473">
        <v>-657.43</v>
      </c>
      <c r="E69473" t="s">
        <v>28</v>
      </c>
      <c r="F69473">
        <v>224.38</v>
      </c>
      <c r="G69473" t="s">
        <v>31</v>
      </c>
    </row>
    <row r="69474" spans="1:7">
      <c r="A69474" s="38">
        <v>45278</v>
      </c>
      <c r="B69474" s="39">
        <v>45278.333333333336</v>
      </c>
      <c r="C69474" s="39">
        <v>45278.354166666664</v>
      </c>
      <c r="D69474">
        <v>-720.77</v>
      </c>
      <c r="E69474" t="s">
        <v>28</v>
      </c>
      <c r="F69474">
        <v>161.47</v>
      </c>
      <c r="G69474" t="s">
        <v>31</v>
      </c>
    </row>
    <row r="69475" spans="1:7">
      <c r="A69475" s="38">
        <v>45278</v>
      </c>
      <c r="B69475" s="39">
        <v>45278.354166666664</v>
      </c>
      <c r="C69475" s="39">
        <v>45278.375</v>
      </c>
      <c r="D69475">
        <v>-675.41</v>
      </c>
      <c r="E69475" t="s">
        <v>28</v>
      </c>
      <c r="F69475">
        <v>215.27</v>
      </c>
      <c r="G69475" t="s">
        <v>31</v>
      </c>
    </row>
    <row r="69476" spans="1:7">
      <c r="A69476" s="38">
        <v>45278</v>
      </c>
      <c r="B69476" s="39">
        <v>45278.375</v>
      </c>
      <c r="C69476" s="39">
        <v>45278.395833333336</v>
      </c>
      <c r="D69476">
        <v>-724.86</v>
      </c>
      <c r="E69476" t="s">
        <v>28</v>
      </c>
      <c r="F69476">
        <v>210.1</v>
      </c>
      <c r="G69476" t="s">
        <v>31</v>
      </c>
    </row>
    <row r="69477" spans="1:7">
      <c r="A69477" s="38">
        <v>45278</v>
      </c>
      <c r="B69477" s="39">
        <v>45278.395833333336</v>
      </c>
      <c r="C69477" s="39">
        <v>45278.416666666664</v>
      </c>
      <c r="D69477">
        <v>-529.23</v>
      </c>
      <c r="E69477" t="s">
        <v>28</v>
      </c>
      <c r="F69477">
        <v>204.52</v>
      </c>
      <c r="G69477" t="s">
        <v>31</v>
      </c>
    </row>
    <row r="69478" spans="1:7">
      <c r="A69478" s="38">
        <v>45278</v>
      </c>
      <c r="B69478" s="39">
        <v>45278.416666666664</v>
      </c>
      <c r="C69478" s="39">
        <v>45278.4375</v>
      </c>
      <c r="D69478">
        <v>-184.51</v>
      </c>
      <c r="E69478" t="s">
        <v>28</v>
      </c>
      <c r="F69478">
        <v>233.27</v>
      </c>
      <c r="G69478" t="s">
        <v>31</v>
      </c>
    </row>
    <row r="69479" spans="1:7">
      <c r="A69479" s="38">
        <v>45278</v>
      </c>
      <c r="B69479" s="39">
        <v>45278.4375</v>
      </c>
      <c r="C69479" s="39">
        <v>45278.458333333336</v>
      </c>
      <c r="D69479">
        <v>109.92</v>
      </c>
      <c r="E69479" t="s">
        <v>26</v>
      </c>
      <c r="F69479">
        <v>62.98</v>
      </c>
      <c r="G69479" t="s">
        <v>31</v>
      </c>
    </row>
    <row r="69480" spans="1:7">
      <c r="A69480" s="38">
        <v>45278</v>
      </c>
      <c r="B69480" s="39">
        <v>45278.458333333336</v>
      </c>
      <c r="C69480" s="39">
        <v>45278.479166666664</v>
      </c>
      <c r="D69480">
        <v>-328.51</v>
      </c>
      <c r="E69480" t="s">
        <v>28</v>
      </c>
      <c r="F69480">
        <v>86.54</v>
      </c>
      <c r="G69480" t="s">
        <v>31</v>
      </c>
    </row>
    <row r="69481" spans="1:7">
      <c r="A69481" s="38">
        <v>45278</v>
      </c>
      <c r="B69481" s="39">
        <v>45278.479166666664</v>
      </c>
      <c r="C69481" s="39">
        <v>45278.5</v>
      </c>
      <c r="D69481">
        <v>-386.82</v>
      </c>
      <c r="E69481" t="s">
        <v>28</v>
      </c>
      <c r="F69481">
        <v>91.6</v>
      </c>
      <c r="G69481" t="s">
        <v>31</v>
      </c>
    </row>
    <row r="69482" spans="1:7">
      <c r="A69482" s="38">
        <v>45278</v>
      </c>
      <c r="B69482" s="39">
        <v>45278.5</v>
      </c>
      <c r="C69482" s="39">
        <v>45278.520833333336</v>
      </c>
      <c r="D69482">
        <v>-756.72</v>
      </c>
      <c r="E69482" t="s">
        <v>28</v>
      </c>
      <c r="F69482">
        <v>99.7</v>
      </c>
      <c r="G69482" t="s">
        <v>31</v>
      </c>
    </row>
    <row r="69483" spans="1:7">
      <c r="A69483" s="38">
        <v>45278</v>
      </c>
      <c r="B69483" s="39">
        <v>45278.520833333336</v>
      </c>
      <c r="C69483" s="39">
        <v>45278.541666666664</v>
      </c>
      <c r="D69483">
        <v>-444.15</v>
      </c>
      <c r="E69483" t="s">
        <v>28</v>
      </c>
      <c r="F69483">
        <v>97.42</v>
      </c>
      <c r="G69483" t="s">
        <v>31</v>
      </c>
    </row>
    <row r="69484" spans="1:7">
      <c r="A69484" s="38">
        <v>45278</v>
      </c>
      <c r="B69484" s="39">
        <v>45278.541666666664</v>
      </c>
      <c r="C69484" s="39">
        <v>45278.5625</v>
      </c>
      <c r="D69484">
        <v>-945.23</v>
      </c>
      <c r="E69484" t="s">
        <v>28</v>
      </c>
      <c r="F69484">
        <v>96.35</v>
      </c>
      <c r="G69484" t="s">
        <v>31</v>
      </c>
    </row>
    <row r="69485" spans="1:7">
      <c r="A69485" s="38">
        <v>45278</v>
      </c>
      <c r="B69485" s="39">
        <v>45278.5625</v>
      </c>
      <c r="C69485" s="39">
        <v>45278.583333333336</v>
      </c>
      <c r="D69485">
        <v>-884.33</v>
      </c>
      <c r="E69485" t="s">
        <v>28</v>
      </c>
      <c r="F69485">
        <v>100.2</v>
      </c>
      <c r="G69485" t="s">
        <v>31</v>
      </c>
    </row>
    <row r="69486" spans="1:7">
      <c r="A69486" s="38">
        <v>45278</v>
      </c>
      <c r="B69486" s="39">
        <v>45278.583333333336</v>
      </c>
      <c r="C69486" s="39">
        <v>45278.604166666664</v>
      </c>
      <c r="D69486">
        <v>-427.47</v>
      </c>
      <c r="E69486" t="s">
        <v>28</v>
      </c>
      <c r="F69486">
        <v>80.38</v>
      </c>
      <c r="G69486" t="s">
        <v>31</v>
      </c>
    </row>
    <row r="69487" spans="1:7">
      <c r="A69487" s="38">
        <v>45278</v>
      </c>
      <c r="B69487" s="39">
        <v>45278.604166666664</v>
      </c>
      <c r="C69487" s="39">
        <v>45278.625</v>
      </c>
      <c r="D69487">
        <v>-664.09</v>
      </c>
      <c r="E69487" t="s">
        <v>28</v>
      </c>
      <c r="F69487">
        <v>134.16</v>
      </c>
      <c r="G69487" t="s">
        <v>31</v>
      </c>
    </row>
    <row r="69488" spans="1:7">
      <c r="A69488" s="38">
        <v>45278</v>
      </c>
      <c r="B69488" s="39">
        <v>45278.625</v>
      </c>
      <c r="C69488" s="39">
        <v>45278.645833333336</v>
      </c>
      <c r="D69488">
        <v>-528.77</v>
      </c>
      <c r="E69488" t="s">
        <v>28</v>
      </c>
      <c r="F69488">
        <v>96.99</v>
      </c>
      <c r="G69488" t="s">
        <v>31</v>
      </c>
    </row>
    <row r="69489" spans="1:7">
      <c r="A69489" s="38">
        <v>45278</v>
      </c>
      <c r="B69489" s="39">
        <v>45278.645833333336</v>
      </c>
      <c r="C69489" s="39">
        <v>45278.666666666664</v>
      </c>
      <c r="D69489">
        <v>-666.95</v>
      </c>
      <c r="E69489" t="s">
        <v>28</v>
      </c>
      <c r="F69489">
        <v>210.08</v>
      </c>
      <c r="G69489" t="s">
        <v>31</v>
      </c>
    </row>
    <row r="69490" spans="1:7">
      <c r="A69490" s="38">
        <v>45278</v>
      </c>
      <c r="B69490" s="39">
        <v>45278.666666666664</v>
      </c>
      <c r="C69490" s="39">
        <v>45278.6875</v>
      </c>
      <c r="D69490">
        <v>-177.03</v>
      </c>
      <c r="E69490" t="s">
        <v>28</v>
      </c>
      <c r="F69490">
        <v>65.17</v>
      </c>
      <c r="G69490" t="s">
        <v>31</v>
      </c>
    </row>
    <row r="69491" spans="1:7">
      <c r="A69491" s="38">
        <v>45278</v>
      </c>
      <c r="B69491" s="39">
        <v>45278.6875</v>
      </c>
      <c r="C69491" s="39">
        <v>45278.708333333336</v>
      </c>
      <c r="D69491">
        <v>-56.03</v>
      </c>
      <c r="E69491" t="s">
        <v>28</v>
      </c>
      <c r="F69491">
        <v>244.23</v>
      </c>
      <c r="G69491" t="s">
        <v>31</v>
      </c>
    </row>
    <row r="69492" spans="1:7">
      <c r="A69492" s="38">
        <v>45278</v>
      </c>
      <c r="B69492" s="39">
        <v>45278.708333333336</v>
      </c>
      <c r="C69492" s="39">
        <v>45278.729166666664</v>
      </c>
      <c r="D69492">
        <v>304.95</v>
      </c>
      <c r="E69492" t="s">
        <v>26</v>
      </c>
      <c r="F69492">
        <v>-0.94</v>
      </c>
      <c r="G69492" t="s">
        <v>31</v>
      </c>
    </row>
    <row r="69493" spans="1:7">
      <c r="A69493" s="38">
        <v>45278</v>
      </c>
      <c r="B69493" s="39">
        <v>45278.729166666664</v>
      </c>
      <c r="C69493" s="39">
        <v>45278.75</v>
      </c>
      <c r="D69493">
        <v>20.51</v>
      </c>
      <c r="E69493" t="s">
        <v>26</v>
      </c>
      <c r="F69493">
        <v>-9.7100000000000009</v>
      </c>
      <c r="G69493" t="s">
        <v>31</v>
      </c>
    </row>
    <row r="69494" spans="1:7">
      <c r="A69494" s="38">
        <v>45278</v>
      </c>
      <c r="B69494" s="39">
        <v>45278.75</v>
      </c>
      <c r="C69494" s="39">
        <v>45278.770833333336</v>
      </c>
      <c r="D69494">
        <v>184.7</v>
      </c>
      <c r="E69494" t="s">
        <v>26</v>
      </c>
      <c r="F69494">
        <v>-6.38</v>
      </c>
      <c r="G69494" t="s">
        <v>31</v>
      </c>
    </row>
    <row r="69495" spans="1:7">
      <c r="A69495" s="38">
        <v>45278</v>
      </c>
      <c r="B69495" s="39">
        <v>45278.770833333336</v>
      </c>
      <c r="C69495" s="39">
        <v>45278.791666666664</v>
      </c>
      <c r="D69495">
        <v>-361.72</v>
      </c>
      <c r="E69495" t="s">
        <v>28</v>
      </c>
      <c r="F69495">
        <v>76.73</v>
      </c>
      <c r="G69495" t="s">
        <v>31</v>
      </c>
    </row>
    <row r="69496" spans="1:7">
      <c r="A69496" s="38">
        <v>45278</v>
      </c>
      <c r="B69496" s="39">
        <v>45278.791666666664</v>
      </c>
      <c r="C69496" s="39">
        <v>45278.8125</v>
      </c>
      <c r="D69496">
        <v>-455.02</v>
      </c>
      <c r="E69496" t="s">
        <v>28</v>
      </c>
      <c r="F69496">
        <v>74.53</v>
      </c>
      <c r="G69496" t="s">
        <v>31</v>
      </c>
    </row>
    <row r="69497" spans="1:7">
      <c r="A69497" s="38">
        <v>45278</v>
      </c>
      <c r="B69497" s="39">
        <v>45278.8125</v>
      </c>
      <c r="C69497" s="39">
        <v>45278.833333333336</v>
      </c>
      <c r="D69497">
        <v>67.02</v>
      </c>
      <c r="E69497" t="s">
        <v>26</v>
      </c>
      <c r="F69497">
        <v>21.35</v>
      </c>
      <c r="G69497" t="s">
        <v>31</v>
      </c>
    </row>
    <row r="69498" spans="1:7">
      <c r="A69498" s="38">
        <v>45278</v>
      </c>
      <c r="B69498" s="39">
        <v>45278.833333333336</v>
      </c>
      <c r="C69498" s="39">
        <v>45278.854166666664</v>
      </c>
      <c r="D69498">
        <v>-499.91</v>
      </c>
      <c r="E69498" t="s">
        <v>28</v>
      </c>
      <c r="F69498">
        <v>81.72</v>
      </c>
      <c r="G69498" t="s">
        <v>31</v>
      </c>
    </row>
    <row r="69499" spans="1:7">
      <c r="A69499" s="38">
        <v>45278</v>
      </c>
      <c r="B69499" s="39">
        <v>45278.854166666664</v>
      </c>
      <c r="C69499" s="39">
        <v>45278.875</v>
      </c>
      <c r="D69499">
        <v>-22.87</v>
      </c>
      <c r="E69499" t="s">
        <v>28</v>
      </c>
      <c r="F69499">
        <v>91.71</v>
      </c>
      <c r="G69499" t="s">
        <v>31</v>
      </c>
    </row>
    <row r="69500" spans="1:7">
      <c r="A69500" s="38">
        <v>45278</v>
      </c>
      <c r="B69500" s="39">
        <v>45278.875</v>
      </c>
      <c r="C69500" s="39">
        <v>45278.895833333336</v>
      </c>
      <c r="D69500">
        <v>-228.08</v>
      </c>
      <c r="E69500" t="s">
        <v>28</v>
      </c>
      <c r="F69500">
        <v>107.97</v>
      </c>
      <c r="G69500" t="s">
        <v>31</v>
      </c>
    </row>
    <row r="69501" spans="1:7">
      <c r="A69501" s="38">
        <v>45278</v>
      </c>
      <c r="B69501" s="39">
        <v>45278.895833333336</v>
      </c>
      <c r="C69501" s="39">
        <v>45278.916666666664</v>
      </c>
      <c r="D69501">
        <v>-67.87</v>
      </c>
      <c r="E69501" t="s">
        <v>28</v>
      </c>
      <c r="F69501">
        <v>102.18</v>
      </c>
      <c r="G69501" t="s">
        <v>31</v>
      </c>
    </row>
    <row r="69502" spans="1:7">
      <c r="A69502" s="38">
        <v>45278</v>
      </c>
      <c r="B69502" s="39">
        <v>45278.916666666664</v>
      </c>
      <c r="C69502" s="39">
        <v>45278.9375</v>
      </c>
      <c r="D69502">
        <v>-8.0299999999999994</v>
      </c>
      <c r="E69502" t="s">
        <v>28</v>
      </c>
      <c r="F69502">
        <v>84.22</v>
      </c>
      <c r="G69502" t="s">
        <v>31</v>
      </c>
    </row>
    <row r="69503" spans="1:7">
      <c r="A69503" s="38">
        <v>45278</v>
      </c>
      <c r="B69503" s="39">
        <v>45278.9375</v>
      </c>
      <c r="C69503" s="39">
        <v>45278.958333333336</v>
      </c>
      <c r="D69503">
        <v>-283.68</v>
      </c>
      <c r="E69503" t="s">
        <v>28</v>
      </c>
      <c r="F69503">
        <v>85.94</v>
      </c>
      <c r="G69503" t="s">
        <v>31</v>
      </c>
    </row>
    <row r="69504" spans="1:7">
      <c r="A69504" s="38">
        <v>45278</v>
      </c>
      <c r="B69504" s="39">
        <v>45278.958333333336</v>
      </c>
      <c r="C69504" s="39">
        <v>45278.979166666664</v>
      </c>
      <c r="D69504">
        <v>73.11</v>
      </c>
      <c r="E69504" t="s">
        <v>26</v>
      </c>
      <c r="F69504">
        <v>19.239999999999998</v>
      </c>
      <c r="G69504" t="s">
        <v>31</v>
      </c>
    </row>
    <row r="69505" spans="1:7">
      <c r="A69505" s="38">
        <v>45278</v>
      </c>
      <c r="B69505" s="39">
        <v>45278.979166666664</v>
      </c>
      <c r="C69505" s="39">
        <v>45279</v>
      </c>
      <c r="D69505">
        <v>437.62</v>
      </c>
      <c r="E69505" t="s">
        <v>26</v>
      </c>
      <c r="F69505">
        <v>34.74</v>
      </c>
      <c r="G69505" t="s">
        <v>31</v>
      </c>
    </row>
    <row r="69506" spans="1:7">
      <c r="A69506" s="38">
        <v>45278</v>
      </c>
      <c r="B69506" s="39">
        <v>45279</v>
      </c>
      <c r="C69506" s="39">
        <v>45279.020833333336</v>
      </c>
      <c r="D69506">
        <v>-9.0399999999999991</v>
      </c>
      <c r="E69506" t="s">
        <v>28</v>
      </c>
      <c r="F69506">
        <v>52.45</v>
      </c>
      <c r="G69506" t="s">
        <v>31</v>
      </c>
    </row>
    <row r="69507" spans="1:7">
      <c r="A69507" s="38">
        <v>45278</v>
      </c>
      <c r="B69507" s="39">
        <v>45279.020833333336</v>
      </c>
      <c r="C69507" s="39">
        <v>45279.041666666664</v>
      </c>
      <c r="D69507">
        <v>488.86</v>
      </c>
      <c r="E69507" t="s">
        <v>26</v>
      </c>
      <c r="F69507">
        <v>27.39</v>
      </c>
      <c r="G69507" t="s">
        <v>31</v>
      </c>
    </row>
    <row r="69508" spans="1:7">
      <c r="A69508" s="38">
        <v>45278</v>
      </c>
      <c r="B69508" s="39">
        <v>45279.041666666664</v>
      </c>
      <c r="C69508" s="39">
        <v>45279.0625</v>
      </c>
      <c r="D69508">
        <v>49</v>
      </c>
      <c r="E69508" t="s">
        <v>26</v>
      </c>
      <c r="F69508">
        <v>24.61</v>
      </c>
      <c r="G69508" t="s">
        <v>31</v>
      </c>
    </row>
    <row r="69509" spans="1:7">
      <c r="A69509" s="38">
        <v>45278</v>
      </c>
      <c r="B69509" s="39">
        <v>45279.0625</v>
      </c>
      <c r="C69509" s="39">
        <v>45279.083333333336</v>
      </c>
      <c r="D69509">
        <v>233.42</v>
      </c>
      <c r="E69509" t="s">
        <v>26</v>
      </c>
      <c r="F69509">
        <v>22.76</v>
      </c>
      <c r="G69509" t="s">
        <v>31</v>
      </c>
    </row>
    <row r="69510" spans="1:7">
      <c r="A69510" s="38">
        <v>45279</v>
      </c>
      <c r="B69510" s="39">
        <v>45279.083333333336</v>
      </c>
      <c r="C69510" s="39">
        <v>45279.104166666664</v>
      </c>
      <c r="D69510">
        <v>188.9</v>
      </c>
      <c r="E69510" t="s">
        <v>26</v>
      </c>
      <c r="F69510">
        <v>46.01</v>
      </c>
      <c r="G69510" t="s">
        <v>31</v>
      </c>
    </row>
    <row r="69511" spans="1:7">
      <c r="A69511" s="38">
        <v>45279</v>
      </c>
      <c r="B69511" s="39">
        <v>45279.104166666664</v>
      </c>
      <c r="C69511" s="39">
        <v>45279.125</v>
      </c>
      <c r="D69511">
        <v>629.22</v>
      </c>
      <c r="E69511" t="s">
        <v>26</v>
      </c>
      <c r="F69511">
        <v>21.25</v>
      </c>
      <c r="G69511" t="s">
        <v>31</v>
      </c>
    </row>
    <row r="69512" spans="1:7">
      <c r="A69512" s="38">
        <v>45279</v>
      </c>
      <c r="B69512" s="39">
        <v>45279.125</v>
      </c>
      <c r="C69512" s="39">
        <v>45279.145833333336</v>
      </c>
      <c r="D69512">
        <v>393.37</v>
      </c>
      <c r="E69512" t="s">
        <v>26</v>
      </c>
      <c r="F69512">
        <v>21.35</v>
      </c>
      <c r="G69512" t="s">
        <v>31</v>
      </c>
    </row>
    <row r="69513" spans="1:7">
      <c r="A69513" s="38">
        <v>45279</v>
      </c>
      <c r="B69513" s="39">
        <v>45279.145833333336</v>
      </c>
      <c r="C69513" s="39">
        <v>45279.166666666664</v>
      </c>
      <c r="D69513">
        <v>276.93</v>
      </c>
      <c r="E69513" t="s">
        <v>26</v>
      </c>
      <c r="F69513">
        <v>-17.82</v>
      </c>
      <c r="G69513" t="s">
        <v>31</v>
      </c>
    </row>
    <row r="69514" spans="1:7">
      <c r="A69514" s="38">
        <v>45279</v>
      </c>
      <c r="B69514" s="39">
        <v>45279.166666666664</v>
      </c>
      <c r="C69514" s="39">
        <v>45279.1875</v>
      </c>
      <c r="D69514">
        <v>87.93</v>
      </c>
      <c r="E69514" t="s">
        <v>26</v>
      </c>
      <c r="F69514">
        <v>-34.1</v>
      </c>
      <c r="G69514" t="s">
        <v>31</v>
      </c>
    </row>
    <row r="69515" spans="1:7">
      <c r="A69515" s="38">
        <v>45279</v>
      </c>
      <c r="B69515" s="39">
        <v>45279.1875</v>
      </c>
      <c r="C69515" s="39">
        <v>45279.208333333336</v>
      </c>
      <c r="D69515">
        <v>-209.73</v>
      </c>
      <c r="E69515" t="s">
        <v>28</v>
      </c>
      <c r="F69515">
        <v>74.72</v>
      </c>
      <c r="G69515" t="s">
        <v>31</v>
      </c>
    </row>
    <row r="69516" spans="1:7">
      <c r="A69516" s="38">
        <v>45279</v>
      </c>
      <c r="B69516" s="39">
        <v>45279.208333333336</v>
      </c>
      <c r="C69516" s="39">
        <v>45279.229166666664</v>
      </c>
      <c r="D69516">
        <v>-447.81</v>
      </c>
      <c r="E69516" t="s">
        <v>28</v>
      </c>
      <c r="F69516">
        <v>82.24</v>
      </c>
      <c r="G69516" t="s">
        <v>31</v>
      </c>
    </row>
    <row r="69517" spans="1:7">
      <c r="A69517" s="38">
        <v>45279</v>
      </c>
      <c r="B69517" s="39">
        <v>45279.229166666664</v>
      </c>
      <c r="C69517" s="39">
        <v>45279.25</v>
      </c>
      <c r="D69517">
        <v>-569.17999999999995</v>
      </c>
      <c r="E69517" t="s">
        <v>28</v>
      </c>
      <c r="F69517">
        <v>79.36</v>
      </c>
      <c r="G69517" t="s">
        <v>31</v>
      </c>
    </row>
    <row r="69518" spans="1:7">
      <c r="A69518" s="38">
        <v>45279</v>
      </c>
      <c r="B69518" s="39">
        <v>45279.25</v>
      </c>
      <c r="C69518" s="39">
        <v>45279.270833333336</v>
      </c>
      <c r="D69518">
        <v>-669.67</v>
      </c>
      <c r="E69518" t="s">
        <v>28</v>
      </c>
      <c r="F69518">
        <v>100.5</v>
      </c>
      <c r="G69518" t="s">
        <v>31</v>
      </c>
    </row>
    <row r="69519" spans="1:7">
      <c r="A69519" s="38">
        <v>45279</v>
      </c>
      <c r="B69519" s="39">
        <v>45279.270833333336</v>
      </c>
      <c r="C69519" s="39">
        <v>45279.291666666664</v>
      </c>
      <c r="D69519">
        <v>-899.71</v>
      </c>
      <c r="E69519" t="s">
        <v>28</v>
      </c>
      <c r="F69519">
        <v>99.5</v>
      </c>
      <c r="G69519" t="s">
        <v>31</v>
      </c>
    </row>
    <row r="69520" spans="1:7">
      <c r="A69520" s="38">
        <v>45279</v>
      </c>
      <c r="B69520" s="39">
        <v>45279.291666666664</v>
      </c>
      <c r="C69520" s="39">
        <v>45279.3125</v>
      </c>
      <c r="D69520">
        <v>-683.86</v>
      </c>
      <c r="E69520" t="s">
        <v>28</v>
      </c>
      <c r="F69520">
        <v>104.09</v>
      </c>
      <c r="G69520" t="s">
        <v>31</v>
      </c>
    </row>
    <row r="69521" spans="1:7">
      <c r="A69521" s="38">
        <v>45279</v>
      </c>
      <c r="B69521" s="39">
        <v>45279.3125</v>
      </c>
      <c r="C69521" s="39">
        <v>45279.333333333336</v>
      </c>
      <c r="D69521">
        <v>-1297.3699999999999</v>
      </c>
      <c r="E69521" t="s">
        <v>28</v>
      </c>
      <c r="F69521">
        <v>161.38</v>
      </c>
      <c r="G69521" t="s">
        <v>31</v>
      </c>
    </row>
    <row r="69522" spans="1:7">
      <c r="A69522" s="38">
        <v>45279</v>
      </c>
      <c r="B69522" s="39">
        <v>45279.333333333336</v>
      </c>
      <c r="C69522" s="39">
        <v>45279.354166666664</v>
      </c>
      <c r="D69522">
        <v>-756.01</v>
      </c>
      <c r="E69522" t="s">
        <v>28</v>
      </c>
      <c r="F69522">
        <v>213.46</v>
      </c>
      <c r="G69522" t="s">
        <v>31</v>
      </c>
    </row>
    <row r="69523" spans="1:7">
      <c r="A69523" s="38">
        <v>45279</v>
      </c>
      <c r="B69523" s="39">
        <v>45279.354166666664</v>
      </c>
      <c r="C69523" s="39">
        <v>45279.375</v>
      </c>
      <c r="D69523">
        <v>-508.6</v>
      </c>
      <c r="E69523" t="s">
        <v>28</v>
      </c>
      <c r="F69523">
        <v>233.72</v>
      </c>
      <c r="G69523" t="s">
        <v>31</v>
      </c>
    </row>
    <row r="69524" spans="1:7">
      <c r="A69524" s="38">
        <v>45279</v>
      </c>
      <c r="B69524" s="39">
        <v>45279.375</v>
      </c>
      <c r="C69524" s="39">
        <v>45279.395833333336</v>
      </c>
      <c r="D69524">
        <v>-308.25</v>
      </c>
      <c r="E69524" t="s">
        <v>28</v>
      </c>
      <c r="F69524">
        <v>242.57</v>
      </c>
      <c r="G69524" t="s">
        <v>31</v>
      </c>
    </row>
    <row r="69525" spans="1:7">
      <c r="A69525" s="38">
        <v>45279</v>
      </c>
      <c r="B69525" s="39">
        <v>45279.395833333336</v>
      </c>
      <c r="C69525" s="39">
        <v>45279.416666666664</v>
      </c>
      <c r="D69525">
        <v>-270.04000000000002</v>
      </c>
      <c r="E69525" t="s">
        <v>28</v>
      </c>
      <c r="F69525">
        <v>244.02</v>
      </c>
      <c r="G69525" t="s">
        <v>31</v>
      </c>
    </row>
    <row r="69526" spans="1:7">
      <c r="A69526" s="38">
        <v>45279</v>
      </c>
      <c r="B69526" s="39">
        <v>45279.416666666664</v>
      </c>
      <c r="C69526" s="39">
        <v>45279.4375</v>
      </c>
      <c r="D69526">
        <v>-282.72000000000003</v>
      </c>
      <c r="E69526" t="s">
        <v>28</v>
      </c>
      <c r="F69526">
        <v>275.05</v>
      </c>
      <c r="G69526" t="s">
        <v>31</v>
      </c>
    </row>
    <row r="69527" spans="1:7">
      <c r="A69527" s="38">
        <v>45279</v>
      </c>
      <c r="B69527" s="39">
        <v>45279.4375</v>
      </c>
      <c r="C69527" s="39">
        <v>45279.458333333336</v>
      </c>
      <c r="D69527">
        <v>11.81</v>
      </c>
      <c r="E69527" t="s">
        <v>26</v>
      </c>
      <c r="F69527">
        <v>-58.05</v>
      </c>
      <c r="G69527" t="s">
        <v>31</v>
      </c>
    </row>
    <row r="69528" spans="1:7">
      <c r="A69528" s="38">
        <v>45279</v>
      </c>
      <c r="B69528" s="39">
        <v>45279.458333333336</v>
      </c>
      <c r="C69528" s="39">
        <v>45279.479166666664</v>
      </c>
      <c r="D69528">
        <v>-374.51</v>
      </c>
      <c r="E69528" t="s">
        <v>28</v>
      </c>
      <c r="F69528">
        <v>279.98</v>
      </c>
      <c r="G69528" t="s">
        <v>31</v>
      </c>
    </row>
    <row r="69529" spans="1:7">
      <c r="A69529" s="38">
        <v>45279</v>
      </c>
      <c r="B69529" s="39">
        <v>45279.479166666664</v>
      </c>
      <c r="C69529" s="39">
        <v>45279.5</v>
      </c>
      <c r="D69529">
        <v>-501.59</v>
      </c>
      <c r="E69529" t="s">
        <v>28</v>
      </c>
      <c r="F69529">
        <v>277.45</v>
      </c>
      <c r="G69529" t="s">
        <v>31</v>
      </c>
    </row>
    <row r="69530" spans="1:7">
      <c r="A69530" s="38">
        <v>45279</v>
      </c>
      <c r="B69530" s="39">
        <v>45279.5</v>
      </c>
      <c r="C69530" s="39">
        <v>45279.520833333336</v>
      </c>
      <c r="D69530">
        <v>-829.55</v>
      </c>
      <c r="E69530" t="s">
        <v>28</v>
      </c>
      <c r="F69530">
        <v>202.86</v>
      </c>
      <c r="G69530" t="s">
        <v>31</v>
      </c>
    </row>
    <row r="69531" spans="1:7">
      <c r="A69531" s="38">
        <v>45279</v>
      </c>
      <c r="B69531" s="39">
        <v>45279.520833333336</v>
      </c>
      <c r="C69531" s="39">
        <v>45279.541666666664</v>
      </c>
      <c r="D69531">
        <v>-124.13</v>
      </c>
      <c r="E69531" t="s">
        <v>28</v>
      </c>
      <c r="F69531">
        <v>257.14</v>
      </c>
      <c r="G69531" t="s">
        <v>31</v>
      </c>
    </row>
    <row r="69532" spans="1:7">
      <c r="A69532" s="38">
        <v>45279</v>
      </c>
      <c r="B69532" s="39">
        <v>45279.541666666664</v>
      </c>
      <c r="C69532" s="39">
        <v>45279.5625</v>
      </c>
      <c r="D69532">
        <v>-440.44</v>
      </c>
      <c r="E69532" t="s">
        <v>28</v>
      </c>
      <c r="F69532">
        <v>196.72</v>
      </c>
      <c r="G69532" t="s">
        <v>31</v>
      </c>
    </row>
    <row r="69533" spans="1:7">
      <c r="A69533" s="38">
        <v>45279</v>
      </c>
      <c r="B69533" s="39">
        <v>45279.5625</v>
      </c>
      <c r="C69533" s="39">
        <v>45279.583333333336</v>
      </c>
      <c r="D69533">
        <v>-274.2</v>
      </c>
      <c r="E69533" t="s">
        <v>28</v>
      </c>
      <c r="F69533">
        <v>108.18</v>
      </c>
      <c r="G69533" t="s">
        <v>31</v>
      </c>
    </row>
    <row r="69534" spans="1:7">
      <c r="A69534" s="38">
        <v>45279</v>
      </c>
      <c r="B69534" s="39">
        <v>45279.583333333336</v>
      </c>
      <c r="C69534" s="39">
        <v>45279.604166666664</v>
      </c>
      <c r="D69534">
        <v>181.2</v>
      </c>
      <c r="E69534" t="s">
        <v>26</v>
      </c>
      <c r="F69534">
        <v>75.3</v>
      </c>
      <c r="G69534" t="s">
        <v>31</v>
      </c>
    </row>
    <row r="69535" spans="1:7">
      <c r="A69535" s="38">
        <v>45279</v>
      </c>
      <c r="B69535" s="39">
        <v>45279.604166666664</v>
      </c>
      <c r="C69535" s="39">
        <v>45279.625</v>
      </c>
      <c r="D69535">
        <v>-51.2</v>
      </c>
      <c r="E69535" t="s">
        <v>28</v>
      </c>
      <c r="F69535">
        <v>42.96</v>
      </c>
      <c r="G69535" t="s">
        <v>31</v>
      </c>
    </row>
    <row r="69536" spans="1:7">
      <c r="A69536" s="38">
        <v>45279</v>
      </c>
      <c r="B69536" s="39">
        <v>45279.625</v>
      </c>
      <c r="C69536" s="39">
        <v>45279.645833333336</v>
      </c>
      <c r="D69536">
        <v>-221.82</v>
      </c>
      <c r="E69536" t="s">
        <v>28</v>
      </c>
      <c r="F69536">
        <v>57.7</v>
      </c>
      <c r="G69536" t="s">
        <v>31</v>
      </c>
    </row>
    <row r="69537" spans="1:7">
      <c r="A69537" s="38">
        <v>45279</v>
      </c>
      <c r="B69537" s="39">
        <v>45279.645833333336</v>
      </c>
      <c r="C69537" s="39">
        <v>45279.666666666664</v>
      </c>
      <c r="D69537">
        <v>99.93</v>
      </c>
      <c r="E69537" t="s">
        <v>26</v>
      </c>
      <c r="F69537">
        <v>23.32</v>
      </c>
      <c r="G69537" t="s">
        <v>31</v>
      </c>
    </row>
    <row r="69538" spans="1:7">
      <c r="A69538" s="38">
        <v>45279</v>
      </c>
      <c r="B69538" s="39">
        <v>45279.666666666664</v>
      </c>
      <c r="C69538" s="39">
        <v>45279.6875</v>
      </c>
      <c r="D69538">
        <v>-101.8</v>
      </c>
      <c r="E69538" t="s">
        <v>28</v>
      </c>
      <c r="F69538">
        <v>104.87</v>
      </c>
      <c r="G69538" t="s">
        <v>31</v>
      </c>
    </row>
    <row r="69539" spans="1:7">
      <c r="A69539" s="38">
        <v>45279</v>
      </c>
      <c r="B69539" s="39">
        <v>45279.6875</v>
      </c>
      <c r="C69539" s="39">
        <v>45279.708333333336</v>
      </c>
      <c r="D69539">
        <v>41.33</v>
      </c>
      <c r="E69539" t="s">
        <v>26</v>
      </c>
      <c r="F69539">
        <v>31.88</v>
      </c>
      <c r="G69539" t="s">
        <v>31</v>
      </c>
    </row>
    <row r="69540" spans="1:7">
      <c r="A69540" s="38">
        <v>45279</v>
      </c>
      <c r="B69540" s="39">
        <v>45279.708333333336</v>
      </c>
      <c r="C69540" s="39">
        <v>45279.729166666664</v>
      </c>
      <c r="D69540">
        <v>133.65</v>
      </c>
      <c r="E69540" t="s">
        <v>26</v>
      </c>
      <c r="F69540">
        <v>13.63</v>
      </c>
      <c r="G69540" t="s">
        <v>31</v>
      </c>
    </row>
    <row r="69541" spans="1:7">
      <c r="A69541" s="38">
        <v>45279</v>
      </c>
      <c r="B69541" s="39">
        <v>45279.729166666664</v>
      </c>
      <c r="C69541" s="39">
        <v>45279.75</v>
      </c>
      <c r="D69541">
        <v>261.42</v>
      </c>
      <c r="E69541" t="s">
        <v>26</v>
      </c>
      <c r="F69541">
        <v>2.8</v>
      </c>
      <c r="G69541" t="s">
        <v>31</v>
      </c>
    </row>
    <row r="69542" spans="1:7">
      <c r="A69542" s="38">
        <v>45279</v>
      </c>
      <c r="B69542" s="39">
        <v>45279.75</v>
      </c>
      <c r="C69542" s="39">
        <v>45279.770833333336</v>
      </c>
      <c r="D69542">
        <v>262.95999999999998</v>
      </c>
      <c r="E69542" t="s">
        <v>26</v>
      </c>
      <c r="F69542">
        <v>8.5500000000000007</v>
      </c>
      <c r="G69542" t="s">
        <v>31</v>
      </c>
    </row>
    <row r="69543" spans="1:7">
      <c r="A69543" s="38">
        <v>45279</v>
      </c>
      <c r="B69543" s="39">
        <v>45279.770833333336</v>
      </c>
      <c r="C69543" s="39">
        <v>45279.791666666664</v>
      </c>
      <c r="D69543">
        <v>-178.4</v>
      </c>
      <c r="E69543" t="s">
        <v>28</v>
      </c>
      <c r="F69543">
        <v>150.55000000000001</v>
      </c>
      <c r="G69543" t="s">
        <v>31</v>
      </c>
    </row>
    <row r="69544" spans="1:7">
      <c r="A69544" s="38">
        <v>45279</v>
      </c>
      <c r="B69544" s="39">
        <v>45279.791666666664</v>
      </c>
      <c r="C69544" s="39">
        <v>45279.8125</v>
      </c>
      <c r="D69544">
        <v>-547.32000000000005</v>
      </c>
      <c r="E69544" t="s">
        <v>28</v>
      </c>
      <c r="F69544">
        <v>154.33000000000001</v>
      </c>
      <c r="G69544" t="s">
        <v>31</v>
      </c>
    </row>
    <row r="69545" spans="1:7">
      <c r="A69545" s="38">
        <v>45279</v>
      </c>
      <c r="B69545" s="39">
        <v>45279.8125</v>
      </c>
      <c r="C69545" s="39">
        <v>45279.833333333336</v>
      </c>
      <c r="D69545">
        <v>153.43</v>
      </c>
      <c r="E69545" t="s">
        <v>26</v>
      </c>
      <c r="F69545">
        <v>36.26</v>
      </c>
      <c r="G69545" t="s">
        <v>31</v>
      </c>
    </row>
    <row r="69546" spans="1:7">
      <c r="A69546" s="38">
        <v>45279</v>
      </c>
      <c r="B69546" s="39">
        <v>45279.833333333336</v>
      </c>
      <c r="C69546" s="39">
        <v>45279.854166666664</v>
      </c>
      <c r="D69546">
        <v>-618.04999999999995</v>
      </c>
      <c r="E69546" t="s">
        <v>28</v>
      </c>
      <c r="F69546">
        <v>106.03</v>
      </c>
      <c r="G69546" t="s">
        <v>31</v>
      </c>
    </row>
    <row r="69547" spans="1:7">
      <c r="A69547" s="38">
        <v>45279</v>
      </c>
      <c r="B69547" s="39">
        <v>45279.854166666664</v>
      </c>
      <c r="C69547" s="39">
        <v>45279.875</v>
      </c>
      <c r="D69547">
        <v>48.63</v>
      </c>
      <c r="E69547" t="s">
        <v>26</v>
      </c>
      <c r="F69547">
        <v>50.32</v>
      </c>
      <c r="G69547" t="s">
        <v>31</v>
      </c>
    </row>
    <row r="69548" spans="1:7">
      <c r="A69548" s="38">
        <v>45279</v>
      </c>
      <c r="B69548" s="39">
        <v>45279.875</v>
      </c>
      <c r="C69548" s="39">
        <v>45279.895833333336</v>
      </c>
      <c r="D69548">
        <v>-116.4</v>
      </c>
      <c r="E69548" t="s">
        <v>28</v>
      </c>
      <c r="F69548">
        <v>123.65</v>
      </c>
      <c r="G69548" t="s">
        <v>31</v>
      </c>
    </row>
    <row r="69549" spans="1:7">
      <c r="A69549" s="38">
        <v>45279</v>
      </c>
      <c r="B69549" s="39">
        <v>45279.895833333336</v>
      </c>
      <c r="C69549" s="39">
        <v>45279.916666666664</v>
      </c>
      <c r="D69549">
        <v>695.93</v>
      </c>
      <c r="E69549" t="s">
        <v>26</v>
      </c>
      <c r="F69549">
        <v>13.39</v>
      </c>
      <c r="G69549" t="s">
        <v>31</v>
      </c>
    </row>
    <row r="69550" spans="1:7">
      <c r="A69550" s="38">
        <v>45279</v>
      </c>
      <c r="B69550" s="39">
        <v>45279.916666666664</v>
      </c>
      <c r="C69550" s="39">
        <v>45279.9375</v>
      </c>
      <c r="D69550">
        <v>263.94</v>
      </c>
      <c r="E69550" t="s">
        <v>26</v>
      </c>
      <c r="F69550">
        <v>25.55</v>
      </c>
      <c r="G69550" t="s">
        <v>31</v>
      </c>
    </row>
    <row r="69551" spans="1:7">
      <c r="A69551" s="38">
        <v>45279</v>
      </c>
      <c r="B69551" s="39">
        <v>45279.9375</v>
      </c>
      <c r="C69551" s="39">
        <v>45279.958333333336</v>
      </c>
      <c r="D69551">
        <v>163.53</v>
      </c>
      <c r="E69551" t="s">
        <v>26</v>
      </c>
      <c r="F69551">
        <v>16.850000000000001</v>
      </c>
      <c r="G69551" t="s">
        <v>31</v>
      </c>
    </row>
    <row r="69552" spans="1:7">
      <c r="A69552" s="38">
        <v>45279</v>
      </c>
      <c r="B69552" s="39">
        <v>45279.958333333336</v>
      </c>
      <c r="C69552" s="39">
        <v>45279.979166666664</v>
      </c>
      <c r="D69552">
        <v>214.03</v>
      </c>
      <c r="E69552" t="s">
        <v>26</v>
      </c>
      <c r="F69552">
        <v>2.11</v>
      </c>
      <c r="G69552" t="s">
        <v>31</v>
      </c>
    </row>
    <row r="69553" spans="1:7">
      <c r="A69553" s="38">
        <v>45279</v>
      </c>
      <c r="B69553" s="39">
        <v>45279.979166666664</v>
      </c>
      <c r="C69553" s="39">
        <v>45280</v>
      </c>
      <c r="D69553">
        <v>338.28</v>
      </c>
      <c r="E69553" t="s">
        <v>26</v>
      </c>
      <c r="F69553">
        <v>21.86</v>
      </c>
      <c r="G69553" t="s">
        <v>31</v>
      </c>
    </row>
    <row r="69554" spans="1:7">
      <c r="A69554" s="38">
        <v>45279</v>
      </c>
      <c r="B69554" s="39">
        <v>45280</v>
      </c>
      <c r="C69554" s="39">
        <v>45280.020833333336</v>
      </c>
      <c r="D69554">
        <v>-189.62</v>
      </c>
      <c r="E69554" t="s">
        <v>28</v>
      </c>
      <c r="F69554">
        <v>112.44</v>
      </c>
      <c r="G69554" t="s">
        <v>31</v>
      </c>
    </row>
    <row r="69555" spans="1:7">
      <c r="A69555" s="38">
        <v>45279</v>
      </c>
      <c r="B69555" s="39">
        <v>45280.020833333336</v>
      </c>
      <c r="C69555" s="39">
        <v>45280.041666666664</v>
      </c>
      <c r="D69555">
        <v>487.74</v>
      </c>
      <c r="E69555" t="s">
        <v>26</v>
      </c>
      <c r="F69555">
        <v>14.94</v>
      </c>
      <c r="G69555" t="s">
        <v>31</v>
      </c>
    </row>
    <row r="69556" spans="1:7">
      <c r="A69556" s="38">
        <v>45279</v>
      </c>
      <c r="B69556" s="39">
        <v>45280.041666666664</v>
      </c>
      <c r="C69556" s="39">
        <v>45280.0625</v>
      </c>
      <c r="D69556">
        <v>326.49</v>
      </c>
      <c r="E69556" t="s">
        <v>26</v>
      </c>
      <c r="F69556">
        <v>21.8</v>
      </c>
      <c r="G69556" t="s">
        <v>31</v>
      </c>
    </row>
    <row r="69557" spans="1:7">
      <c r="A69557" s="38">
        <v>45279</v>
      </c>
      <c r="B69557" s="39">
        <v>45280.0625</v>
      </c>
      <c r="C69557" s="39">
        <v>45280.083333333336</v>
      </c>
      <c r="D69557">
        <v>456.83</v>
      </c>
      <c r="E69557" t="s">
        <v>26</v>
      </c>
      <c r="F69557">
        <v>-36.07</v>
      </c>
      <c r="G69557" t="s">
        <v>31</v>
      </c>
    </row>
    <row r="69558" spans="1:7">
      <c r="A69558" s="38">
        <v>45280</v>
      </c>
      <c r="B69558" s="39">
        <v>45280.083333333336</v>
      </c>
      <c r="C69558" s="39">
        <v>45280.104166666664</v>
      </c>
      <c r="D69558">
        <v>648.35</v>
      </c>
      <c r="E69558" t="s">
        <v>26</v>
      </c>
      <c r="F69558">
        <v>29.33</v>
      </c>
      <c r="G69558" t="s">
        <v>31</v>
      </c>
    </row>
    <row r="69559" spans="1:7">
      <c r="A69559" s="38">
        <v>45280</v>
      </c>
      <c r="B69559" s="39">
        <v>45280.104166666664</v>
      </c>
      <c r="C69559" s="39">
        <v>45280.125</v>
      </c>
      <c r="D69559">
        <v>708.57</v>
      </c>
      <c r="E69559" t="s">
        <v>26</v>
      </c>
      <c r="F69559">
        <v>22.16</v>
      </c>
      <c r="G69559" t="s">
        <v>31</v>
      </c>
    </row>
    <row r="69560" spans="1:7">
      <c r="A69560" s="38">
        <v>45280</v>
      </c>
      <c r="B69560" s="39">
        <v>45280.125</v>
      </c>
      <c r="C69560" s="39">
        <v>45280.145833333336</v>
      </c>
      <c r="D69560">
        <v>627.27</v>
      </c>
      <c r="E69560" t="s">
        <v>26</v>
      </c>
      <c r="F69560">
        <v>18.14</v>
      </c>
      <c r="G69560" t="s">
        <v>31</v>
      </c>
    </row>
    <row r="69561" spans="1:7">
      <c r="A69561" s="38">
        <v>45280</v>
      </c>
      <c r="B69561" s="39">
        <v>45280.145833333336</v>
      </c>
      <c r="C69561" s="39">
        <v>45280.166666666664</v>
      </c>
      <c r="D69561">
        <v>1018.56</v>
      </c>
      <c r="E69561" t="s">
        <v>26</v>
      </c>
      <c r="F69561">
        <v>-20.100000000000001</v>
      </c>
      <c r="G69561" t="s">
        <v>31</v>
      </c>
    </row>
    <row r="69562" spans="1:7">
      <c r="A69562" s="38">
        <v>45280</v>
      </c>
      <c r="B69562" s="39">
        <v>45280.166666666664</v>
      </c>
      <c r="C69562" s="39">
        <v>45280.1875</v>
      </c>
      <c r="D69562">
        <v>342.27</v>
      </c>
      <c r="E69562" t="s">
        <v>26</v>
      </c>
      <c r="F69562">
        <v>10.38</v>
      </c>
      <c r="G69562" t="s">
        <v>31</v>
      </c>
    </row>
    <row r="69563" spans="1:7">
      <c r="A69563" s="38">
        <v>45280</v>
      </c>
      <c r="B69563" s="39">
        <v>45280.1875</v>
      </c>
      <c r="C69563" s="39">
        <v>45280.208333333336</v>
      </c>
      <c r="D69563">
        <v>387.58</v>
      </c>
      <c r="E69563" t="s">
        <v>26</v>
      </c>
      <c r="F69563">
        <v>12.15</v>
      </c>
      <c r="G69563" t="s">
        <v>31</v>
      </c>
    </row>
    <row r="69564" spans="1:7">
      <c r="A69564" s="38">
        <v>45280</v>
      </c>
      <c r="B69564" s="39">
        <v>45280.208333333336</v>
      </c>
      <c r="C69564" s="39">
        <v>45280.229166666664</v>
      </c>
      <c r="D69564">
        <v>594.11</v>
      </c>
      <c r="E69564" t="s">
        <v>26</v>
      </c>
      <c r="F69564">
        <v>1.52</v>
      </c>
      <c r="G69564" t="s">
        <v>31</v>
      </c>
    </row>
    <row r="69565" spans="1:7">
      <c r="A69565" s="38">
        <v>45280</v>
      </c>
      <c r="B69565" s="39">
        <v>45280.229166666664</v>
      </c>
      <c r="C69565" s="39">
        <v>45280.25</v>
      </c>
      <c r="D69565">
        <v>260.77999999999997</v>
      </c>
      <c r="E69565" t="s">
        <v>26</v>
      </c>
      <c r="F69565">
        <v>23.81</v>
      </c>
      <c r="G69565" t="s">
        <v>31</v>
      </c>
    </row>
    <row r="69566" spans="1:7">
      <c r="A69566" s="38">
        <v>45280</v>
      </c>
      <c r="B69566" s="39">
        <v>45280.25</v>
      </c>
      <c r="C69566" s="39">
        <v>45280.270833333336</v>
      </c>
      <c r="D69566">
        <v>603.78</v>
      </c>
      <c r="E69566" t="s">
        <v>26</v>
      </c>
      <c r="F69566">
        <v>20.95</v>
      </c>
      <c r="G69566" t="s">
        <v>31</v>
      </c>
    </row>
    <row r="69567" spans="1:7">
      <c r="A69567" s="38">
        <v>45280</v>
      </c>
      <c r="B69567" s="39">
        <v>45280.270833333336</v>
      </c>
      <c r="C69567" s="39">
        <v>45280.291666666664</v>
      </c>
      <c r="D69567">
        <v>561.33000000000004</v>
      </c>
      <c r="E69567" t="s">
        <v>26</v>
      </c>
      <c r="F69567">
        <v>2.94</v>
      </c>
      <c r="G69567" t="s">
        <v>31</v>
      </c>
    </row>
    <row r="69568" spans="1:7">
      <c r="A69568" s="38">
        <v>45280</v>
      </c>
      <c r="B69568" s="39">
        <v>45280.291666666664</v>
      </c>
      <c r="C69568" s="39">
        <v>45280.3125</v>
      </c>
      <c r="D69568">
        <v>1061.73</v>
      </c>
      <c r="E69568" t="s">
        <v>26</v>
      </c>
      <c r="F69568">
        <v>29.38</v>
      </c>
      <c r="G69568" t="s">
        <v>31</v>
      </c>
    </row>
    <row r="69569" spans="1:7">
      <c r="A69569" s="38">
        <v>45280</v>
      </c>
      <c r="B69569" s="39">
        <v>45280.3125</v>
      </c>
      <c r="C69569" s="39">
        <v>45280.333333333336</v>
      </c>
      <c r="D69569">
        <v>653.92999999999995</v>
      </c>
      <c r="E69569" t="s">
        <v>26</v>
      </c>
      <c r="F69569">
        <v>24.5</v>
      </c>
      <c r="G69569" t="s">
        <v>31</v>
      </c>
    </row>
    <row r="69570" spans="1:7">
      <c r="A69570" s="38">
        <v>45280</v>
      </c>
      <c r="B69570" s="39">
        <v>45280.333333333336</v>
      </c>
      <c r="C69570" s="39">
        <v>45280.354166666664</v>
      </c>
      <c r="D69570">
        <v>719.75</v>
      </c>
      <c r="E69570" t="s">
        <v>26</v>
      </c>
      <c r="F69570">
        <v>25.92</v>
      </c>
      <c r="G69570" t="s">
        <v>31</v>
      </c>
    </row>
    <row r="69571" spans="1:7">
      <c r="A69571" s="38">
        <v>45280</v>
      </c>
      <c r="B69571" s="39">
        <v>45280.354166666664</v>
      </c>
      <c r="C69571" s="39">
        <v>45280.375</v>
      </c>
      <c r="D69571">
        <v>561.28</v>
      </c>
      <c r="E69571" t="s">
        <v>26</v>
      </c>
      <c r="F69571">
        <v>18.850000000000001</v>
      </c>
      <c r="G69571" t="s">
        <v>31</v>
      </c>
    </row>
    <row r="69572" spans="1:7">
      <c r="A69572" s="38">
        <v>45280</v>
      </c>
      <c r="B69572" s="39">
        <v>45280.375</v>
      </c>
      <c r="C69572" s="39">
        <v>45280.395833333336</v>
      </c>
      <c r="D69572">
        <v>-154.41999999999999</v>
      </c>
      <c r="E69572" t="s">
        <v>28</v>
      </c>
      <c r="F69572">
        <v>118.64</v>
      </c>
      <c r="G69572" t="s">
        <v>31</v>
      </c>
    </row>
    <row r="69573" spans="1:7">
      <c r="A69573" s="38">
        <v>45280</v>
      </c>
      <c r="B69573" s="39">
        <v>45280.395833333336</v>
      </c>
      <c r="C69573" s="39">
        <v>45280.416666666664</v>
      </c>
      <c r="D69573">
        <v>42.96</v>
      </c>
      <c r="E69573" t="s">
        <v>26</v>
      </c>
      <c r="F69573">
        <v>53.83</v>
      </c>
      <c r="G69573" t="s">
        <v>31</v>
      </c>
    </row>
    <row r="69574" spans="1:7">
      <c r="A69574" s="38">
        <v>45280</v>
      </c>
      <c r="B69574" s="39">
        <v>45280.416666666664</v>
      </c>
      <c r="C69574" s="39">
        <v>45280.4375</v>
      </c>
      <c r="D69574">
        <v>-97.07</v>
      </c>
      <c r="E69574" t="s">
        <v>28</v>
      </c>
      <c r="F69574">
        <v>68.510000000000005</v>
      </c>
      <c r="G69574" t="s">
        <v>31</v>
      </c>
    </row>
    <row r="69575" spans="1:7">
      <c r="A69575" s="38">
        <v>45280</v>
      </c>
      <c r="B69575" s="39">
        <v>45280.4375</v>
      </c>
      <c r="C69575" s="39">
        <v>45280.458333333336</v>
      </c>
      <c r="D69575">
        <v>13.26</v>
      </c>
      <c r="E69575" t="s">
        <v>26</v>
      </c>
      <c r="F69575">
        <v>54.54</v>
      </c>
      <c r="G69575" t="s">
        <v>31</v>
      </c>
    </row>
    <row r="69576" spans="1:7">
      <c r="A69576" s="38">
        <v>45280</v>
      </c>
      <c r="B69576" s="39">
        <v>45280.458333333336</v>
      </c>
      <c r="C69576" s="39">
        <v>45280.479166666664</v>
      </c>
      <c r="D69576">
        <v>-77.03</v>
      </c>
      <c r="E69576" t="s">
        <v>28</v>
      </c>
      <c r="F69576">
        <v>35.72</v>
      </c>
      <c r="G69576" t="s">
        <v>31</v>
      </c>
    </row>
    <row r="69577" spans="1:7">
      <c r="A69577" s="38">
        <v>45280</v>
      </c>
      <c r="B69577" s="39">
        <v>45280.479166666664</v>
      </c>
      <c r="C69577" s="39">
        <v>45280.5</v>
      </c>
      <c r="D69577">
        <v>14.15</v>
      </c>
      <c r="E69577" t="s">
        <v>26</v>
      </c>
      <c r="F69577">
        <v>53.57</v>
      </c>
      <c r="G69577" t="s">
        <v>31</v>
      </c>
    </row>
    <row r="69578" spans="1:7">
      <c r="A69578" s="38">
        <v>45280</v>
      </c>
      <c r="B69578" s="39">
        <v>45280.5</v>
      </c>
      <c r="C69578" s="39">
        <v>45280.520833333336</v>
      </c>
      <c r="D69578">
        <v>-63</v>
      </c>
      <c r="E69578" t="s">
        <v>28</v>
      </c>
      <c r="F69578">
        <v>81.8</v>
      </c>
      <c r="G69578" t="s">
        <v>31</v>
      </c>
    </row>
    <row r="69579" spans="1:7">
      <c r="A69579" s="38">
        <v>45280</v>
      </c>
      <c r="B69579" s="39">
        <v>45280.520833333336</v>
      </c>
      <c r="C69579" s="39">
        <v>45280.541666666664</v>
      </c>
      <c r="D69579">
        <v>371.87</v>
      </c>
      <c r="E69579" t="s">
        <v>26</v>
      </c>
      <c r="F69579">
        <v>2.33</v>
      </c>
      <c r="G69579" t="s">
        <v>31</v>
      </c>
    </row>
    <row r="69580" spans="1:7">
      <c r="A69580" s="38">
        <v>45280</v>
      </c>
      <c r="B69580" s="39">
        <v>45280.541666666664</v>
      </c>
      <c r="C69580" s="39">
        <v>45280.5625</v>
      </c>
      <c r="D69580">
        <v>326.04000000000002</v>
      </c>
      <c r="E69580" t="s">
        <v>26</v>
      </c>
      <c r="F69580">
        <v>52.61</v>
      </c>
      <c r="G69580" t="s">
        <v>31</v>
      </c>
    </row>
    <row r="69581" spans="1:7">
      <c r="A69581" s="38">
        <v>45280</v>
      </c>
      <c r="B69581" s="39">
        <v>45280.5625</v>
      </c>
      <c r="C69581" s="39">
        <v>45280.583333333336</v>
      </c>
      <c r="D69581">
        <v>494.73</v>
      </c>
      <c r="E69581" t="s">
        <v>26</v>
      </c>
      <c r="F69581">
        <v>9.68</v>
      </c>
      <c r="G69581" t="s">
        <v>31</v>
      </c>
    </row>
    <row r="69582" spans="1:7">
      <c r="A69582" s="38">
        <v>45280</v>
      </c>
      <c r="B69582" s="39">
        <v>45280.583333333336</v>
      </c>
      <c r="C69582" s="39">
        <v>45280.604166666664</v>
      </c>
      <c r="D69582">
        <v>455.63</v>
      </c>
      <c r="E69582" t="s">
        <v>26</v>
      </c>
      <c r="F69582">
        <v>-2.68</v>
      </c>
      <c r="G69582" t="s">
        <v>31</v>
      </c>
    </row>
    <row r="69583" spans="1:7">
      <c r="A69583" s="38">
        <v>45280</v>
      </c>
      <c r="B69583" s="39">
        <v>45280.604166666664</v>
      </c>
      <c r="C69583" s="39">
        <v>45280.625</v>
      </c>
      <c r="D69583">
        <v>397.44</v>
      </c>
      <c r="E69583" t="s">
        <v>26</v>
      </c>
      <c r="F69583">
        <v>17</v>
      </c>
      <c r="G69583" t="s">
        <v>31</v>
      </c>
    </row>
    <row r="69584" spans="1:7">
      <c r="A69584" s="38">
        <v>45280</v>
      </c>
      <c r="B69584" s="39">
        <v>45280.625</v>
      </c>
      <c r="C69584" s="39">
        <v>45280.645833333336</v>
      </c>
      <c r="D69584">
        <v>93.37</v>
      </c>
      <c r="E69584" t="s">
        <v>26</v>
      </c>
      <c r="F69584">
        <v>23.49</v>
      </c>
      <c r="G69584" t="s">
        <v>31</v>
      </c>
    </row>
    <row r="69585" spans="1:7">
      <c r="A69585" s="38">
        <v>45280</v>
      </c>
      <c r="B69585" s="39">
        <v>45280.645833333336</v>
      </c>
      <c r="C69585" s="39">
        <v>45280.666666666664</v>
      </c>
      <c r="D69585">
        <v>-118.85</v>
      </c>
      <c r="E69585" t="s">
        <v>28</v>
      </c>
      <c r="F69585">
        <v>73.64</v>
      </c>
      <c r="G69585" t="s">
        <v>31</v>
      </c>
    </row>
    <row r="69586" spans="1:7">
      <c r="A69586" s="38">
        <v>45280</v>
      </c>
      <c r="B69586" s="39">
        <v>45280.666666666664</v>
      </c>
      <c r="C69586" s="39">
        <v>45280.6875</v>
      </c>
      <c r="D69586">
        <v>-321.31</v>
      </c>
      <c r="E69586" t="s">
        <v>28</v>
      </c>
      <c r="F69586">
        <v>83.84</v>
      </c>
      <c r="G69586" t="s">
        <v>31</v>
      </c>
    </row>
    <row r="69587" spans="1:7">
      <c r="A69587" s="38">
        <v>45280</v>
      </c>
      <c r="B69587" s="39">
        <v>45280.6875</v>
      </c>
      <c r="C69587" s="39">
        <v>45280.708333333336</v>
      </c>
      <c r="D69587">
        <v>-106.16</v>
      </c>
      <c r="E69587" t="s">
        <v>28</v>
      </c>
      <c r="F69587">
        <v>80.59</v>
      </c>
      <c r="G69587" t="s">
        <v>31</v>
      </c>
    </row>
    <row r="69588" spans="1:7">
      <c r="A69588" s="38">
        <v>45280</v>
      </c>
      <c r="B69588" s="39">
        <v>45280.708333333336</v>
      </c>
      <c r="C69588" s="39">
        <v>45280.729166666664</v>
      </c>
      <c r="D69588">
        <v>505.26</v>
      </c>
      <c r="E69588" t="s">
        <v>26</v>
      </c>
      <c r="F69588">
        <v>32.549999999999997</v>
      </c>
      <c r="G69588" t="s">
        <v>31</v>
      </c>
    </row>
    <row r="69589" spans="1:7">
      <c r="A69589" s="38">
        <v>45280</v>
      </c>
      <c r="B69589" s="39">
        <v>45280.729166666664</v>
      </c>
      <c r="C69589" s="39">
        <v>45280.75</v>
      </c>
      <c r="D69589">
        <v>302.68</v>
      </c>
      <c r="E69589" t="s">
        <v>26</v>
      </c>
      <c r="F69589">
        <v>60.05</v>
      </c>
      <c r="G69589" t="s">
        <v>31</v>
      </c>
    </row>
    <row r="69590" spans="1:7">
      <c r="A69590" s="38">
        <v>45280</v>
      </c>
      <c r="B69590" s="39">
        <v>45280.75</v>
      </c>
      <c r="C69590" s="39">
        <v>45280.770833333336</v>
      </c>
      <c r="D69590">
        <v>393.77</v>
      </c>
      <c r="E69590" t="s">
        <v>26</v>
      </c>
      <c r="F69590">
        <v>37.5</v>
      </c>
      <c r="G69590" t="s">
        <v>31</v>
      </c>
    </row>
    <row r="69591" spans="1:7">
      <c r="A69591" s="38">
        <v>45280</v>
      </c>
      <c r="B69591" s="39">
        <v>45280.770833333336</v>
      </c>
      <c r="C69591" s="39">
        <v>45280.791666666664</v>
      </c>
      <c r="D69591">
        <v>225.16</v>
      </c>
      <c r="E69591" t="s">
        <v>26</v>
      </c>
      <c r="F69591">
        <v>35.479999999999997</v>
      </c>
      <c r="G69591" t="s">
        <v>31</v>
      </c>
    </row>
    <row r="69592" spans="1:7">
      <c r="A69592" s="38">
        <v>45280</v>
      </c>
      <c r="B69592" s="39">
        <v>45280.791666666664</v>
      </c>
      <c r="C69592" s="39">
        <v>45280.8125</v>
      </c>
      <c r="D69592">
        <v>111.33</v>
      </c>
      <c r="E69592" t="s">
        <v>26</v>
      </c>
      <c r="F69592">
        <v>27.63</v>
      </c>
      <c r="G69592" t="s">
        <v>31</v>
      </c>
    </row>
    <row r="69593" spans="1:7">
      <c r="A69593" s="38">
        <v>45280</v>
      </c>
      <c r="B69593" s="39">
        <v>45280.8125</v>
      </c>
      <c r="C69593" s="39">
        <v>45280.833333333336</v>
      </c>
      <c r="D69593">
        <v>734.85</v>
      </c>
      <c r="E69593" t="s">
        <v>26</v>
      </c>
      <c r="F69593">
        <v>14.29</v>
      </c>
      <c r="G69593" t="s">
        <v>31</v>
      </c>
    </row>
    <row r="69594" spans="1:7">
      <c r="A69594" s="38">
        <v>45280</v>
      </c>
      <c r="B69594" s="39">
        <v>45280.833333333336</v>
      </c>
      <c r="C69594" s="39">
        <v>45280.854166666664</v>
      </c>
      <c r="D69594">
        <v>166.44</v>
      </c>
      <c r="E69594" t="s">
        <v>26</v>
      </c>
      <c r="F69594">
        <v>37.31</v>
      </c>
      <c r="G69594" t="s">
        <v>31</v>
      </c>
    </row>
    <row r="69595" spans="1:7">
      <c r="A69595" s="38">
        <v>45280</v>
      </c>
      <c r="B69595" s="39">
        <v>45280.854166666664</v>
      </c>
      <c r="C69595" s="39">
        <v>45280.875</v>
      </c>
      <c r="D69595">
        <v>811.86</v>
      </c>
      <c r="E69595" t="s">
        <v>26</v>
      </c>
      <c r="F69595">
        <v>-39.299999999999997</v>
      </c>
      <c r="G69595" t="s">
        <v>31</v>
      </c>
    </row>
    <row r="69596" spans="1:7">
      <c r="A69596" s="38">
        <v>45280</v>
      </c>
      <c r="B69596" s="39">
        <v>45280.875</v>
      </c>
      <c r="C69596" s="39">
        <v>45280.895833333336</v>
      </c>
      <c r="D69596">
        <v>172.46</v>
      </c>
      <c r="E69596" t="s">
        <v>26</v>
      </c>
      <c r="F69596">
        <v>7.24</v>
      </c>
      <c r="G69596" t="s">
        <v>31</v>
      </c>
    </row>
    <row r="69597" spans="1:7">
      <c r="A69597" s="38">
        <v>45280</v>
      </c>
      <c r="B69597" s="39">
        <v>45280.895833333336</v>
      </c>
      <c r="C69597" s="39">
        <v>45280.916666666664</v>
      </c>
      <c r="D69597">
        <v>885.13</v>
      </c>
      <c r="E69597" t="s">
        <v>26</v>
      </c>
      <c r="F69597">
        <v>-36.04</v>
      </c>
      <c r="G69597" t="s">
        <v>31</v>
      </c>
    </row>
    <row r="69598" spans="1:7">
      <c r="A69598" s="38">
        <v>45280</v>
      </c>
      <c r="B69598" s="39">
        <v>45280.916666666664</v>
      </c>
      <c r="C69598" s="39">
        <v>45280.9375</v>
      </c>
      <c r="D69598">
        <v>391.77</v>
      </c>
      <c r="E69598" t="s">
        <v>26</v>
      </c>
      <c r="F69598">
        <v>20.7</v>
      </c>
      <c r="G69598" t="s">
        <v>31</v>
      </c>
    </row>
    <row r="69599" spans="1:7">
      <c r="A69599" s="38">
        <v>45280</v>
      </c>
      <c r="B69599" s="39">
        <v>45280.9375</v>
      </c>
      <c r="C69599" s="39">
        <v>45280.958333333336</v>
      </c>
      <c r="D69599">
        <v>240.89</v>
      </c>
      <c r="E69599" t="s">
        <v>26</v>
      </c>
      <c r="F69599">
        <v>25.91</v>
      </c>
      <c r="G69599" t="s">
        <v>31</v>
      </c>
    </row>
    <row r="69600" spans="1:7">
      <c r="A69600" s="38">
        <v>45280</v>
      </c>
      <c r="B69600" s="39">
        <v>45280.958333333336</v>
      </c>
      <c r="C69600" s="39">
        <v>45280.979166666664</v>
      </c>
      <c r="D69600">
        <v>158.07</v>
      </c>
      <c r="E69600" t="s">
        <v>26</v>
      </c>
      <c r="F69600">
        <v>19.72</v>
      </c>
      <c r="G69600" t="s">
        <v>31</v>
      </c>
    </row>
    <row r="69601" spans="1:7">
      <c r="A69601" s="38">
        <v>45280</v>
      </c>
      <c r="B69601" s="39">
        <v>45280.979166666664</v>
      </c>
      <c r="C69601" s="39">
        <v>45281</v>
      </c>
      <c r="D69601">
        <v>264.41000000000003</v>
      </c>
      <c r="E69601" t="s">
        <v>26</v>
      </c>
      <c r="F69601">
        <v>27.3</v>
      </c>
      <c r="G69601" t="s">
        <v>31</v>
      </c>
    </row>
    <row r="69602" spans="1:7">
      <c r="A69602" s="38">
        <v>45280</v>
      </c>
      <c r="B69602" s="39">
        <v>45281</v>
      </c>
      <c r="C69602" s="39">
        <v>45281.020833333336</v>
      </c>
      <c r="D69602">
        <v>-87.67</v>
      </c>
      <c r="E69602" t="s">
        <v>28</v>
      </c>
      <c r="F69602">
        <v>16.760000000000002</v>
      </c>
      <c r="G69602" t="s">
        <v>31</v>
      </c>
    </row>
    <row r="69603" spans="1:7">
      <c r="A69603" s="38">
        <v>45280</v>
      </c>
      <c r="B69603" s="39">
        <v>45281.020833333336</v>
      </c>
      <c r="C69603" s="39">
        <v>45281.041666666664</v>
      </c>
      <c r="D69603">
        <v>495.72</v>
      </c>
      <c r="E69603" t="s">
        <v>26</v>
      </c>
      <c r="F69603">
        <v>20.059999999999999</v>
      </c>
      <c r="G69603" t="s">
        <v>31</v>
      </c>
    </row>
    <row r="69604" spans="1:7">
      <c r="A69604" s="38">
        <v>45280</v>
      </c>
      <c r="B69604" s="39">
        <v>45281.041666666664</v>
      </c>
      <c r="C69604" s="39">
        <v>45281.0625</v>
      </c>
      <c r="D69604">
        <v>626.07000000000005</v>
      </c>
      <c r="E69604" t="s">
        <v>26</v>
      </c>
      <c r="F69604">
        <v>-37.479999999999997</v>
      </c>
      <c r="G69604" t="s">
        <v>31</v>
      </c>
    </row>
    <row r="69605" spans="1:7">
      <c r="A69605" s="38">
        <v>45280</v>
      </c>
      <c r="B69605" s="39">
        <v>45281.0625</v>
      </c>
      <c r="C69605" s="39">
        <v>45281.083333333336</v>
      </c>
      <c r="D69605">
        <v>7.17</v>
      </c>
      <c r="E69605" t="s">
        <v>26</v>
      </c>
      <c r="F69605">
        <v>14.94</v>
      </c>
      <c r="G69605" t="s">
        <v>31</v>
      </c>
    </row>
    <row r="69606" spans="1:7">
      <c r="A69606" s="38">
        <v>45281</v>
      </c>
      <c r="B69606" s="39">
        <v>45281.083333333336</v>
      </c>
      <c r="C69606" s="39">
        <v>45281.104166666664</v>
      </c>
      <c r="D69606">
        <v>-173.97</v>
      </c>
      <c r="E69606" t="s">
        <v>28</v>
      </c>
      <c r="F69606">
        <v>42.91</v>
      </c>
      <c r="G69606" t="s">
        <v>31</v>
      </c>
    </row>
    <row r="69607" spans="1:7">
      <c r="A69607" s="38">
        <v>45281</v>
      </c>
      <c r="B69607" s="39">
        <v>45281.104166666664</v>
      </c>
      <c r="C69607" s="39">
        <v>45281.125</v>
      </c>
      <c r="D69607">
        <v>543.65</v>
      </c>
      <c r="E69607" t="s">
        <v>26</v>
      </c>
      <c r="F69607">
        <v>-20.22</v>
      </c>
      <c r="G69607" t="s">
        <v>31</v>
      </c>
    </row>
    <row r="69608" spans="1:7">
      <c r="A69608" s="38">
        <v>45281</v>
      </c>
      <c r="B69608" s="39">
        <v>45281.125</v>
      </c>
      <c r="C69608" s="39">
        <v>45281.145833333336</v>
      </c>
      <c r="D69608">
        <v>3.97</v>
      </c>
      <c r="E69608" t="s">
        <v>26</v>
      </c>
      <c r="F69608">
        <v>-8.82</v>
      </c>
      <c r="G69608" t="s">
        <v>31</v>
      </c>
    </row>
    <row r="69609" spans="1:7">
      <c r="A69609" s="38">
        <v>45281</v>
      </c>
      <c r="B69609" s="39">
        <v>45281.145833333336</v>
      </c>
      <c r="C69609" s="39">
        <v>45281.166666666664</v>
      </c>
      <c r="D69609">
        <v>363.12</v>
      </c>
      <c r="E69609" t="s">
        <v>26</v>
      </c>
      <c r="F69609">
        <v>-24.61</v>
      </c>
      <c r="G69609" t="s">
        <v>31</v>
      </c>
    </row>
    <row r="69610" spans="1:7">
      <c r="A69610" s="38">
        <v>45281</v>
      </c>
      <c r="B69610" s="39">
        <v>45281.166666666664</v>
      </c>
      <c r="C69610" s="39">
        <v>45281.1875</v>
      </c>
      <c r="D69610">
        <v>521.15</v>
      </c>
      <c r="E69610" t="s">
        <v>26</v>
      </c>
      <c r="F69610">
        <v>-35.29</v>
      </c>
      <c r="G69610" t="s">
        <v>31</v>
      </c>
    </row>
    <row r="69611" spans="1:7">
      <c r="A69611" s="38">
        <v>45281</v>
      </c>
      <c r="B69611" s="39">
        <v>45281.1875</v>
      </c>
      <c r="C69611" s="39">
        <v>45281.208333333336</v>
      </c>
      <c r="D69611">
        <v>687.35</v>
      </c>
      <c r="E69611" t="s">
        <v>26</v>
      </c>
      <c r="F69611">
        <v>-45.22</v>
      </c>
      <c r="G69611" t="s">
        <v>31</v>
      </c>
    </row>
    <row r="69612" spans="1:7">
      <c r="A69612" s="38">
        <v>45281</v>
      </c>
      <c r="B69612" s="39">
        <v>45281.208333333336</v>
      </c>
      <c r="C69612" s="39">
        <v>45281.229166666664</v>
      </c>
      <c r="D69612">
        <v>343.47</v>
      </c>
      <c r="E69612" t="s">
        <v>26</v>
      </c>
      <c r="F69612">
        <v>-50.5</v>
      </c>
      <c r="G69612" t="s">
        <v>31</v>
      </c>
    </row>
    <row r="69613" spans="1:7">
      <c r="A69613" s="38">
        <v>45281</v>
      </c>
      <c r="B69613" s="39">
        <v>45281.229166666664</v>
      </c>
      <c r="C69613" s="39">
        <v>45281.25</v>
      </c>
      <c r="D69613">
        <v>47.31</v>
      </c>
      <c r="E69613" t="s">
        <v>26</v>
      </c>
      <c r="F69613">
        <v>-37.479999999999997</v>
      </c>
      <c r="G69613" t="s">
        <v>31</v>
      </c>
    </row>
    <row r="69614" spans="1:7">
      <c r="A69614" s="38">
        <v>45281</v>
      </c>
      <c r="B69614" s="39">
        <v>45281.25</v>
      </c>
      <c r="C69614" s="39">
        <v>45281.270833333336</v>
      </c>
      <c r="D69614">
        <v>-354.87</v>
      </c>
      <c r="E69614" t="s">
        <v>28</v>
      </c>
      <c r="F69614">
        <v>64.849999999999994</v>
      </c>
      <c r="G69614" t="s">
        <v>31</v>
      </c>
    </row>
    <row r="69615" spans="1:7">
      <c r="A69615" s="38">
        <v>45281</v>
      </c>
      <c r="B69615" s="39">
        <v>45281.270833333336</v>
      </c>
      <c r="C69615" s="39">
        <v>45281.291666666664</v>
      </c>
      <c r="D69615">
        <v>-1103.74</v>
      </c>
      <c r="E69615" t="s">
        <v>28</v>
      </c>
      <c r="F69615">
        <v>58.16</v>
      </c>
      <c r="G69615" t="s">
        <v>31</v>
      </c>
    </row>
    <row r="69616" spans="1:7">
      <c r="A69616" s="38">
        <v>45281</v>
      </c>
      <c r="B69616" s="39">
        <v>45281.291666666664</v>
      </c>
      <c r="C69616" s="39">
        <v>45281.3125</v>
      </c>
      <c r="D69616">
        <v>-880.96</v>
      </c>
      <c r="E69616" t="s">
        <v>28</v>
      </c>
      <c r="F69616">
        <v>65.41</v>
      </c>
      <c r="G69616" t="s">
        <v>31</v>
      </c>
    </row>
    <row r="69617" spans="1:7">
      <c r="A69617" s="38">
        <v>45281</v>
      </c>
      <c r="B69617" s="39">
        <v>45281.3125</v>
      </c>
      <c r="C69617" s="39">
        <v>45281.333333333336</v>
      </c>
      <c r="D69617">
        <v>-918.46</v>
      </c>
      <c r="E69617" t="s">
        <v>28</v>
      </c>
      <c r="F69617">
        <v>68.58</v>
      </c>
      <c r="G69617" t="s">
        <v>31</v>
      </c>
    </row>
    <row r="69618" spans="1:7">
      <c r="A69618" s="38">
        <v>45281</v>
      </c>
      <c r="B69618" s="39">
        <v>45281.333333333336</v>
      </c>
      <c r="C69618" s="39">
        <v>45281.354166666664</v>
      </c>
      <c r="D69618">
        <v>412.31</v>
      </c>
      <c r="E69618" t="s">
        <v>26</v>
      </c>
      <c r="F69618">
        <v>-28.23</v>
      </c>
      <c r="G69618" t="s">
        <v>31</v>
      </c>
    </row>
    <row r="69619" spans="1:7">
      <c r="A69619" s="38">
        <v>45281</v>
      </c>
      <c r="B69619" s="39">
        <v>45281.354166666664</v>
      </c>
      <c r="C69619" s="39">
        <v>45281.375</v>
      </c>
      <c r="D69619">
        <v>539.11</v>
      </c>
      <c r="E69619" t="s">
        <v>26</v>
      </c>
      <c r="F69619">
        <v>-29.53</v>
      </c>
      <c r="G69619" t="s">
        <v>31</v>
      </c>
    </row>
    <row r="69620" spans="1:7">
      <c r="A69620" s="38">
        <v>45281</v>
      </c>
      <c r="B69620" s="39">
        <v>45281.375</v>
      </c>
      <c r="C69620" s="39">
        <v>45281.395833333336</v>
      </c>
      <c r="D69620">
        <v>681.45</v>
      </c>
      <c r="E69620" t="s">
        <v>26</v>
      </c>
      <c r="F69620">
        <v>-24.6</v>
      </c>
      <c r="G69620" t="s">
        <v>31</v>
      </c>
    </row>
    <row r="69621" spans="1:7">
      <c r="A69621" s="38">
        <v>45281</v>
      </c>
      <c r="B69621" s="39">
        <v>45281.395833333336</v>
      </c>
      <c r="C69621" s="39">
        <v>45281.416666666664</v>
      </c>
      <c r="D69621">
        <v>489.56</v>
      </c>
      <c r="E69621" t="s">
        <v>26</v>
      </c>
      <c r="F69621">
        <v>-22.64</v>
      </c>
      <c r="G69621" t="s">
        <v>31</v>
      </c>
    </row>
    <row r="69622" spans="1:7">
      <c r="A69622" s="38">
        <v>45281</v>
      </c>
      <c r="B69622" s="39">
        <v>45281.416666666664</v>
      </c>
      <c r="C69622" s="39">
        <v>45281.4375</v>
      </c>
      <c r="D69622">
        <v>191.67</v>
      </c>
      <c r="E69622" t="s">
        <v>26</v>
      </c>
      <c r="F69622">
        <v>-16.55</v>
      </c>
      <c r="G69622" t="s">
        <v>31</v>
      </c>
    </row>
    <row r="69623" spans="1:7">
      <c r="A69623" s="38">
        <v>45281</v>
      </c>
      <c r="B69623" s="39">
        <v>45281.4375</v>
      </c>
      <c r="C69623" s="39">
        <v>45281.458333333336</v>
      </c>
      <c r="D69623">
        <v>247.59</v>
      </c>
      <c r="E69623" t="s">
        <v>26</v>
      </c>
      <c r="F69623">
        <v>-14.95</v>
      </c>
      <c r="G69623" t="s">
        <v>31</v>
      </c>
    </row>
    <row r="69624" spans="1:7">
      <c r="A69624" s="38">
        <v>45281</v>
      </c>
      <c r="B69624" s="39">
        <v>45281.458333333336</v>
      </c>
      <c r="C69624" s="39">
        <v>45281.479166666664</v>
      </c>
      <c r="D69624">
        <v>57.29</v>
      </c>
      <c r="E69624" t="s">
        <v>26</v>
      </c>
      <c r="F69624">
        <v>-26.73</v>
      </c>
      <c r="G69624" t="s">
        <v>31</v>
      </c>
    </row>
    <row r="69625" spans="1:7">
      <c r="A69625" s="38">
        <v>45281</v>
      </c>
      <c r="B69625" s="39">
        <v>45281.479166666664</v>
      </c>
      <c r="C69625" s="39">
        <v>45281.5</v>
      </c>
      <c r="D69625">
        <v>65.77</v>
      </c>
      <c r="E69625" t="s">
        <v>26</v>
      </c>
      <c r="F69625">
        <v>-27.88</v>
      </c>
      <c r="G69625" t="s">
        <v>31</v>
      </c>
    </row>
    <row r="69626" spans="1:7">
      <c r="A69626" s="38">
        <v>45281</v>
      </c>
      <c r="B69626" s="39">
        <v>45281.5</v>
      </c>
      <c r="C69626" s="39">
        <v>45281.520833333336</v>
      </c>
      <c r="D69626">
        <v>-449.59</v>
      </c>
      <c r="E69626" t="s">
        <v>28</v>
      </c>
      <c r="F69626">
        <v>83.69</v>
      </c>
      <c r="G69626" t="s">
        <v>31</v>
      </c>
    </row>
    <row r="69627" spans="1:7">
      <c r="A69627" s="38">
        <v>45281</v>
      </c>
      <c r="B69627" s="39">
        <v>45281.520833333336</v>
      </c>
      <c r="C69627" s="39">
        <v>45281.541666666664</v>
      </c>
      <c r="D69627">
        <v>32.94</v>
      </c>
      <c r="E69627" t="s">
        <v>26</v>
      </c>
      <c r="F69627">
        <v>11.43</v>
      </c>
      <c r="G69627" t="s">
        <v>31</v>
      </c>
    </row>
    <row r="69628" spans="1:7">
      <c r="A69628" s="38">
        <v>45281</v>
      </c>
      <c r="B69628" s="39">
        <v>45281.541666666664</v>
      </c>
      <c r="C69628" s="39">
        <v>45281.5625</v>
      </c>
      <c r="D69628">
        <v>72.209999999999994</v>
      </c>
      <c r="E69628" t="s">
        <v>26</v>
      </c>
      <c r="F69628">
        <v>-37.64</v>
      </c>
      <c r="G69628" t="s">
        <v>31</v>
      </c>
    </row>
    <row r="69629" spans="1:7">
      <c r="A69629" s="38">
        <v>45281</v>
      </c>
      <c r="B69629" s="39">
        <v>45281.5625</v>
      </c>
      <c r="C69629" s="39">
        <v>45281.583333333336</v>
      </c>
      <c r="D69629">
        <v>160.61000000000001</v>
      </c>
      <c r="E69629" t="s">
        <v>26</v>
      </c>
      <c r="F69629">
        <v>-56.49</v>
      </c>
      <c r="G69629" t="s">
        <v>31</v>
      </c>
    </row>
    <row r="69630" spans="1:7">
      <c r="A69630" s="38">
        <v>45281</v>
      </c>
      <c r="B69630" s="39">
        <v>45281.583333333336</v>
      </c>
      <c r="C69630" s="39">
        <v>45281.604166666664</v>
      </c>
      <c r="D69630">
        <v>306.7</v>
      </c>
      <c r="E69630" t="s">
        <v>26</v>
      </c>
      <c r="F69630">
        <v>-46.86</v>
      </c>
      <c r="G69630" t="s">
        <v>31</v>
      </c>
    </row>
    <row r="69631" spans="1:7">
      <c r="A69631" s="38">
        <v>45281</v>
      </c>
      <c r="B69631" s="39">
        <v>45281.604166666664</v>
      </c>
      <c r="C69631" s="39">
        <v>45281.625</v>
      </c>
      <c r="D69631">
        <v>573.17999999999995</v>
      </c>
      <c r="E69631" t="s">
        <v>26</v>
      </c>
      <c r="F69631">
        <v>-47.67</v>
      </c>
      <c r="G69631" t="s">
        <v>31</v>
      </c>
    </row>
    <row r="69632" spans="1:7">
      <c r="A69632" s="38">
        <v>45281</v>
      </c>
      <c r="B69632" s="39">
        <v>45281.625</v>
      </c>
      <c r="C69632" s="39">
        <v>45281.645833333336</v>
      </c>
      <c r="D69632">
        <v>899.02</v>
      </c>
      <c r="E69632" t="s">
        <v>26</v>
      </c>
      <c r="F69632">
        <v>-18.059999999999999</v>
      </c>
      <c r="G69632" t="s">
        <v>31</v>
      </c>
    </row>
    <row r="69633" spans="1:7">
      <c r="A69633" s="38">
        <v>45281</v>
      </c>
      <c r="B69633" s="39">
        <v>45281.645833333336</v>
      </c>
      <c r="C69633" s="39">
        <v>45281.666666666664</v>
      </c>
      <c r="D69633">
        <v>1459.86</v>
      </c>
      <c r="E69633" t="s">
        <v>26</v>
      </c>
      <c r="F69633">
        <v>-21.31</v>
      </c>
      <c r="G69633" t="s">
        <v>31</v>
      </c>
    </row>
    <row r="69634" spans="1:7">
      <c r="A69634" s="38">
        <v>45281</v>
      </c>
      <c r="B69634" s="39">
        <v>45281.666666666664</v>
      </c>
      <c r="C69634" s="39">
        <v>45281.6875</v>
      </c>
      <c r="D69634">
        <v>442.72</v>
      </c>
      <c r="E69634" t="s">
        <v>26</v>
      </c>
      <c r="F69634">
        <v>-18.48</v>
      </c>
      <c r="G69634" t="s">
        <v>31</v>
      </c>
    </row>
    <row r="69635" spans="1:7">
      <c r="A69635" s="38">
        <v>45281</v>
      </c>
      <c r="B69635" s="39">
        <v>45281.6875</v>
      </c>
      <c r="C69635" s="39">
        <v>45281.708333333336</v>
      </c>
      <c r="D69635">
        <v>206.45</v>
      </c>
      <c r="E69635" t="s">
        <v>26</v>
      </c>
      <c r="F69635">
        <v>-11.65</v>
      </c>
      <c r="G69635" t="s">
        <v>31</v>
      </c>
    </row>
    <row r="69636" spans="1:7">
      <c r="A69636" s="38">
        <v>45281</v>
      </c>
      <c r="B69636" s="39">
        <v>45281.708333333336</v>
      </c>
      <c r="C69636" s="39">
        <v>45281.729166666664</v>
      </c>
      <c r="D69636">
        <v>-388.2</v>
      </c>
      <c r="E69636" t="s">
        <v>28</v>
      </c>
      <c r="F69636">
        <v>79.930000000000007</v>
      </c>
      <c r="G69636" t="s">
        <v>31</v>
      </c>
    </row>
    <row r="69637" spans="1:7">
      <c r="A69637" s="38">
        <v>45281</v>
      </c>
      <c r="B69637" s="39">
        <v>45281.729166666664</v>
      </c>
      <c r="C69637" s="39">
        <v>45281.75</v>
      </c>
      <c r="D69637">
        <v>73.510000000000005</v>
      </c>
      <c r="E69637" t="s">
        <v>26</v>
      </c>
      <c r="F69637">
        <v>-3.8</v>
      </c>
      <c r="G69637" t="s">
        <v>31</v>
      </c>
    </row>
    <row r="69638" spans="1:7">
      <c r="A69638" s="38">
        <v>45281</v>
      </c>
      <c r="B69638" s="39">
        <v>45281.75</v>
      </c>
      <c r="C69638" s="39">
        <v>45281.770833333336</v>
      </c>
      <c r="D69638">
        <v>414.25</v>
      </c>
      <c r="E69638" t="s">
        <v>26</v>
      </c>
      <c r="F69638">
        <v>-5.5</v>
      </c>
      <c r="G69638" t="s">
        <v>31</v>
      </c>
    </row>
    <row r="69639" spans="1:7">
      <c r="A69639" s="38">
        <v>45281</v>
      </c>
      <c r="B69639" s="39">
        <v>45281.770833333336</v>
      </c>
      <c r="C69639" s="39">
        <v>45281.791666666664</v>
      </c>
      <c r="D69639">
        <v>104.3</v>
      </c>
      <c r="E69639" t="s">
        <v>26</v>
      </c>
      <c r="F69639">
        <v>-20.81</v>
      </c>
      <c r="G69639" t="s">
        <v>31</v>
      </c>
    </row>
    <row r="69640" spans="1:7">
      <c r="A69640" s="38">
        <v>45281</v>
      </c>
      <c r="B69640" s="39">
        <v>45281.791666666664</v>
      </c>
      <c r="C69640" s="39">
        <v>45281.8125</v>
      </c>
      <c r="D69640">
        <v>-242.59</v>
      </c>
      <c r="E69640" t="s">
        <v>28</v>
      </c>
      <c r="F69640">
        <v>85.28</v>
      </c>
      <c r="G69640" t="s">
        <v>31</v>
      </c>
    </row>
    <row r="69641" spans="1:7">
      <c r="A69641" s="38">
        <v>45281</v>
      </c>
      <c r="B69641" s="39">
        <v>45281.8125</v>
      </c>
      <c r="C69641" s="39">
        <v>45281.833333333336</v>
      </c>
      <c r="D69641">
        <v>281.52999999999997</v>
      </c>
      <c r="E69641" t="s">
        <v>26</v>
      </c>
      <c r="F69641">
        <v>-5.66</v>
      </c>
      <c r="G69641" t="s">
        <v>31</v>
      </c>
    </row>
    <row r="69642" spans="1:7">
      <c r="A69642" s="38">
        <v>45281</v>
      </c>
      <c r="B69642" s="39">
        <v>45281.833333333336</v>
      </c>
      <c r="C69642" s="39">
        <v>45281.854166666664</v>
      </c>
      <c r="D69642">
        <v>-476.49</v>
      </c>
      <c r="E69642" t="s">
        <v>28</v>
      </c>
      <c r="F69642">
        <v>44.03</v>
      </c>
      <c r="G69642" t="s">
        <v>31</v>
      </c>
    </row>
    <row r="69643" spans="1:7">
      <c r="A69643" s="38">
        <v>45281</v>
      </c>
      <c r="B69643" s="39">
        <v>45281.854166666664</v>
      </c>
      <c r="C69643" s="39">
        <v>45281.875</v>
      </c>
      <c r="D69643">
        <v>-29.08</v>
      </c>
      <c r="E69643" t="s">
        <v>28</v>
      </c>
      <c r="F69643">
        <v>46.42</v>
      </c>
      <c r="G69643" t="s">
        <v>31</v>
      </c>
    </row>
    <row r="69644" spans="1:7">
      <c r="A69644" s="38">
        <v>45281</v>
      </c>
      <c r="B69644" s="39">
        <v>45281.875</v>
      </c>
      <c r="C69644" s="39">
        <v>45281.895833333336</v>
      </c>
      <c r="D69644">
        <v>346.2</v>
      </c>
      <c r="E69644" t="s">
        <v>26</v>
      </c>
      <c r="F69644">
        <v>3.71</v>
      </c>
      <c r="G69644" t="s">
        <v>31</v>
      </c>
    </row>
    <row r="69645" spans="1:7">
      <c r="A69645" s="38">
        <v>45281</v>
      </c>
      <c r="B69645" s="39">
        <v>45281.895833333336</v>
      </c>
      <c r="C69645" s="39">
        <v>45281.916666666664</v>
      </c>
      <c r="D69645">
        <v>989.51</v>
      </c>
      <c r="E69645" t="s">
        <v>26</v>
      </c>
      <c r="F69645">
        <v>-4.9000000000000004</v>
      </c>
      <c r="G69645" t="s">
        <v>31</v>
      </c>
    </row>
    <row r="69646" spans="1:7">
      <c r="A69646" s="38">
        <v>45281</v>
      </c>
      <c r="B69646" s="39">
        <v>45281.916666666664</v>
      </c>
      <c r="C69646" s="39">
        <v>45281.9375</v>
      </c>
      <c r="D69646">
        <v>385.58</v>
      </c>
      <c r="E69646" t="s">
        <v>26</v>
      </c>
      <c r="F69646">
        <v>19.36</v>
      </c>
      <c r="G69646" t="s">
        <v>31</v>
      </c>
    </row>
    <row r="69647" spans="1:7">
      <c r="A69647" s="38">
        <v>45281</v>
      </c>
      <c r="B69647" s="39">
        <v>45281.9375</v>
      </c>
      <c r="C69647" s="39">
        <v>45281.958333333336</v>
      </c>
      <c r="D69647">
        <v>-47.93</v>
      </c>
      <c r="E69647" t="s">
        <v>28</v>
      </c>
      <c r="F69647">
        <v>-8.8800000000000008</v>
      </c>
      <c r="G69647" t="s">
        <v>31</v>
      </c>
    </row>
    <row r="69648" spans="1:7">
      <c r="A69648" s="38">
        <v>45281</v>
      </c>
      <c r="B69648" s="39">
        <v>45281.958333333336</v>
      </c>
      <c r="C69648" s="39">
        <v>45281.979166666664</v>
      </c>
      <c r="D69648">
        <v>399.34</v>
      </c>
      <c r="E69648" t="s">
        <v>26</v>
      </c>
      <c r="F69648">
        <v>2.23</v>
      </c>
      <c r="G69648" t="s">
        <v>31</v>
      </c>
    </row>
    <row r="69649" spans="1:7">
      <c r="A69649" s="38">
        <v>45281</v>
      </c>
      <c r="B69649" s="39">
        <v>45281.979166666664</v>
      </c>
      <c r="C69649" s="39">
        <v>45282</v>
      </c>
      <c r="D69649">
        <v>212.37</v>
      </c>
      <c r="E69649" t="s">
        <v>26</v>
      </c>
      <c r="F69649">
        <v>0.87</v>
      </c>
      <c r="G69649" t="s">
        <v>31</v>
      </c>
    </row>
    <row r="69650" spans="1:7">
      <c r="A69650" s="38">
        <v>45281</v>
      </c>
      <c r="B69650" s="39">
        <v>45282</v>
      </c>
      <c r="C69650" s="39">
        <v>45282.020833333336</v>
      </c>
      <c r="D69650">
        <v>-71.650000000000006</v>
      </c>
      <c r="E69650" t="s">
        <v>28</v>
      </c>
      <c r="F69650">
        <v>1.61</v>
      </c>
      <c r="G69650" t="s">
        <v>31</v>
      </c>
    </row>
    <row r="69651" spans="1:7">
      <c r="A69651" s="38">
        <v>45281</v>
      </c>
      <c r="B69651" s="39">
        <v>45282.020833333336</v>
      </c>
      <c r="C69651" s="39">
        <v>45282.041666666664</v>
      </c>
      <c r="D69651">
        <v>863.48</v>
      </c>
      <c r="E69651" t="s">
        <v>26</v>
      </c>
      <c r="F69651">
        <v>-54.98</v>
      </c>
      <c r="G69651" t="s">
        <v>31</v>
      </c>
    </row>
    <row r="69652" spans="1:7">
      <c r="A69652" s="38">
        <v>45281</v>
      </c>
      <c r="B69652" s="39">
        <v>45282.041666666664</v>
      </c>
      <c r="C69652" s="39">
        <v>45282.0625</v>
      </c>
      <c r="D69652">
        <v>126.87</v>
      </c>
      <c r="E69652" t="s">
        <v>26</v>
      </c>
      <c r="F69652">
        <v>1.02</v>
      </c>
      <c r="G69652" t="s">
        <v>31</v>
      </c>
    </row>
    <row r="69653" spans="1:7">
      <c r="A69653" s="38">
        <v>45281</v>
      </c>
      <c r="B69653" s="39">
        <v>45282.0625</v>
      </c>
      <c r="C69653" s="39">
        <v>45282.083333333336</v>
      </c>
      <c r="D69653">
        <v>-69.23</v>
      </c>
      <c r="E69653" t="s">
        <v>28</v>
      </c>
      <c r="F69653">
        <v>-9.7200000000000006</v>
      </c>
      <c r="G69653" t="s">
        <v>31</v>
      </c>
    </row>
    <row r="69654" spans="1:7">
      <c r="A69654" s="38">
        <v>45282</v>
      </c>
      <c r="B69654" s="39">
        <v>45282.083333333336</v>
      </c>
      <c r="C69654" s="39">
        <v>45282.104166666664</v>
      </c>
      <c r="D69654">
        <v>-472.49</v>
      </c>
      <c r="E69654" t="s">
        <v>28</v>
      </c>
      <c r="F69654">
        <v>55.17</v>
      </c>
      <c r="G69654" t="s">
        <v>31</v>
      </c>
    </row>
    <row r="69655" spans="1:7">
      <c r="A69655" s="38">
        <v>45282</v>
      </c>
      <c r="B69655" s="39">
        <v>45282.104166666664</v>
      </c>
      <c r="C69655" s="39">
        <v>45282.125</v>
      </c>
      <c r="D69655">
        <v>-6.84</v>
      </c>
      <c r="E69655" t="s">
        <v>28</v>
      </c>
      <c r="F69655">
        <v>-12.25</v>
      </c>
      <c r="G69655" t="s">
        <v>31</v>
      </c>
    </row>
    <row r="69656" spans="1:7">
      <c r="A69656" s="38">
        <v>45282</v>
      </c>
      <c r="B69656" s="39">
        <v>45282.125</v>
      </c>
      <c r="C69656" s="39">
        <v>45282.145833333336</v>
      </c>
      <c r="D69656">
        <v>216.4</v>
      </c>
      <c r="E69656" t="s">
        <v>26</v>
      </c>
      <c r="F69656">
        <v>-15.22</v>
      </c>
      <c r="G69656" t="s">
        <v>31</v>
      </c>
    </row>
    <row r="69657" spans="1:7">
      <c r="A69657" s="38">
        <v>45282</v>
      </c>
      <c r="B69657" s="39">
        <v>45282.145833333336</v>
      </c>
      <c r="C69657" s="39">
        <v>45282.166666666664</v>
      </c>
      <c r="D69657">
        <v>888.81</v>
      </c>
      <c r="E69657" t="s">
        <v>26</v>
      </c>
      <c r="F69657">
        <v>-14.54</v>
      </c>
      <c r="G69657" t="s">
        <v>31</v>
      </c>
    </row>
    <row r="69658" spans="1:7">
      <c r="A69658" s="38">
        <v>45282</v>
      </c>
      <c r="B69658" s="39">
        <v>45282.166666666664</v>
      </c>
      <c r="C69658" s="39">
        <v>45282.1875</v>
      </c>
      <c r="D69658">
        <v>1111.6600000000001</v>
      </c>
      <c r="E69658" t="s">
        <v>26</v>
      </c>
      <c r="F69658">
        <v>-20.77</v>
      </c>
      <c r="G69658" t="s">
        <v>31</v>
      </c>
    </row>
    <row r="69659" spans="1:7">
      <c r="A69659" s="38">
        <v>45282</v>
      </c>
      <c r="B69659" s="39">
        <v>45282.1875</v>
      </c>
      <c r="C69659" s="39">
        <v>45282.208333333336</v>
      </c>
      <c r="D69659">
        <v>830.44</v>
      </c>
      <c r="E69659" t="s">
        <v>26</v>
      </c>
      <c r="F69659">
        <v>-18.510000000000002</v>
      </c>
      <c r="G69659" t="s">
        <v>31</v>
      </c>
    </row>
    <row r="69660" spans="1:7">
      <c r="A69660" s="38">
        <v>45282</v>
      </c>
      <c r="B69660" s="39">
        <v>45282.208333333336</v>
      </c>
      <c r="C69660" s="39">
        <v>45282.229166666664</v>
      </c>
      <c r="D69660">
        <v>-393.66</v>
      </c>
      <c r="E69660" t="s">
        <v>28</v>
      </c>
      <c r="F69660">
        <v>25.76</v>
      </c>
      <c r="G69660" t="s">
        <v>31</v>
      </c>
    </row>
    <row r="69661" spans="1:7">
      <c r="A69661" s="38">
        <v>45282</v>
      </c>
      <c r="B69661" s="39">
        <v>45282.229166666664</v>
      </c>
      <c r="C69661" s="39">
        <v>45282.25</v>
      </c>
      <c r="D69661">
        <v>-663.51</v>
      </c>
      <c r="E69661" t="s">
        <v>28</v>
      </c>
      <c r="F69661">
        <v>56.62</v>
      </c>
      <c r="G69661" t="s">
        <v>31</v>
      </c>
    </row>
    <row r="69662" spans="1:7">
      <c r="A69662" s="38">
        <v>45282</v>
      </c>
      <c r="B69662" s="39">
        <v>45282.25</v>
      </c>
      <c r="C69662" s="39">
        <v>45282.270833333336</v>
      </c>
      <c r="D69662">
        <v>-925.93</v>
      </c>
      <c r="E69662" t="s">
        <v>28</v>
      </c>
      <c r="F69662">
        <v>51</v>
      </c>
      <c r="G69662" t="s">
        <v>31</v>
      </c>
    </row>
    <row r="69663" spans="1:7">
      <c r="A69663" s="38">
        <v>45282</v>
      </c>
      <c r="B69663" s="39">
        <v>45282.270833333336</v>
      </c>
      <c r="C69663" s="39">
        <v>45282.291666666664</v>
      </c>
      <c r="D69663">
        <v>-1103.8499999999999</v>
      </c>
      <c r="E69663" t="s">
        <v>28</v>
      </c>
      <c r="F69663">
        <v>29.64</v>
      </c>
      <c r="G69663" t="s">
        <v>31</v>
      </c>
    </row>
    <row r="69664" spans="1:7">
      <c r="A69664" s="38">
        <v>45282</v>
      </c>
      <c r="B69664" s="39">
        <v>45282.291666666664</v>
      </c>
      <c r="C69664" s="39">
        <v>45282.3125</v>
      </c>
      <c r="D69664">
        <v>-476.87</v>
      </c>
      <c r="E69664" t="s">
        <v>28</v>
      </c>
      <c r="F69664">
        <v>34.229999999999997</v>
      </c>
      <c r="G69664" t="s">
        <v>31</v>
      </c>
    </row>
    <row r="69665" spans="1:7">
      <c r="A69665" s="38">
        <v>45282</v>
      </c>
      <c r="B69665" s="39">
        <v>45282.3125</v>
      </c>
      <c r="C69665" s="39">
        <v>45282.333333333336</v>
      </c>
      <c r="D69665">
        <v>-326.39</v>
      </c>
      <c r="E69665" t="s">
        <v>28</v>
      </c>
      <c r="F69665">
        <v>13.07</v>
      </c>
      <c r="G69665" t="s">
        <v>31</v>
      </c>
    </row>
    <row r="69666" spans="1:7">
      <c r="A69666" s="38">
        <v>45282</v>
      </c>
      <c r="B69666" s="39">
        <v>45282.333333333336</v>
      </c>
      <c r="C69666" s="39">
        <v>45282.354166666664</v>
      </c>
      <c r="D69666">
        <v>-107.73</v>
      </c>
      <c r="E69666" t="s">
        <v>28</v>
      </c>
      <c r="F69666">
        <v>50.29</v>
      </c>
      <c r="G69666" t="s">
        <v>31</v>
      </c>
    </row>
    <row r="69667" spans="1:7">
      <c r="A69667" s="38">
        <v>45282</v>
      </c>
      <c r="B69667" s="39">
        <v>45282.354166666664</v>
      </c>
      <c r="C69667" s="39">
        <v>45282.375</v>
      </c>
      <c r="D69667">
        <v>521.91999999999996</v>
      </c>
      <c r="E69667" t="s">
        <v>26</v>
      </c>
      <c r="F69667">
        <v>12.75</v>
      </c>
      <c r="G69667" t="s">
        <v>31</v>
      </c>
    </row>
    <row r="69668" spans="1:7">
      <c r="A69668" s="38">
        <v>45282</v>
      </c>
      <c r="B69668" s="39">
        <v>45282.375</v>
      </c>
      <c r="C69668" s="39">
        <v>45282.395833333336</v>
      </c>
      <c r="D69668">
        <v>307.86</v>
      </c>
      <c r="E69668" t="s">
        <v>26</v>
      </c>
      <c r="F69668">
        <v>23.51</v>
      </c>
      <c r="G69668" t="s">
        <v>31</v>
      </c>
    </row>
    <row r="69669" spans="1:7">
      <c r="A69669" s="38">
        <v>45282</v>
      </c>
      <c r="B69669" s="39">
        <v>45282.395833333336</v>
      </c>
      <c r="C69669" s="39">
        <v>45282.416666666664</v>
      </c>
      <c r="D69669">
        <v>316.22000000000003</v>
      </c>
      <c r="E69669" t="s">
        <v>26</v>
      </c>
      <c r="F69669">
        <v>27.05</v>
      </c>
      <c r="G69669" t="s">
        <v>31</v>
      </c>
    </row>
    <row r="69670" spans="1:7">
      <c r="A69670" s="38">
        <v>45282</v>
      </c>
      <c r="B69670" s="39">
        <v>45282.416666666664</v>
      </c>
      <c r="C69670" s="39">
        <v>45282.4375</v>
      </c>
      <c r="D69670">
        <v>514.39</v>
      </c>
      <c r="E69670" t="s">
        <v>26</v>
      </c>
      <c r="F69670">
        <v>15.89</v>
      </c>
      <c r="G69670" t="s">
        <v>31</v>
      </c>
    </row>
    <row r="69671" spans="1:7">
      <c r="A69671" s="38">
        <v>45282</v>
      </c>
      <c r="B69671" s="39">
        <v>45282.4375</v>
      </c>
      <c r="C69671" s="39">
        <v>45282.458333333336</v>
      </c>
      <c r="D69671">
        <v>300.7</v>
      </c>
      <c r="E69671" t="s">
        <v>26</v>
      </c>
      <c r="F69671">
        <v>4.82</v>
      </c>
      <c r="G69671" t="s">
        <v>31</v>
      </c>
    </row>
    <row r="69672" spans="1:7">
      <c r="A69672" s="38">
        <v>45282</v>
      </c>
      <c r="B69672" s="39">
        <v>45282.458333333336</v>
      </c>
      <c r="C69672" s="39">
        <v>45282.479166666664</v>
      </c>
      <c r="D69672">
        <v>-4.5599999999999996</v>
      </c>
      <c r="E69672" t="s">
        <v>28</v>
      </c>
      <c r="F69672">
        <v>24.38</v>
      </c>
      <c r="G69672" t="s">
        <v>31</v>
      </c>
    </row>
    <row r="69673" spans="1:7">
      <c r="A69673" s="38">
        <v>45282</v>
      </c>
      <c r="B69673" s="39">
        <v>45282.479166666664</v>
      </c>
      <c r="C69673" s="39">
        <v>45282.5</v>
      </c>
      <c r="D69673">
        <v>228.28</v>
      </c>
      <c r="E69673" t="s">
        <v>26</v>
      </c>
      <c r="F69673">
        <v>11.21</v>
      </c>
      <c r="G69673" t="s">
        <v>31</v>
      </c>
    </row>
    <row r="69674" spans="1:7">
      <c r="A69674" s="38">
        <v>45282</v>
      </c>
      <c r="B69674" s="39">
        <v>45282.5</v>
      </c>
      <c r="C69674" s="39">
        <v>45282.520833333336</v>
      </c>
      <c r="D69674">
        <v>-65</v>
      </c>
      <c r="E69674" t="s">
        <v>28</v>
      </c>
      <c r="F69674">
        <v>104.37</v>
      </c>
      <c r="G69674" t="s">
        <v>31</v>
      </c>
    </row>
    <row r="69675" spans="1:7">
      <c r="A69675" s="38">
        <v>45282</v>
      </c>
      <c r="B69675" s="39">
        <v>45282.520833333336</v>
      </c>
      <c r="C69675" s="39">
        <v>45282.541666666664</v>
      </c>
      <c r="D69675">
        <v>636.74</v>
      </c>
      <c r="E69675" t="s">
        <v>26</v>
      </c>
      <c r="F69675">
        <v>-14.23</v>
      </c>
      <c r="G69675" t="s">
        <v>31</v>
      </c>
    </row>
    <row r="69676" spans="1:7">
      <c r="A69676" s="38">
        <v>45282</v>
      </c>
      <c r="B69676" s="39">
        <v>45282.541666666664</v>
      </c>
      <c r="C69676" s="39">
        <v>45282.5625</v>
      </c>
      <c r="D69676">
        <v>428.84</v>
      </c>
      <c r="E69676" t="s">
        <v>26</v>
      </c>
      <c r="F69676">
        <v>-1.2</v>
      </c>
      <c r="G69676" t="s">
        <v>31</v>
      </c>
    </row>
    <row r="69677" spans="1:7">
      <c r="A69677" s="38">
        <v>45282</v>
      </c>
      <c r="B69677" s="39">
        <v>45282.5625</v>
      </c>
      <c r="C69677" s="39">
        <v>45282.583333333336</v>
      </c>
      <c r="D69677">
        <v>695.51</v>
      </c>
      <c r="E69677" t="s">
        <v>26</v>
      </c>
      <c r="F69677">
        <v>-8.73</v>
      </c>
      <c r="G69677" t="s">
        <v>31</v>
      </c>
    </row>
    <row r="69678" spans="1:7">
      <c r="A69678" s="38">
        <v>45282</v>
      </c>
      <c r="B69678" s="39">
        <v>45282.583333333336</v>
      </c>
      <c r="C69678" s="39">
        <v>45282.604166666664</v>
      </c>
      <c r="D69678">
        <v>1484.74</v>
      </c>
      <c r="E69678" t="s">
        <v>26</v>
      </c>
      <c r="F69678">
        <v>-13.4</v>
      </c>
      <c r="G69678" t="s">
        <v>31</v>
      </c>
    </row>
    <row r="69679" spans="1:7">
      <c r="A69679" s="38">
        <v>45282</v>
      </c>
      <c r="B69679" s="39">
        <v>45282.604166666664</v>
      </c>
      <c r="C69679" s="39">
        <v>45282.625</v>
      </c>
      <c r="D69679">
        <v>1525.7</v>
      </c>
      <c r="E69679" t="s">
        <v>26</v>
      </c>
      <c r="F69679">
        <v>-7.18</v>
      </c>
      <c r="G69679" t="s">
        <v>31</v>
      </c>
    </row>
    <row r="69680" spans="1:7">
      <c r="A69680" s="38">
        <v>45282</v>
      </c>
      <c r="B69680" s="39">
        <v>45282.625</v>
      </c>
      <c r="C69680" s="39">
        <v>45282.645833333336</v>
      </c>
      <c r="D69680">
        <v>958.49</v>
      </c>
      <c r="E69680" t="s">
        <v>26</v>
      </c>
      <c r="F69680">
        <v>-16.41</v>
      </c>
      <c r="G69680" t="s">
        <v>31</v>
      </c>
    </row>
    <row r="69681" spans="1:7">
      <c r="A69681" s="38">
        <v>45282</v>
      </c>
      <c r="B69681" s="39">
        <v>45282.645833333336</v>
      </c>
      <c r="C69681" s="39">
        <v>45282.666666666664</v>
      </c>
      <c r="D69681">
        <v>75.44</v>
      </c>
      <c r="E69681" t="s">
        <v>26</v>
      </c>
      <c r="F69681">
        <v>-16.559999999999999</v>
      </c>
      <c r="G69681" t="s">
        <v>31</v>
      </c>
    </row>
    <row r="69682" spans="1:7">
      <c r="A69682" s="38">
        <v>45282</v>
      </c>
      <c r="B69682" s="39">
        <v>45282.666666666664</v>
      </c>
      <c r="C69682" s="39">
        <v>45282.6875</v>
      </c>
      <c r="D69682">
        <v>-72.05</v>
      </c>
      <c r="E69682" t="s">
        <v>28</v>
      </c>
      <c r="F69682">
        <v>26.87</v>
      </c>
      <c r="G69682" t="s">
        <v>31</v>
      </c>
    </row>
    <row r="69683" spans="1:7">
      <c r="A69683" s="38">
        <v>45282</v>
      </c>
      <c r="B69683" s="39">
        <v>45282.6875</v>
      </c>
      <c r="C69683" s="39">
        <v>45282.708333333336</v>
      </c>
      <c r="D69683">
        <v>-20.13</v>
      </c>
      <c r="E69683" t="s">
        <v>28</v>
      </c>
      <c r="F69683">
        <v>38.409999999999997</v>
      </c>
      <c r="G69683" t="s">
        <v>31</v>
      </c>
    </row>
    <row r="69684" spans="1:7">
      <c r="A69684" s="38">
        <v>45282</v>
      </c>
      <c r="B69684" s="39">
        <v>45282.708333333336</v>
      </c>
      <c r="C69684" s="39">
        <v>45282.729166666664</v>
      </c>
      <c r="D69684">
        <v>-248.54</v>
      </c>
      <c r="E69684" t="s">
        <v>28</v>
      </c>
      <c r="F69684">
        <v>47.07</v>
      </c>
      <c r="G69684" t="s">
        <v>31</v>
      </c>
    </row>
    <row r="69685" spans="1:7">
      <c r="A69685" s="38">
        <v>45282</v>
      </c>
      <c r="B69685" s="39">
        <v>45282.729166666664</v>
      </c>
      <c r="C69685" s="39">
        <v>45282.75</v>
      </c>
      <c r="D69685">
        <v>-776.97</v>
      </c>
      <c r="E69685" t="s">
        <v>28</v>
      </c>
      <c r="F69685">
        <v>49.64</v>
      </c>
      <c r="G69685" t="s">
        <v>31</v>
      </c>
    </row>
    <row r="69686" spans="1:7">
      <c r="A69686" s="38">
        <v>45282</v>
      </c>
      <c r="B69686" s="39">
        <v>45282.75</v>
      </c>
      <c r="C69686" s="39">
        <v>45282.770833333336</v>
      </c>
      <c r="D69686">
        <v>-296.58999999999997</v>
      </c>
      <c r="E69686" t="s">
        <v>28</v>
      </c>
      <c r="F69686">
        <v>54.35</v>
      </c>
      <c r="G69686" t="s">
        <v>31</v>
      </c>
    </row>
    <row r="69687" spans="1:7">
      <c r="A69687" s="38">
        <v>45282</v>
      </c>
      <c r="B69687" s="39">
        <v>45282.770833333336</v>
      </c>
      <c r="C69687" s="39">
        <v>45282.791666666664</v>
      </c>
      <c r="D69687">
        <v>-253.56</v>
      </c>
      <c r="E69687" t="s">
        <v>28</v>
      </c>
      <c r="F69687">
        <v>53.36</v>
      </c>
      <c r="G69687" t="s">
        <v>31</v>
      </c>
    </row>
    <row r="69688" spans="1:7">
      <c r="A69688" s="38">
        <v>45282</v>
      </c>
      <c r="B69688" s="39">
        <v>45282.791666666664</v>
      </c>
      <c r="C69688" s="39">
        <v>45282.8125</v>
      </c>
      <c r="D69688">
        <v>-141.19</v>
      </c>
      <c r="E69688" t="s">
        <v>28</v>
      </c>
      <c r="F69688">
        <v>28.93</v>
      </c>
      <c r="G69688" t="s">
        <v>31</v>
      </c>
    </row>
    <row r="69689" spans="1:7">
      <c r="A69689" s="38">
        <v>45282</v>
      </c>
      <c r="B69689" s="39">
        <v>45282.8125</v>
      </c>
      <c r="C69689" s="39">
        <v>45282.833333333336</v>
      </c>
      <c r="D69689">
        <v>312.62</v>
      </c>
      <c r="E69689" t="s">
        <v>26</v>
      </c>
      <c r="F69689">
        <v>12.04</v>
      </c>
      <c r="G69689" t="s">
        <v>31</v>
      </c>
    </row>
    <row r="69690" spans="1:7">
      <c r="A69690" s="38">
        <v>45282</v>
      </c>
      <c r="B69690" s="39">
        <v>45282.833333333336</v>
      </c>
      <c r="C69690" s="39">
        <v>45282.854166666664</v>
      </c>
      <c r="D69690">
        <v>168.98</v>
      </c>
      <c r="E69690" t="s">
        <v>26</v>
      </c>
      <c r="F69690">
        <v>-2.85</v>
      </c>
      <c r="G69690" t="s">
        <v>31</v>
      </c>
    </row>
    <row r="69691" spans="1:7">
      <c r="A69691" s="38">
        <v>45282</v>
      </c>
      <c r="B69691" s="39">
        <v>45282.854166666664</v>
      </c>
      <c r="C69691" s="39">
        <v>45282.875</v>
      </c>
      <c r="D69691">
        <v>781.68</v>
      </c>
      <c r="E69691" t="s">
        <v>26</v>
      </c>
      <c r="F69691">
        <v>-18.29</v>
      </c>
      <c r="G69691" t="s">
        <v>31</v>
      </c>
    </row>
    <row r="69692" spans="1:7">
      <c r="A69692" s="38">
        <v>45282</v>
      </c>
      <c r="B69692" s="39">
        <v>45282.875</v>
      </c>
      <c r="C69692" s="39">
        <v>45282.895833333336</v>
      </c>
      <c r="D69692">
        <v>517.1</v>
      </c>
      <c r="E69692" t="s">
        <v>26</v>
      </c>
      <c r="F69692">
        <v>-4.07</v>
      </c>
      <c r="G69692" t="s">
        <v>31</v>
      </c>
    </row>
    <row r="69693" spans="1:7">
      <c r="A69693" s="38">
        <v>45282</v>
      </c>
      <c r="B69693" s="39">
        <v>45282.895833333336</v>
      </c>
      <c r="C69693" s="39">
        <v>45282.916666666664</v>
      </c>
      <c r="D69693">
        <v>679.93</v>
      </c>
      <c r="E69693" t="s">
        <v>26</v>
      </c>
      <c r="F69693">
        <v>-3.28</v>
      </c>
      <c r="G69693" t="s">
        <v>31</v>
      </c>
    </row>
    <row r="69694" spans="1:7">
      <c r="A69694" s="38">
        <v>45282</v>
      </c>
      <c r="B69694" s="39">
        <v>45282.916666666664</v>
      </c>
      <c r="C69694" s="39">
        <v>45282.9375</v>
      </c>
      <c r="D69694">
        <v>509.78</v>
      </c>
      <c r="E69694" t="s">
        <v>26</v>
      </c>
      <c r="F69694">
        <v>5.72</v>
      </c>
      <c r="G69694" t="s">
        <v>31</v>
      </c>
    </row>
    <row r="69695" spans="1:7">
      <c r="A69695" s="38">
        <v>45282</v>
      </c>
      <c r="B69695" s="39">
        <v>45282.9375</v>
      </c>
      <c r="C69695" s="39">
        <v>45282.958333333336</v>
      </c>
      <c r="D69695">
        <v>275.01</v>
      </c>
      <c r="E69695" t="s">
        <v>26</v>
      </c>
      <c r="F69695">
        <v>-1.1100000000000001</v>
      </c>
      <c r="G69695" t="s">
        <v>31</v>
      </c>
    </row>
    <row r="69696" spans="1:7">
      <c r="A69696" s="38">
        <v>45282</v>
      </c>
      <c r="B69696" s="39">
        <v>45282.958333333336</v>
      </c>
      <c r="C69696" s="39">
        <v>45282.979166666664</v>
      </c>
      <c r="D69696">
        <v>297.08999999999997</v>
      </c>
      <c r="E69696" t="s">
        <v>26</v>
      </c>
      <c r="F69696">
        <v>5.01</v>
      </c>
      <c r="G69696" t="s">
        <v>31</v>
      </c>
    </row>
    <row r="69697" spans="1:7">
      <c r="A69697" s="38">
        <v>45282</v>
      </c>
      <c r="B69697" s="39">
        <v>45282.979166666664</v>
      </c>
      <c r="C69697" s="39">
        <v>45283</v>
      </c>
      <c r="D69697">
        <v>59.61</v>
      </c>
      <c r="E69697" t="s">
        <v>26</v>
      </c>
      <c r="F69697">
        <v>1.92</v>
      </c>
      <c r="G69697" t="s">
        <v>31</v>
      </c>
    </row>
    <row r="69698" spans="1:7">
      <c r="A69698" s="38">
        <v>45282</v>
      </c>
      <c r="B69698" s="39">
        <v>45283</v>
      </c>
      <c r="C69698" s="39">
        <v>45283.020833333336</v>
      </c>
      <c r="D69698">
        <v>-379.11</v>
      </c>
      <c r="E69698" t="s">
        <v>28</v>
      </c>
      <c r="F69698">
        <v>9.9499999999999993</v>
      </c>
      <c r="G69698" t="s">
        <v>31</v>
      </c>
    </row>
    <row r="69699" spans="1:7">
      <c r="A69699" s="38">
        <v>45282</v>
      </c>
      <c r="B69699" s="39">
        <v>45283.020833333336</v>
      </c>
      <c r="C69699" s="39">
        <v>45283.041666666664</v>
      </c>
      <c r="D69699">
        <v>58.54</v>
      </c>
      <c r="E69699" t="s">
        <v>26</v>
      </c>
      <c r="F69699">
        <v>-2.16</v>
      </c>
      <c r="G69699" t="s">
        <v>31</v>
      </c>
    </row>
    <row r="69700" spans="1:7">
      <c r="A69700" s="38">
        <v>45282</v>
      </c>
      <c r="B69700" s="39">
        <v>45283.041666666664</v>
      </c>
      <c r="C69700" s="39">
        <v>45283.0625</v>
      </c>
      <c r="D69700">
        <v>76.98</v>
      </c>
      <c r="E69700" t="s">
        <v>26</v>
      </c>
      <c r="F69700">
        <v>6.27</v>
      </c>
      <c r="G69700" t="s">
        <v>31</v>
      </c>
    </row>
    <row r="69701" spans="1:7">
      <c r="A69701" s="38">
        <v>45282</v>
      </c>
      <c r="B69701" s="39">
        <v>45283.0625</v>
      </c>
      <c r="C69701" s="39">
        <v>45283.083333333336</v>
      </c>
      <c r="D69701">
        <v>126.72</v>
      </c>
      <c r="E69701" t="s">
        <v>26</v>
      </c>
      <c r="F69701">
        <v>-47.49</v>
      </c>
      <c r="G69701" t="s">
        <v>31</v>
      </c>
    </row>
    <row r="69702" spans="1:7">
      <c r="A69702" s="38">
        <v>45283</v>
      </c>
      <c r="B69702" s="39">
        <v>45283.083333333336</v>
      </c>
      <c r="C69702" s="39">
        <v>45283.104166666664</v>
      </c>
      <c r="D69702">
        <v>188.69</v>
      </c>
      <c r="E69702" t="s">
        <v>26</v>
      </c>
      <c r="F69702">
        <v>-6.48</v>
      </c>
      <c r="G69702" t="s">
        <v>31</v>
      </c>
    </row>
    <row r="69703" spans="1:7">
      <c r="A69703" s="38">
        <v>45283</v>
      </c>
      <c r="B69703" s="39">
        <v>45283.104166666664</v>
      </c>
      <c r="C69703" s="39">
        <v>45283.125</v>
      </c>
      <c r="D69703">
        <v>445.11</v>
      </c>
      <c r="E69703" t="s">
        <v>26</v>
      </c>
      <c r="F69703">
        <v>-45.38</v>
      </c>
      <c r="G69703" t="s">
        <v>31</v>
      </c>
    </row>
    <row r="69704" spans="1:7">
      <c r="A69704" s="38">
        <v>45283</v>
      </c>
      <c r="B69704" s="39">
        <v>45283.125</v>
      </c>
      <c r="C69704" s="39">
        <v>45283.145833333336</v>
      </c>
      <c r="D69704">
        <v>646.11</v>
      </c>
      <c r="E69704" t="s">
        <v>26</v>
      </c>
      <c r="F69704">
        <v>-10.98</v>
      </c>
      <c r="G69704" t="s">
        <v>31</v>
      </c>
    </row>
    <row r="69705" spans="1:7">
      <c r="A69705" s="38">
        <v>45283</v>
      </c>
      <c r="B69705" s="39">
        <v>45283.145833333336</v>
      </c>
      <c r="C69705" s="39">
        <v>45283.166666666664</v>
      </c>
      <c r="D69705">
        <v>854.45</v>
      </c>
      <c r="E69705" t="s">
        <v>26</v>
      </c>
      <c r="F69705">
        <v>-9.7799999999999994</v>
      </c>
      <c r="G69705" t="s">
        <v>31</v>
      </c>
    </row>
    <row r="69706" spans="1:7">
      <c r="A69706" s="38">
        <v>45283</v>
      </c>
      <c r="B69706" s="39">
        <v>45283.166666666664</v>
      </c>
      <c r="C69706" s="39">
        <v>45283.1875</v>
      </c>
      <c r="D69706">
        <v>666.8</v>
      </c>
      <c r="E69706" t="s">
        <v>26</v>
      </c>
      <c r="F69706">
        <v>-11.97</v>
      </c>
      <c r="G69706" t="s">
        <v>31</v>
      </c>
    </row>
    <row r="69707" spans="1:7">
      <c r="A69707" s="38">
        <v>45283</v>
      </c>
      <c r="B69707" s="39">
        <v>45283.1875</v>
      </c>
      <c r="C69707" s="39">
        <v>45283.208333333336</v>
      </c>
      <c r="D69707">
        <v>621.79999999999995</v>
      </c>
      <c r="E69707" t="s">
        <v>26</v>
      </c>
      <c r="F69707">
        <v>-12.92</v>
      </c>
      <c r="G69707" t="s">
        <v>31</v>
      </c>
    </row>
    <row r="69708" spans="1:7">
      <c r="A69708" s="38">
        <v>45283</v>
      </c>
      <c r="B69708" s="39">
        <v>45283.208333333336</v>
      </c>
      <c r="C69708" s="39">
        <v>45283.229166666664</v>
      </c>
      <c r="D69708">
        <v>666.37</v>
      </c>
      <c r="E69708" t="s">
        <v>26</v>
      </c>
      <c r="F69708">
        <v>-27.38</v>
      </c>
      <c r="G69708" t="s">
        <v>31</v>
      </c>
    </row>
    <row r="69709" spans="1:7">
      <c r="A69709" s="38">
        <v>45283</v>
      </c>
      <c r="B69709" s="39">
        <v>45283.229166666664</v>
      </c>
      <c r="C69709" s="39">
        <v>45283.25</v>
      </c>
      <c r="D69709">
        <v>1106.9100000000001</v>
      </c>
      <c r="E69709" t="s">
        <v>26</v>
      </c>
      <c r="F69709">
        <v>-38.950000000000003</v>
      </c>
      <c r="G69709" t="s">
        <v>31</v>
      </c>
    </row>
    <row r="69710" spans="1:7">
      <c r="A69710" s="38">
        <v>45283</v>
      </c>
      <c r="B69710" s="39">
        <v>45283.25</v>
      </c>
      <c r="C69710" s="39">
        <v>45283.270833333336</v>
      </c>
      <c r="D69710">
        <v>401.23</v>
      </c>
      <c r="E69710" t="s">
        <v>26</v>
      </c>
      <c r="F69710">
        <v>-6.68</v>
      </c>
      <c r="G69710" t="s">
        <v>31</v>
      </c>
    </row>
    <row r="69711" spans="1:7">
      <c r="A69711" s="38">
        <v>45283</v>
      </c>
      <c r="B69711" s="39">
        <v>45283.270833333336</v>
      </c>
      <c r="C69711" s="39">
        <v>45283.291666666664</v>
      </c>
      <c r="D69711">
        <v>226.77</v>
      </c>
      <c r="E69711" t="s">
        <v>26</v>
      </c>
      <c r="F69711">
        <v>-2.87</v>
      </c>
      <c r="G69711" t="s">
        <v>31</v>
      </c>
    </row>
    <row r="69712" spans="1:7">
      <c r="A69712" s="38">
        <v>45283</v>
      </c>
      <c r="B69712" s="39">
        <v>45283.291666666664</v>
      </c>
      <c r="C69712" s="39">
        <v>45283.3125</v>
      </c>
      <c r="D69712">
        <v>-121.44</v>
      </c>
      <c r="E69712" t="s">
        <v>28</v>
      </c>
      <c r="F69712">
        <v>278.33</v>
      </c>
      <c r="G69712" t="s">
        <v>31</v>
      </c>
    </row>
    <row r="69713" spans="1:7">
      <c r="A69713" s="38">
        <v>45283</v>
      </c>
      <c r="B69713" s="39">
        <v>45283.3125</v>
      </c>
      <c r="C69713" s="39">
        <v>45283.333333333336</v>
      </c>
      <c r="D69713">
        <v>-385.96</v>
      </c>
      <c r="E69713" t="s">
        <v>28</v>
      </c>
      <c r="F69713">
        <v>293.76</v>
      </c>
      <c r="G69713" t="s">
        <v>31</v>
      </c>
    </row>
    <row r="69714" spans="1:7">
      <c r="A69714" s="38">
        <v>45283</v>
      </c>
      <c r="B69714" s="39">
        <v>45283.333333333336</v>
      </c>
      <c r="C69714" s="39">
        <v>45283.354166666664</v>
      </c>
      <c r="D69714">
        <v>-598.36</v>
      </c>
      <c r="E69714" t="s">
        <v>28</v>
      </c>
      <c r="F69714">
        <v>44.72</v>
      </c>
      <c r="G69714" t="s">
        <v>31</v>
      </c>
    </row>
    <row r="69715" spans="1:7">
      <c r="A69715" s="38">
        <v>45283</v>
      </c>
      <c r="B69715" s="39">
        <v>45283.354166666664</v>
      </c>
      <c r="C69715" s="39">
        <v>45283.375</v>
      </c>
      <c r="D69715">
        <v>-497.51</v>
      </c>
      <c r="E69715" t="s">
        <v>28</v>
      </c>
      <c r="F69715">
        <v>168.61</v>
      </c>
      <c r="G69715" t="s">
        <v>31</v>
      </c>
    </row>
    <row r="69716" spans="1:7">
      <c r="A69716" s="38">
        <v>45283</v>
      </c>
      <c r="B69716" s="39">
        <v>45283.375</v>
      </c>
      <c r="C69716" s="39">
        <v>45283.395833333336</v>
      </c>
      <c r="D69716">
        <v>-207.2</v>
      </c>
      <c r="E69716" t="s">
        <v>28</v>
      </c>
      <c r="F69716">
        <v>138.34</v>
      </c>
      <c r="G69716" t="s">
        <v>31</v>
      </c>
    </row>
    <row r="69717" spans="1:7">
      <c r="A69717" s="38">
        <v>45283</v>
      </c>
      <c r="B69717" s="39">
        <v>45283.395833333336</v>
      </c>
      <c r="C69717" s="39">
        <v>45283.416666666664</v>
      </c>
      <c r="D69717">
        <v>-91.18</v>
      </c>
      <c r="E69717" t="s">
        <v>28</v>
      </c>
      <c r="F69717">
        <v>59.89</v>
      </c>
      <c r="G69717" t="s">
        <v>31</v>
      </c>
    </row>
    <row r="69718" spans="1:7">
      <c r="A69718" s="38">
        <v>45283</v>
      </c>
      <c r="B69718" s="39">
        <v>45283.416666666664</v>
      </c>
      <c r="C69718" s="39">
        <v>45283.4375</v>
      </c>
      <c r="D69718">
        <v>157.97999999999999</v>
      </c>
      <c r="E69718" t="s">
        <v>26</v>
      </c>
      <c r="F69718">
        <v>16.57</v>
      </c>
      <c r="G69718" t="s">
        <v>31</v>
      </c>
    </row>
    <row r="69719" spans="1:7">
      <c r="A69719" s="38">
        <v>45283</v>
      </c>
      <c r="B69719" s="39">
        <v>45283.4375</v>
      </c>
      <c r="C69719" s="39">
        <v>45283.458333333336</v>
      </c>
      <c r="D69719">
        <v>366.96</v>
      </c>
      <c r="E69719" t="s">
        <v>26</v>
      </c>
      <c r="F69719">
        <v>16.649999999999999</v>
      </c>
      <c r="G69719" t="s">
        <v>31</v>
      </c>
    </row>
    <row r="69720" spans="1:7">
      <c r="A69720" s="38">
        <v>45283</v>
      </c>
      <c r="B69720" s="39">
        <v>45283.458333333336</v>
      </c>
      <c r="C69720" s="39">
        <v>45283.479166666664</v>
      </c>
      <c r="D69720">
        <v>542.21</v>
      </c>
      <c r="E69720" t="s">
        <v>26</v>
      </c>
      <c r="F69720">
        <v>16.57</v>
      </c>
      <c r="G69720" t="s">
        <v>31</v>
      </c>
    </row>
    <row r="69721" spans="1:7">
      <c r="A69721" s="38">
        <v>45283</v>
      </c>
      <c r="B69721" s="39">
        <v>45283.479166666664</v>
      </c>
      <c r="C69721" s="39">
        <v>45283.5</v>
      </c>
      <c r="D69721">
        <v>276.48</v>
      </c>
      <c r="E69721" t="s">
        <v>26</v>
      </c>
      <c r="F69721">
        <v>16.600000000000001</v>
      </c>
      <c r="G69721" t="s">
        <v>31</v>
      </c>
    </row>
    <row r="69722" spans="1:7">
      <c r="A69722" s="38">
        <v>45283</v>
      </c>
      <c r="B69722" s="39">
        <v>45283.5</v>
      </c>
      <c r="C69722" s="39">
        <v>45283.520833333336</v>
      </c>
      <c r="D69722">
        <v>-231.64</v>
      </c>
      <c r="E69722" t="s">
        <v>28</v>
      </c>
      <c r="F69722">
        <v>180.08</v>
      </c>
      <c r="G69722" t="s">
        <v>31</v>
      </c>
    </row>
    <row r="69723" spans="1:7">
      <c r="A69723" s="38">
        <v>45283</v>
      </c>
      <c r="B69723" s="39">
        <v>45283.520833333336</v>
      </c>
      <c r="C69723" s="39">
        <v>45283.541666666664</v>
      </c>
      <c r="D69723">
        <v>-165.89</v>
      </c>
      <c r="E69723" t="s">
        <v>28</v>
      </c>
      <c r="F69723">
        <v>71.319999999999993</v>
      </c>
      <c r="G69723" t="s">
        <v>31</v>
      </c>
    </row>
    <row r="69724" spans="1:7">
      <c r="A69724" s="38">
        <v>45283</v>
      </c>
      <c r="B69724" s="39">
        <v>45283.541666666664</v>
      </c>
      <c r="C69724" s="39">
        <v>45283.5625</v>
      </c>
      <c r="D69724">
        <v>-174.1</v>
      </c>
      <c r="E69724" t="s">
        <v>28</v>
      </c>
      <c r="F69724">
        <v>194.54</v>
      </c>
      <c r="G69724" t="s">
        <v>31</v>
      </c>
    </row>
    <row r="69725" spans="1:7">
      <c r="A69725" s="38">
        <v>45283</v>
      </c>
      <c r="B69725" s="39">
        <v>45283.5625</v>
      </c>
      <c r="C69725" s="39">
        <v>45283.583333333336</v>
      </c>
      <c r="D69725">
        <v>58.56</v>
      </c>
      <c r="E69725" t="s">
        <v>26</v>
      </c>
      <c r="F69725">
        <v>18.010000000000002</v>
      </c>
      <c r="G69725" t="s">
        <v>31</v>
      </c>
    </row>
    <row r="69726" spans="1:7">
      <c r="A69726" s="38">
        <v>45283</v>
      </c>
      <c r="B69726" s="39">
        <v>45283.583333333336</v>
      </c>
      <c r="C69726" s="39">
        <v>45283.604166666664</v>
      </c>
      <c r="D69726">
        <v>189.65</v>
      </c>
      <c r="E69726" t="s">
        <v>26</v>
      </c>
      <c r="F69726">
        <v>20.84</v>
      </c>
      <c r="G69726" t="s">
        <v>31</v>
      </c>
    </row>
    <row r="69727" spans="1:7">
      <c r="A69727" s="38">
        <v>45283</v>
      </c>
      <c r="B69727" s="39">
        <v>45283.604166666664</v>
      </c>
      <c r="C69727" s="39">
        <v>45283.625</v>
      </c>
      <c r="D69727">
        <v>105.23</v>
      </c>
      <c r="E69727" t="s">
        <v>26</v>
      </c>
      <c r="F69727">
        <v>20.79</v>
      </c>
      <c r="G69727" t="s">
        <v>31</v>
      </c>
    </row>
    <row r="69728" spans="1:7">
      <c r="A69728" s="38">
        <v>45283</v>
      </c>
      <c r="B69728" s="39">
        <v>45283.625</v>
      </c>
      <c r="C69728" s="39">
        <v>45283.645833333336</v>
      </c>
      <c r="D69728">
        <v>1006.22</v>
      </c>
      <c r="E69728" t="s">
        <v>26</v>
      </c>
      <c r="F69728">
        <v>-9.14</v>
      </c>
      <c r="G69728" t="s">
        <v>31</v>
      </c>
    </row>
    <row r="69729" spans="1:7">
      <c r="A69729" s="38">
        <v>45283</v>
      </c>
      <c r="B69729" s="39">
        <v>45283.645833333336</v>
      </c>
      <c r="C69729" s="39">
        <v>45283.666666666664</v>
      </c>
      <c r="D69729">
        <v>1145.8399999999999</v>
      </c>
      <c r="E69729" t="s">
        <v>26</v>
      </c>
      <c r="F69729">
        <v>-10.41</v>
      </c>
      <c r="G69729" t="s">
        <v>31</v>
      </c>
    </row>
    <row r="69730" spans="1:7">
      <c r="A69730" s="38">
        <v>45283</v>
      </c>
      <c r="B69730" s="39">
        <v>45283.666666666664</v>
      </c>
      <c r="C69730" s="39">
        <v>45283.6875</v>
      </c>
      <c r="D69730">
        <v>461.35</v>
      </c>
      <c r="E69730" t="s">
        <v>26</v>
      </c>
      <c r="F69730">
        <v>11.57</v>
      </c>
      <c r="G69730" t="s">
        <v>31</v>
      </c>
    </row>
    <row r="69731" spans="1:7">
      <c r="A69731" s="38">
        <v>45283</v>
      </c>
      <c r="B69731" s="39">
        <v>45283.6875</v>
      </c>
      <c r="C69731" s="39">
        <v>45283.708333333336</v>
      </c>
      <c r="D69731">
        <v>217.74</v>
      </c>
      <c r="E69731" t="s">
        <v>26</v>
      </c>
      <c r="F69731">
        <v>21.99</v>
      </c>
      <c r="G69731" t="s">
        <v>31</v>
      </c>
    </row>
    <row r="69732" spans="1:7">
      <c r="A69732" s="38">
        <v>45283</v>
      </c>
      <c r="B69732" s="39">
        <v>45283.708333333336</v>
      </c>
      <c r="C69732" s="39">
        <v>45283.729166666664</v>
      </c>
      <c r="D69732">
        <v>-36.56</v>
      </c>
      <c r="E69732" t="s">
        <v>28</v>
      </c>
      <c r="F69732">
        <v>67.28</v>
      </c>
      <c r="G69732" t="s">
        <v>31</v>
      </c>
    </row>
    <row r="69733" spans="1:7">
      <c r="A69733" s="38">
        <v>45283</v>
      </c>
      <c r="B69733" s="39">
        <v>45283.729166666664</v>
      </c>
      <c r="C69733" s="39">
        <v>45283.75</v>
      </c>
      <c r="D69733">
        <v>-453.86</v>
      </c>
      <c r="E69733" t="s">
        <v>28</v>
      </c>
      <c r="F69733">
        <v>59.33</v>
      </c>
      <c r="G69733" t="s">
        <v>31</v>
      </c>
    </row>
    <row r="69734" spans="1:7">
      <c r="A69734" s="38">
        <v>45283</v>
      </c>
      <c r="B69734" s="39">
        <v>45283.75</v>
      </c>
      <c r="C69734" s="39">
        <v>45283.770833333336</v>
      </c>
      <c r="D69734">
        <v>-48.77</v>
      </c>
      <c r="E69734" t="s">
        <v>28</v>
      </c>
      <c r="F69734">
        <v>95.2</v>
      </c>
      <c r="G69734" t="s">
        <v>31</v>
      </c>
    </row>
    <row r="69735" spans="1:7">
      <c r="A69735" s="38">
        <v>45283</v>
      </c>
      <c r="B69735" s="39">
        <v>45283.770833333336</v>
      </c>
      <c r="C69735" s="39">
        <v>45283.791666666664</v>
      </c>
      <c r="D69735">
        <v>68.08</v>
      </c>
      <c r="E69735" t="s">
        <v>26</v>
      </c>
      <c r="F69735">
        <v>-56.37</v>
      </c>
      <c r="G69735" t="s">
        <v>31</v>
      </c>
    </row>
    <row r="69736" spans="1:7">
      <c r="A69736" s="38">
        <v>45283</v>
      </c>
      <c r="B69736" s="39">
        <v>45283.791666666664</v>
      </c>
      <c r="C69736" s="39">
        <v>45283.8125</v>
      </c>
      <c r="D69736">
        <v>-187.83</v>
      </c>
      <c r="E69736" t="s">
        <v>28</v>
      </c>
      <c r="F69736">
        <v>41.47</v>
      </c>
      <c r="G69736" t="s">
        <v>31</v>
      </c>
    </row>
    <row r="69737" spans="1:7">
      <c r="A69737" s="38">
        <v>45283</v>
      </c>
      <c r="B69737" s="39">
        <v>45283.8125</v>
      </c>
      <c r="C69737" s="39">
        <v>45283.833333333336</v>
      </c>
      <c r="D69737">
        <v>137.75</v>
      </c>
      <c r="E69737" t="s">
        <v>26</v>
      </c>
      <c r="F69737">
        <v>-0.12</v>
      </c>
      <c r="G69737" t="s">
        <v>31</v>
      </c>
    </row>
    <row r="69738" spans="1:7">
      <c r="A69738" s="38">
        <v>45283</v>
      </c>
      <c r="B69738" s="39">
        <v>45283.833333333336</v>
      </c>
      <c r="C69738" s="39">
        <v>45283.854166666664</v>
      </c>
      <c r="D69738">
        <v>-163.07</v>
      </c>
      <c r="E69738" t="s">
        <v>28</v>
      </c>
      <c r="F69738">
        <v>66.17</v>
      </c>
      <c r="G69738" t="s">
        <v>31</v>
      </c>
    </row>
    <row r="69739" spans="1:7">
      <c r="A69739" s="38">
        <v>45283</v>
      </c>
      <c r="B69739" s="39">
        <v>45283.854166666664</v>
      </c>
      <c r="C69739" s="39">
        <v>45283.875</v>
      </c>
      <c r="D69739">
        <v>297.64999999999998</v>
      </c>
      <c r="E69739" t="s">
        <v>26</v>
      </c>
      <c r="F69739">
        <v>5.62</v>
      </c>
      <c r="G69739" t="s">
        <v>31</v>
      </c>
    </row>
    <row r="69740" spans="1:7">
      <c r="A69740" s="38">
        <v>45283</v>
      </c>
      <c r="B69740" s="39">
        <v>45283.875</v>
      </c>
      <c r="C69740" s="39">
        <v>45283.895833333336</v>
      </c>
      <c r="D69740">
        <v>588.45000000000005</v>
      </c>
      <c r="E69740" t="s">
        <v>26</v>
      </c>
      <c r="F69740">
        <v>-5.56</v>
      </c>
      <c r="G69740" t="s">
        <v>31</v>
      </c>
    </row>
    <row r="69741" spans="1:7">
      <c r="A69741" s="38">
        <v>45283</v>
      </c>
      <c r="B69741" s="39">
        <v>45283.895833333336</v>
      </c>
      <c r="C69741" s="39">
        <v>45283.916666666664</v>
      </c>
      <c r="D69741">
        <v>1167.52</v>
      </c>
      <c r="E69741" t="s">
        <v>26</v>
      </c>
      <c r="F69741">
        <v>-17.02</v>
      </c>
      <c r="G69741" t="s">
        <v>31</v>
      </c>
    </row>
    <row r="69742" spans="1:7">
      <c r="A69742" s="38">
        <v>45283</v>
      </c>
      <c r="B69742" s="39">
        <v>45283.916666666664</v>
      </c>
      <c r="C69742" s="39">
        <v>45283.9375</v>
      </c>
      <c r="D69742">
        <v>589.46</v>
      </c>
      <c r="E69742" t="s">
        <v>26</v>
      </c>
      <c r="F69742">
        <v>-11.18</v>
      </c>
      <c r="G69742" t="s">
        <v>31</v>
      </c>
    </row>
    <row r="69743" spans="1:7">
      <c r="A69743" s="38">
        <v>45283</v>
      </c>
      <c r="B69743" s="39">
        <v>45283.9375</v>
      </c>
      <c r="C69743" s="39">
        <v>45283.958333333336</v>
      </c>
      <c r="D69743">
        <v>185.86</v>
      </c>
      <c r="E69743" t="s">
        <v>26</v>
      </c>
      <c r="F69743">
        <v>-13.65</v>
      </c>
      <c r="G69743" t="s">
        <v>31</v>
      </c>
    </row>
    <row r="69744" spans="1:7">
      <c r="A69744" s="38">
        <v>45283</v>
      </c>
      <c r="B69744" s="39">
        <v>45283.958333333336</v>
      </c>
      <c r="C69744" s="39">
        <v>45283.979166666664</v>
      </c>
      <c r="D69744">
        <v>846.38</v>
      </c>
      <c r="E69744" t="s">
        <v>26</v>
      </c>
      <c r="F69744">
        <v>-66.87</v>
      </c>
      <c r="G69744" t="s">
        <v>31</v>
      </c>
    </row>
    <row r="69745" spans="1:7">
      <c r="A69745" s="38">
        <v>45283</v>
      </c>
      <c r="B69745" s="39">
        <v>45283.979166666664</v>
      </c>
      <c r="C69745" s="39">
        <v>45284</v>
      </c>
      <c r="D69745">
        <v>904.26</v>
      </c>
      <c r="E69745" t="s">
        <v>26</v>
      </c>
      <c r="F69745">
        <v>-53.55</v>
      </c>
      <c r="G69745" t="s">
        <v>31</v>
      </c>
    </row>
    <row r="69746" spans="1:7">
      <c r="A69746" s="38">
        <v>45283</v>
      </c>
      <c r="B69746" s="39">
        <v>45284</v>
      </c>
      <c r="C69746" s="39">
        <v>45284.020833333336</v>
      </c>
      <c r="D69746">
        <v>867.67</v>
      </c>
      <c r="E69746" t="s">
        <v>26</v>
      </c>
      <c r="F69746">
        <v>-65.3</v>
      </c>
      <c r="G69746" t="s">
        <v>31</v>
      </c>
    </row>
    <row r="69747" spans="1:7">
      <c r="A69747" s="38">
        <v>45283</v>
      </c>
      <c r="B69747" s="39">
        <v>45284.020833333336</v>
      </c>
      <c r="C69747" s="39">
        <v>45284.041666666664</v>
      </c>
      <c r="D69747">
        <v>1370.91</v>
      </c>
      <c r="E69747" t="s">
        <v>26</v>
      </c>
      <c r="F69747">
        <v>-43.86</v>
      </c>
      <c r="G69747" t="s">
        <v>31</v>
      </c>
    </row>
    <row r="69748" spans="1:7">
      <c r="A69748" s="38">
        <v>45283</v>
      </c>
      <c r="B69748" s="39">
        <v>45284.041666666664</v>
      </c>
      <c r="C69748" s="39">
        <v>45284.0625</v>
      </c>
      <c r="D69748">
        <v>760.74</v>
      </c>
      <c r="E69748" t="s">
        <v>26</v>
      </c>
      <c r="F69748">
        <v>-11.39</v>
      </c>
      <c r="G69748" t="s">
        <v>31</v>
      </c>
    </row>
    <row r="69749" spans="1:7">
      <c r="A69749" s="38">
        <v>45283</v>
      </c>
      <c r="B69749" s="39">
        <v>45284.0625</v>
      </c>
      <c r="C69749" s="39">
        <v>45284.083333333336</v>
      </c>
      <c r="D69749">
        <v>453.2</v>
      </c>
      <c r="E69749" t="s">
        <v>26</v>
      </c>
      <c r="F69749">
        <v>-12.49</v>
      </c>
      <c r="G69749" t="s">
        <v>31</v>
      </c>
    </row>
    <row r="69750" spans="1:7">
      <c r="A69750" s="38">
        <v>45284</v>
      </c>
      <c r="B69750" s="39">
        <v>45284.083333333336</v>
      </c>
      <c r="C69750" s="39">
        <v>45284.104166666664</v>
      </c>
      <c r="D69750">
        <v>553.11</v>
      </c>
      <c r="E69750" t="s">
        <v>26</v>
      </c>
      <c r="F69750">
        <v>-12.06</v>
      </c>
      <c r="G69750" t="s">
        <v>31</v>
      </c>
    </row>
    <row r="69751" spans="1:7">
      <c r="A69751" s="38">
        <v>45284</v>
      </c>
      <c r="B69751" s="39">
        <v>45284.104166666664</v>
      </c>
      <c r="C69751" s="39">
        <v>45284.125</v>
      </c>
      <c r="D69751">
        <v>60.66</v>
      </c>
      <c r="E69751" t="s">
        <v>26</v>
      </c>
      <c r="F69751">
        <v>-14.06</v>
      </c>
      <c r="G69751" t="s">
        <v>31</v>
      </c>
    </row>
    <row r="69752" spans="1:7">
      <c r="A69752" s="38">
        <v>45284</v>
      </c>
      <c r="B69752" s="39">
        <v>45284.125</v>
      </c>
      <c r="C69752" s="39">
        <v>45284.145833333336</v>
      </c>
      <c r="D69752">
        <v>392.48</v>
      </c>
      <c r="E69752" t="s">
        <v>26</v>
      </c>
      <c r="F69752">
        <v>-15.58</v>
      </c>
      <c r="G69752" t="s">
        <v>31</v>
      </c>
    </row>
    <row r="69753" spans="1:7">
      <c r="A69753" s="38">
        <v>45284</v>
      </c>
      <c r="B69753" s="39">
        <v>45284.145833333336</v>
      </c>
      <c r="C69753" s="39">
        <v>45284.166666666664</v>
      </c>
      <c r="D69753">
        <v>471.59</v>
      </c>
      <c r="E69753" t="s">
        <v>26</v>
      </c>
      <c r="F69753">
        <v>-16.260000000000002</v>
      </c>
      <c r="G69753" t="s">
        <v>31</v>
      </c>
    </row>
    <row r="69754" spans="1:7">
      <c r="A69754" s="38">
        <v>45284</v>
      </c>
      <c r="B69754" s="39">
        <v>45284.166666666664</v>
      </c>
      <c r="C69754" s="39">
        <v>45284.1875</v>
      </c>
      <c r="D69754">
        <v>552.08000000000004</v>
      </c>
      <c r="E69754" t="s">
        <v>26</v>
      </c>
      <c r="F69754">
        <v>-16.73</v>
      </c>
      <c r="G69754" t="s">
        <v>31</v>
      </c>
    </row>
    <row r="69755" spans="1:7">
      <c r="A69755" s="38">
        <v>45284</v>
      </c>
      <c r="B69755" s="39">
        <v>45284.1875</v>
      </c>
      <c r="C69755" s="39">
        <v>45284.208333333336</v>
      </c>
      <c r="D69755">
        <v>691.79</v>
      </c>
      <c r="E69755" t="s">
        <v>26</v>
      </c>
      <c r="F69755">
        <v>-16.23</v>
      </c>
      <c r="G69755" t="s">
        <v>31</v>
      </c>
    </row>
    <row r="69756" spans="1:7">
      <c r="A69756" s="38">
        <v>45284</v>
      </c>
      <c r="B69756" s="39">
        <v>45284.208333333336</v>
      </c>
      <c r="C69756" s="39">
        <v>45284.229166666664</v>
      </c>
      <c r="D69756">
        <v>669.48</v>
      </c>
      <c r="E69756" t="s">
        <v>26</v>
      </c>
      <c r="F69756">
        <v>-17.2</v>
      </c>
      <c r="G69756" t="s">
        <v>31</v>
      </c>
    </row>
    <row r="69757" spans="1:7">
      <c r="A69757" s="38">
        <v>45284</v>
      </c>
      <c r="B69757" s="39">
        <v>45284.229166666664</v>
      </c>
      <c r="C69757" s="39">
        <v>45284.25</v>
      </c>
      <c r="D69757">
        <v>900.46</v>
      </c>
      <c r="E69757" t="s">
        <v>26</v>
      </c>
      <c r="F69757">
        <v>-17.48</v>
      </c>
      <c r="G69757" t="s">
        <v>31</v>
      </c>
    </row>
    <row r="69758" spans="1:7">
      <c r="A69758" s="38">
        <v>45284</v>
      </c>
      <c r="B69758" s="39">
        <v>45284.25</v>
      </c>
      <c r="C69758" s="39">
        <v>45284.270833333336</v>
      </c>
      <c r="D69758">
        <v>852.16</v>
      </c>
      <c r="E69758" t="s">
        <v>26</v>
      </c>
      <c r="F69758">
        <v>-15.12</v>
      </c>
      <c r="G69758" t="s">
        <v>31</v>
      </c>
    </row>
    <row r="69759" spans="1:7">
      <c r="A69759" s="38">
        <v>45284</v>
      </c>
      <c r="B69759" s="39">
        <v>45284.270833333336</v>
      </c>
      <c r="C69759" s="39">
        <v>45284.291666666664</v>
      </c>
      <c r="D69759">
        <v>961.31</v>
      </c>
      <c r="E69759" t="s">
        <v>26</v>
      </c>
      <c r="F69759">
        <v>-24.9</v>
      </c>
      <c r="G69759" t="s">
        <v>31</v>
      </c>
    </row>
    <row r="69760" spans="1:7">
      <c r="A69760" s="38">
        <v>45284</v>
      </c>
      <c r="B69760" s="39">
        <v>45284.291666666664</v>
      </c>
      <c r="C69760" s="39">
        <v>45284.3125</v>
      </c>
      <c r="D69760">
        <v>1182.83</v>
      </c>
      <c r="E69760" t="s">
        <v>26</v>
      </c>
      <c r="F69760">
        <v>-43.84</v>
      </c>
      <c r="G69760" t="s">
        <v>31</v>
      </c>
    </row>
    <row r="69761" spans="1:7">
      <c r="A69761" s="38">
        <v>45284</v>
      </c>
      <c r="B69761" s="39">
        <v>45284.3125</v>
      </c>
      <c r="C69761" s="39">
        <v>45284.333333333336</v>
      </c>
      <c r="D69761">
        <v>598.66</v>
      </c>
      <c r="E69761" t="s">
        <v>26</v>
      </c>
      <c r="F69761">
        <v>-20.81</v>
      </c>
      <c r="G69761" t="s">
        <v>31</v>
      </c>
    </row>
    <row r="69762" spans="1:7">
      <c r="A69762" s="38">
        <v>45284</v>
      </c>
      <c r="B69762" s="39">
        <v>45284.333333333336</v>
      </c>
      <c r="C69762" s="39">
        <v>45284.354166666664</v>
      </c>
      <c r="D69762">
        <v>104.14</v>
      </c>
      <c r="E69762" t="s">
        <v>26</v>
      </c>
      <c r="F69762">
        <v>-105.15</v>
      </c>
      <c r="G69762" t="s">
        <v>31</v>
      </c>
    </row>
    <row r="69763" spans="1:7">
      <c r="A69763" s="38">
        <v>45284</v>
      </c>
      <c r="B69763" s="39">
        <v>45284.354166666664</v>
      </c>
      <c r="C69763" s="39">
        <v>45284.375</v>
      </c>
      <c r="D69763">
        <v>421.88</v>
      </c>
      <c r="E69763" t="s">
        <v>26</v>
      </c>
      <c r="F69763">
        <v>-61.61</v>
      </c>
      <c r="G69763" t="s">
        <v>31</v>
      </c>
    </row>
    <row r="69764" spans="1:7">
      <c r="A69764" s="38">
        <v>45284</v>
      </c>
      <c r="B69764" s="39">
        <v>45284.375</v>
      </c>
      <c r="C69764" s="39">
        <v>45284.395833333336</v>
      </c>
      <c r="D69764">
        <v>-201.09</v>
      </c>
      <c r="E69764" t="s">
        <v>28</v>
      </c>
      <c r="F69764">
        <v>-6.33</v>
      </c>
      <c r="G69764" t="s">
        <v>31</v>
      </c>
    </row>
    <row r="69765" spans="1:7">
      <c r="A69765" s="38">
        <v>45284</v>
      </c>
      <c r="B69765" s="39">
        <v>45284.395833333336</v>
      </c>
      <c r="C69765" s="39">
        <v>45284.416666666664</v>
      </c>
      <c r="D69765">
        <v>-211.51</v>
      </c>
      <c r="E69765" t="s">
        <v>28</v>
      </c>
      <c r="F69765">
        <v>3.91</v>
      </c>
      <c r="G69765" t="s">
        <v>31</v>
      </c>
    </row>
    <row r="69766" spans="1:7">
      <c r="A69766" s="38">
        <v>45284</v>
      </c>
      <c r="B69766" s="39">
        <v>45284.416666666664</v>
      </c>
      <c r="C69766" s="39">
        <v>45284.4375</v>
      </c>
      <c r="D69766">
        <v>-340.59</v>
      </c>
      <c r="E69766" t="s">
        <v>28</v>
      </c>
      <c r="F69766">
        <v>1.91</v>
      </c>
      <c r="G69766" t="s">
        <v>31</v>
      </c>
    </row>
    <row r="69767" spans="1:7">
      <c r="A69767" s="38">
        <v>45284</v>
      </c>
      <c r="B69767" s="39">
        <v>45284.4375</v>
      </c>
      <c r="C69767" s="39">
        <v>45284.458333333336</v>
      </c>
      <c r="D69767">
        <v>-182.98</v>
      </c>
      <c r="E69767" t="s">
        <v>28</v>
      </c>
      <c r="F69767">
        <v>4.08</v>
      </c>
      <c r="G69767" t="s">
        <v>31</v>
      </c>
    </row>
    <row r="69768" spans="1:7">
      <c r="A69768" s="38">
        <v>45284</v>
      </c>
      <c r="B69768" s="39">
        <v>45284.458333333336</v>
      </c>
      <c r="C69768" s="39">
        <v>45284.479166666664</v>
      </c>
      <c r="D69768">
        <v>-192.38</v>
      </c>
      <c r="E69768" t="s">
        <v>28</v>
      </c>
      <c r="F69768">
        <v>-14.06</v>
      </c>
      <c r="G69768" t="s">
        <v>31</v>
      </c>
    </row>
    <row r="69769" spans="1:7">
      <c r="A69769" s="38">
        <v>45284</v>
      </c>
      <c r="B69769" s="39">
        <v>45284.479166666664</v>
      </c>
      <c r="C69769" s="39">
        <v>45284.5</v>
      </c>
      <c r="D69769">
        <v>-166.6</v>
      </c>
      <c r="E69769" t="s">
        <v>28</v>
      </c>
      <c r="F69769">
        <v>-14.13</v>
      </c>
      <c r="G69769" t="s">
        <v>31</v>
      </c>
    </row>
    <row r="69770" spans="1:7">
      <c r="A69770" s="38">
        <v>45284</v>
      </c>
      <c r="B69770" s="39">
        <v>45284.5</v>
      </c>
      <c r="C69770" s="39">
        <v>45284.520833333336</v>
      </c>
      <c r="D69770">
        <v>-671.19</v>
      </c>
      <c r="E69770" t="s">
        <v>28</v>
      </c>
      <c r="F69770">
        <v>56.01</v>
      </c>
      <c r="G69770" t="s">
        <v>31</v>
      </c>
    </row>
    <row r="69771" spans="1:7">
      <c r="A69771" s="38">
        <v>45284</v>
      </c>
      <c r="B69771" s="39">
        <v>45284.520833333336</v>
      </c>
      <c r="C69771" s="39">
        <v>45284.541666666664</v>
      </c>
      <c r="D69771">
        <v>-710.27</v>
      </c>
      <c r="E69771" t="s">
        <v>28</v>
      </c>
      <c r="F69771">
        <v>50.9</v>
      </c>
      <c r="G69771" t="s">
        <v>31</v>
      </c>
    </row>
    <row r="69772" spans="1:7">
      <c r="A69772" s="38">
        <v>45284</v>
      </c>
      <c r="B69772" s="39">
        <v>45284.541666666664</v>
      </c>
      <c r="C69772" s="39">
        <v>45284.5625</v>
      </c>
      <c r="D69772">
        <v>-108.8</v>
      </c>
      <c r="E69772" t="s">
        <v>28</v>
      </c>
      <c r="F69772">
        <v>16.25</v>
      </c>
      <c r="G69772" t="s">
        <v>31</v>
      </c>
    </row>
    <row r="69773" spans="1:7">
      <c r="A69773" s="38">
        <v>45284</v>
      </c>
      <c r="B69773" s="39">
        <v>45284.5625</v>
      </c>
      <c r="C69773" s="39">
        <v>45284.583333333336</v>
      </c>
      <c r="D69773">
        <v>-184.94</v>
      </c>
      <c r="E69773" t="s">
        <v>28</v>
      </c>
      <c r="F69773">
        <v>56.89</v>
      </c>
      <c r="G69773" t="s">
        <v>31</v>
      </c>
    </row>
    <row r="69774" spans="1:7">
      <c r="A69774" s="38">
        <v>45284</v>
      </c>
      <c r="B69774" s="39">
        <v>45284.583333333336</v>
      </c>
      <c r="C69774" s="39">
        <v>45284.604166666664</v>
      </c>
      <c r="D69774">
        <v>-278.13</v>
      </c>
      <c r="E69774" t="s">
        <v>28</v>
      </c>
      <c r="F69774">
        <v>18.989999999999998</v>
      </c>
      <c r="G69774" t="s">
        <v>31</v>
      </c>
    </row>
    <row r="69775" spans="1:7">
      <c r="A69775" s="38">
        <v>45284</v>
      </c>
      <c r="B69775" s="39">
        <v>45284.604166666664</v>
      </c>
      <c r="C69775" s="39">
        <v>45284.625</v>
      </c>
      <c r="D69775">
        <v>-649.07000000000005</v>
      </c>
      <c r="E69775" t="s">
        <v>28</v>
      </c>
      <c r="F69775">
        <v>50.14</v>
      </c>
      <c r="G69775" t="s">
        <v>31</v>
      </c>
    </row>
    <row r="69776" spans="1:7">
      <c r="A69776" s="38">
        <v>45284</v>
      </c>
      <c r="B69776" s="39">
        <v>45284.625</v>
      </c>
      <c r="C69776" s="39">
        <v>45284.645833333336</v>
      </c>
      <c r="D69776">
        <v>-232.8</v>
      </c>
      <c r="E69776" t="s">
        <v>28</v>
      </c>
      <c r="F69776">
        <v>14.91</v>
      </c>
      <c r="G69776" t="s">
        <v>31</v>
      </c>
    </row>
    <row r="69777" spans="1:7">
      <c r="A69777" s="38">
        <v>45284</v>
      </c>
      <c r="B69777" s="39">
        <v>45284.645833333336</v>
      </c>
      <c r="C69777" s="39">
        <v>45284.666666666664</v>
      </c>
      <c r="D69777">
        <v>-11.21</v>
      </c>
      <c r="E69777" t="s">
        <v>28</v>
      </c>
      <c r="F69777">
        <v>9.17</v>
      </c>
      <c r="G69777" t="s">
        <v>31</v>
      </c>
    </row>
    <row r="69778" spans="1:7">
      <c r="A69778" s="38">
        <v>45284</v>
      </c>
      <c r="B69778" s="39">
        <v>45284.666666666664</v>
      </c>
      <c r="C69778" s="39">
        <v>45284.6875</v>
      </c>
      <c r="D69778">
        <v>-125.45</v>
      </c>
      <c r="E69778" t="s">
        <v>28</v>
      </c>
      <c r="F69778">
        <v>8.91</v>
      </c>
      <c r="G69778" t="s">
        <v>31</v>
      </c>
    </row>
    <row r="69779" spans="1:7">
      <c r="A69779" s="38">
        <v>45284</v>
      </c>
      <c r="B69779" s="39">
        <v>45284.6875</v>
      </c>
      <c r="C69779" s="39">
        <v>45284.708333333336</v>
      </c>
      <c r="D69779">
        <v>-281.05</v>
      </c>
      <c r="E69779" t="s">
        <v>28</v>
      </c>
      <c r="F69779">
        <v>12.92</v>
      </c>
      <c r="G69779" t="s">
        <v>31</v>
      </c>
    </row>
    <row r="69780" spans="1:7">
      <c r="A69780" s="38">
        <v>45284</v>
      </c>
      <c r="B69780" s="39">
        <v>45284.708333333336</v>
      </c>
      <c r="C69780" s="39">
        <v>45284.729166666664</v>
      </c>
      <c r="D69780">
        <v>-409.33</v>
      </c>
      <c r="E69780" t="s">
        <v>28</v>
      </c>
      <c r="F69780">
        <v>12.59</v>
      </c>
      <c r="G69780" t="s">
        <v>31</v>
      </c>
    </row>
    <row r="69781" spans="1:7">
      <c r="A69781" s="38">
        <v>45284</v>
      </c>
      <c r="B69781" s="39">
        <v>45284.729166666664</v>
      </c>
      <c r="C69781" s="39">
        <v>45284.75</v>
      </c>
      <c r="D69781">
        <v>-154.85</v>
      </c>
      <c r="E69781" t="s">
        <v>28</v>
      </c>
      <c r="F69781">
        <v>12.66</v>
      </c>
      <c r="G69781" t="s">
        <v>31</v>
      </c>
    </row>
    <row r="69782" spans="1:7">
      <c r="A69782" s="38">
        <v>45284</v>
      </c>
      <c r="B69782" s="39">
        <v>45284.75</v>
      </c>
      <c r="C69782" s="39">
        <v>45284.770833333336</v>
      </c>
      <c r="D69782">
        <v>233.55</v>
      </c>
      <c r="E69782" t="s">
        <v>26</v>
      </c>
      <c r="F69782">
        <v>-21.89</v>
      </c>
      <c r="G69782" t="s">
        <v>31</v>
      </c>
    </row>
    <row r="69783" spans="1:7">
      <c r="A69783" s="38">
        <v>45284</v>
      </c>
      <c r="B69783" s="39">
        <v>45284.770833333336</v>
      </c>
      <c r="C69783" s="39">
        <v>45284.791666666664</v>
      </c>
      <c r="D69783">
        <v>423.38</v>
      </c>
      <c r="E69783" t="s">
        <v>26</v>
      </c>
      <c r="F69783">
        <v>-20.16</v>
      </c>
      <c r="G69783" t="s">
        <v>31</v>
      </c>
    </row>
    <row r="69784" spans="1:7">
      <c r="A69784" s="38">
        <v>45284</v>
      </c>
      <c r="B69784" s="39">
        <v>45284.791666666664</v>
      </c>
      <c r="C69784" s="39">
        <v>45284.8125</v>
      </c>
      <c r="D69784">
        <v>566.25</v>
      </c>
      <c r="E69784" t="s">
        <v>26</v>
      </c>
      <c r="F69784">
        <v>-85.45</v>
      </c>
      <c r="G69784" t="s">
        <v>31</v>
      </c>
    </row>
    <row r="69785" spans="1:7">
      <c r="A69785" s="38">
        <v>45284</v>
      </c>
      <c r="B69785" s="39">
        <v>45284.8125</v>
      </c>
      <c r="C69785" s="39">
        <v>45284.833333333336</v>
      </c>
      <c r="D69785">
        <v>111.53</v>
      </c>
      <c r="E69785" t="s">
        <v>26</v>
      </c>
      <c r="F69785">
        <v>-40.369999999999997</v>
      </c>
      <c r="G69785" t="s">
        <v>31</v>
      </c>
    </row>
    <row r="69786" spans="1:7">
      <c r="A69786" s="38">
        <v>45284</v>
      </c>
      <c r="B69786" s="39">
        <v>45284.833333333336</v>
      </c>
      <c r="C69786" s="39">
        <v>45284.854166666664</v>
      </c>
      <c r="D69786">
        <v>-368.36</v>
      </c>
      <c r="E69786" t="s">
        <v>28</v>
      </c>
      <c r="F69786">
        <v>7.98</v>
      </c>
      <c r="G69786" t="s">
        <v>31</v>
      </c>
    </row>
    <row r="69787" spans="1:7">
      <c r="A69787" s="38">
        <v>45284</v>
      </c>
      <c r="B69787" s="39">
        <v>45284.854166666664</v>
      </c>
      <c r="C69787" s="39">
        <v>45284.875</v>
      </c>
      <c r="D69787">
        <v>110.97</v>
      </c>
      <c r="E69787" t="s">
        <v>26</v>
      </c>
      <c r="F69787">
        <v>-4.7300000000000004</v>
      </c>
      <c r="G69787" t="s">
        <v>31</v>
      </c>
    </row>
    <row r="69788" spans="1:7">
      <c r="A69788" s="38">
        <v>45284</v>
      </c>
      <c r="B69788" s="39">
        <v>45284.875</v>
      </c>
      <c r="C69788" s="39">
        <v>45284.895833333336</v>
      </c>
      <c r="D69788">
        <v>332.98</v>
      </c>
      <c r="E69788" t="s">
        <v>26</v>
      </c>
      <c r="F69788">
        <v>-4.42</v>
      </c>
      <c r="G69788" t="s">
        <v>31</v>
      </c>
    </row>
    <row r="69789" spans="1:7">
      <c r="A69789" s="38">
        <v>45284</v>
      </c>
      <c r="B69789" s="39">
        <v>45284.895833333336</v>
      </c>
      <c r="C69789" s="39">
        <v>45284.916666666664</v>
      </c>
      <c r="D69789">
        <v>545.97</v>
      </c>
      <c r="E69789" t="s">
        <v>26</v>
      </c>
      <c r="F69789">
        <v>-4.3899999999999997</v>
      </c>
      <c r="G69789" t="s">
        <v>31</v>
      </c>
    </row>
    <row r="69790" spans="1:7">
      <c r="A69790" s="38">
        <v>45284</v>
      </c>
      <c r="B69790" s="39">
        <v>45284.916666666664</v>
      </c>
      <c r="C69790" s="39">
        <v>45284.9375</v>
      </c>
      <c r="D69790">
        <v>521.16999999999996</v>
      </c>
      <c r="E69790" t="s">
        <v>26</v>
      </c>
      <c r="F69790">
        <v>-3.85</v>
      </c>
      <c r="G69790" t="s">
        <v>31</v>
      </c>
    </row>
    <row r="69791" spans="1:7">
      <c r="A69791" s="38">
        <v>45284</v>
      </c>
      <c r="B69791" s="39">
        <v>45284.9375</v>
      </c>
      <c r="C69791" s="39">
        <v>45284.958333333336</v>
      </c>
      <c r="D69791">
        <v>54.37</v>
      </c>
      <c r="E69791" t="s">
        <v>26</v>
      </c>
      <c r="F69791">
        <v>-4.1900000000000004</v>
      </c>
      <c r="G69791" t="s">
        <v>31</v>
      </c>
    </row>
    <row r="69792" spans="1:7">
      <c r="A69792" s="38">
        <v>45284</v>
      </c>
      <c r="B69792" s="39">
        <v>45284.958333333336</v>
      </c>
      <c r="C69792" s="39">
        <v>45284.979166666664</v>
      </c>
      <c r="D69792">
        <v>534.57000000000005</v>
      </c>
      <c r="E69792" t="s">
        <v>26</v>
      </c>
      <c r="F69792">
        <v>-2.42</v>
      </c>
      <c r="G69792" t="s">
        <v>31</v>
      </c>
    </row>
    <row r="69793" spans="1:7">
      <c r="A69793" s="38">
        <v>45284</v>
      </c>
      <c r="B69793" s="39">
        <v>45284.979166666664</v>
      </c>
      <c r="C69793" s="39">
        <v>45285</v>
      </c>
      <c r="D69793">
        <v>-267.95</v>
      </c>
      <c r="E69793" t="s">
        <v>28</v>
      </c>
      <c r="F69793">
        <v>69.459999999999994</v>
      </c>
      <c r="G69793" t="s">
        <v>31</v>
      </c>
    </row>
    <row r="69794" spans="1:7">
      <c r="A69794" s="38">
        <v>45284</v>
      </c>
      <c r="B69794" s="39">
        <v>45285</v>
      </c>
      <c r="C69794" s="39">
        <v>45285.020833333336</v>
      </c>
      <c r="D69794">
        <v>106.73</v>
      </c>
      <c r="E69794" t="s">
        <v>26</v>
      </c>
      <c r="F69794">
        <v>-25.78</v>
      </c>
      <c r="G69794" t="s">
        <v>31</v>
      </c>
    </row>
    <row r="69795" spans="1:7">
      <c r="A69795" s="38">
        <v>45284</v>
      </c>
      <c r="B69795" s="39">
        <v>45285.020833333336</v>
      </c>
      <c r="C69795" s="39">
        <v>45285.041666666664</v>
      </c>
      <c r="D69795">
        <v>757.98</v>
      </c>
      <c r="E69795" t="s">
        <v>26</v>
      </c>
      <c r="F69795">
        <v>-20.55</v>
      </c>
      <c r="G69795" t="s">
        <v>31</v>
      </c>
    </row>
    <row r="69796" spans="1:7">
      <c r="A69796" s="38">
        <v>45284</v>
      </c>
      <c r="B69796" s="39">
        <v>45285.041666666664</v>
      </c>
      <c r="C69796" s="39">
        <v>45285.0625</v>
      </c>
      <c r="D69796">
        <v>405.04</v>
      </c>
      <c r="E69796" t="s">
        <v>26</v>
      </c>
      <c r="F69796">
        <v>-6.69</v>
      </c>
      <c r="G69796" t="s">
        <v>31</v>
      </c>
    </row>
    <row r="69797" spans="1:7">
      <c r="A69797" s="38">
        <v>45284</v>
      </c>
      <c r="B69797" s="39">
        <v>45285.0625</v>
      </c>
      <c r="C69797" s="39">
        <v>45285.083333333336</v>
      </c>
      <c r="D69797">
        <v>404.58</v>
      </c>
      <c r="E69797" t="s">
        <v>26</v>
      </c>
      <c r="F69797">
        <v>-7.67</v>
      </c>
      <c r="G69797" t="s">
        <v>31</v>
      </c>
    </row>
    <row r="69798" spans="1:7">
      <c r="A69798" s="38">
        <v>45285</v>
      </c>
      <c r="B69798" s="39">
        <v>45285.083333333336</v>
      </c>
      <c r="C69798" s="39">
        <v>45285.104166666664</v>
      </c>
      <c r="D69798">
        <v>312.25</v>
      </c>
      <c r="E69798" t="s">
        <v>26</v>
      </c>
      <c r="F69798">
        <v>-16.25</v>
      </c>
      <c r="G69798" t="s">
        <v>31</v>
      </c>
    </row>
    <row r="69799" spans="1:7">
      <c r="A69799" s="38">
        <v>45285</v>
      </c>
      <c r="B69799" s="39">
        <v>45285.104166666664</v>
      </c>
      <c r="C69799" s="39">
        <v>45285.125</v>
      </c>
      <c r="D69799">
        <v>1127.54</v>
      </c>
      <c r="E69799" t="s">
        <v>26</v>
      </c>
      <c r="F69799">
        <v>-16.95</v>
      </c>
      <c r="G69799" t="s">
        <v>31</v>
      </c>
    </row>
    <row r="69800" spans="1:7">
      <c r="A69800" s="38">
        <v>45285</v>
      </c>
      <c r="B69800" s="39">
        <v>45285.125</v>
      </c>
      <c r="C69800" s="39">
        <v>45285.145833333336</v>
      </c>
      <c r="D69800">
        <v>862.64</v>
      </c>
      <c r="E69800" t="s">
        <v>26</v>
      </c>
      <c r="F69800">
        <v>-16.72</v>
      </c>
      <c r="G69800" t="s">
        <v>31</v>
      </c>
    </row>
    <row r="69801" spans="1:7">
      <c r="A69801" s="38">
        <v>45285</v>
      </c>
      <c r="B69801" s="39">
        <v>45285.145833333336</v>
      </c>
      <c r="C69801" s="39">
        <v>45285.166666666664</v>
      </c>
      <c r="D69801">
        <v>1022.55</v>
      </c>
      <c r="E69801" t="s">
        <v>26</v>
      </c>
      <c r="F69801">
        <v>-18.72</v>
      </c>
      <c r="G69801" t="s">
        <v>31</v>
      </c>
    </row>
    <row r="69802" spans="1:7">
      <c r="A69802" s="38">
        <v>45285</v>
      </c>
      <c r="B69802" s="39">
        <v>45285.166666666664</v>
      </c>
      <c r="C69802" s="39">
        <v>45285.1875</v>
      </c>
      <c r="D69802">
        <v>533.27</v>
      </c>
      <c r="E69802" t="s">
        <v>26</v>
      </c>
      <c r="F69802">
        <v>-17.62</v>
      </c>
      <c r="G69802" t="s">
        <v>31</v>
      </c>
    </row>
    <row r="69803" spans="1:7">
      <c r="A69803" s="38">
        <v>45285</v>
      </c>
      <c r="B69803" s="39">
        <v>45285.1875</v>
      </c>
      <c r="C69803" s="39">
        <v>45285.208333333336</v>
      </c>
      <c r="D69803">
        <v>884.36</v>
      </c>
      <c r="E69803" t="s">
        <v>26</v>
      </c>
      <c r="F69803">
        <v>-16.05</v>
      </c>
      <c r="G69803" t="s">
        <v>31</v>
      </c>
    </row>
    <row r="69804" spans="1:7">
      <c r="A69804" s="38">
        <v>45285</v>
      </c>
      <c r="B69804" s="39">
        <v>45285.208333333336</v>
      </c>
      <c r="C69804" s="39">
        <v>45285.229166666664</v>
      </c>
      <c r="D69804">
        <v>760.38</v>
      </c>
      <c r="E69804" t="s">
        <v>26</v>
      </c>
      <c r="F69804">
        <v>-16</v>
      </c>
      <c r="G69804" t="s">
        <v>31</v>
      </c>
    </row>
    <row r="69805" spans="1:7">
      <c r="A69805" s="38">
        <v>45285</v>
      </c>
      <c r="B69805" s="39">
        <v>45285.229166666664</v>
      </c>
      <c r="C69805" s="39">
        <v>45285.25</v>
      </c>
      <c r="D69805">
        <v>853.26</v>
      </c>
      <c r="E69805" t="s">
        <v>26</v>
      </c>
      <c r="F69805">
        <v>-16.18</v>
      </c>
      <c r="G69805" t="s">
        <v>31</v>
      </c>
    </row>
    <row r="69806" spans="1:7">
      <c r="A69806" s="38">
        <v>45285</v>
      </c>
      <c r="B69806" s="39">
        <v>45285.25</v>
      </c>
      <c r="C69806" s="39">
        <v>45285.270833333336</v>
      </c>
      <c r="D69806">
        <v>807.84</v>
      </c>
      <c r="E69806" t="s">
        <v>26</v>
      </c>
      <c r="F69806">
        <v>-17.02</v>
      </c>
      <c r="G69806" t="s">
        <v>31</v>
      </c>
    </row>
    <row r="69807" spans="1:7">
      <c r="A69807" s="38">
        <v>45285</v>
      </c>
      <c r="B69807" s="39">
        <v>45285.270833333336</v>
      </c>
      <c r="C69807" s="39">
        <v>45285.291666666664</v>
      </c>
      <c r="D69807">
        <v>691.8</v>
      </c>
      <c r="E69807" t="s">
        <v>26</v>
      </c>
      <c r="F69807">
        <v>-17.93</v>
      </c>
      <c r="G69807" t="s">
        <v>31</v>
      </c>
    </row>
    <row r="69808" spans="1:7">
      <c r="A69808" s="38">
        <v>45285</v>
      </c>
      <c r="B69808" s="39">
        <v>45285.291666666664</v>
      </c>
      <c r="C69808" s="39">
        <v>45285.3125</v>
      </c>
      <c r="D69808">
        <v>520</v>
      </c>
      <c r="E69808" t="s">
        <v>26</v>
      </c>
      <c r="F69808">
        <v>-13.56</v>
      </c>
      <c r="G69808" t="s">
        <v>31</v>
      </c>
    </row>
    <row r="69809" spans="1:7">
      <c r="A69809" s="38">
        <v>45285</v>
      </c>
      <c r="B69809" s="39">
        <v>45285.3125</v>
      </c>
      <c r="C69809" s="39">
        <v>45285.333333333336</v>
      </c>
      <c r="D69809">
        <v>718.57</v>
      </c>
      <c r="E69809" t="s">
        <v>26</v>
      </c>
      <c r="F69809">
        <v>-12.11</v>
      </c>
      <c r="G69809" t="s">
        <v>31</v>
      </c>
    </row>
    <row r="69810" spans="1:7">
      <c r="A69810" s="38">
        <v>45285</v>
      </c>
      <c r="B69810" s="39">
        <v>45285.333333333336</v>
      </c>
      <c r="C69810" s="39">
        <v>45285.354166666664</v>
      </c>
      <c r="D69810">
        <v>988.39</v>
      </c>
      <c r="E69810" t="s">
        <v>26</v>
      </c>
      <c r="F69810">
        <v>-30.28</v>
      </c>
      <c r="G69810" t="s">
        <v>31</v>
      </c>
    </row>
    <row r="69811" spans="1:7">
      <c r="A69811" s="38">
        <v>45285</v>
      </c>
      <c r="B69811" s="39">
        <v>45285.354166666664</v>
      </c>
      <c r="C69811" s="39">
        <v>45285.375</v>
      </c>
      <c r="D69811">
        <v>802.8</v>
      </c>
      <c r="E69811" t="s">
        <v>26</v>
      </c>
      <c r="F69811">
        <v>-36.46</v>
      </c>
      <c r="G69811" t="s">
        <v>31</v>
      </c>
    </row>
    <row r="69812" spans="1:7">
      <c r="A69812" s="38">
        <v>45285</v>
      </c>
      <c r="B69812" s="39">
        <v>45285.375</v>
      </c>
      <c r="C69812" s="39">
        <v>45285.395833333336</v>
      </c>
      <c r="D69812">
        <v>-90.91</v>
      </c>
      <c r="E69812" t="s">
        <v>28</v>
      </c>
      <c r="F69812">
        <v>86.83</v>
      </c>
      <c r="G69812" t="s">
        <v>31</v>
      </c>
    </row>
    <row r="69813" spans="1:7">
      <c r="A69813" s="38">
        <v>45285</v>
      </c>
      <c r="B69813" s="39">
        <v>45285.395833333336</v>
      </c>
      <c r="C69813" s="39">
        <v>45285.416666666664</v>
      </c>
      <c r="D69813">
        <v>470.95</v>
      </c>
      <c r="E69813" t="s">
        <v>26</v>
      </c>
      <c r="F69813">
        <v>-13.68</v>
      </c>
      <c r="G69813" t="s">
        <v>31</v>
      </c>
    </row>
    <row r="69814" spans="1:7">
      <c r="A69814" s="38">
        <v>45285</v>
      </c>
      <c r="B69814" s="39">
        <v>45285.416666666664</v>
      </c>
      <c r="C69814" s="39">
        <v>45285.4375</v>
      </c>
      <c r="D69814">
        <v>29.67</v>
      </c>
      <c r="E69814" t="s">
        <v>26</v>
      </c>
      <c r="F69814">
        <v>-16.489999999999998</v>
      </c>
      <c r="G69814" t="s">
        <v>31</v>
      </c>
    </row>
    <row r="69815" spans="1:7">
      <c r="A69815" s="38">
        <v>45285</v>
      </c>
      <c r="B69815" s="39">
        <v>45285.4375</v>
      </c>
      <c r="C69815" s="39">
        <v>45285.458333333336</v>
      </c>
      <c r="D69815">
        <v>-63.8</v>
      </c>
      <c r="E69815" t="s">
        <v>28</v>
      </c>
      <c r="F69815">
        <v>-1.96</v>
      </c>
      <c r="G69815" t="s">
        <v>31</v>
      </c>
    </row>
    <row r="69816" spans="1:7">
      <c r="A69816" s="38">
        <v>45285</v>
      </c>
      <c r="B69816" s="39">
        <v>45285.458333333336</v>
      </c>
      <c r="C69816" s="39">
        <v>45285.479166666664</v>
      </c>
      <c r="D69816">
        <v>88.44</v>
      </c>
      <c r="E69816" t="s">
        <v>26</v>
      </c>
      <c r="F69816">
        <v>-12.33</v>
      </c>
      <c r="G69816" t="s">
        <v>31</v>
      </c>
    </row>
    <row r="69817" spans="1:7">
      <c r="A69817" s="38">
        <v>45285</v>
      </c>
      <c r="B69817" s="39">
        <v>45285.479166666664</v>
      </c>
      <c r="C69817" s="39">
        <v>45285.5</v>
      </c>
      <c r="D69817">
        <v>389.91</v>
      </c>
      <c r="E69817" t="s">
        <v>26</v>
      </c>
      <c r="F69817">
        <v>-11.42</v>
      </c>
      <c r="G69817" t="s">
        <v>31</v>
      </c>
    </row>
    <row r="69818" spans="1:7">
      <c r="A69818" s="38">
        <v>45285</v>
      </c>
      <c r="B69818" s="39">
        <v>45285.5</v>
      </c>
      <c r="C69818" s="39">
        <v>45285.520833333336</v>
      </c>
      <c r="D69818">
        <v>872.77</v>
      </c>
      <c r="E69818" t="s">
        <v>26</v>
      </c>
      <c r="F69818">
        <v>-14.02</v>
      </c>
      <c r="G69818" t="s">
        <v>31</v>
      </c>
    </row>
    <row r="69819" spans="1:7">
      <c r="A69819" s="38">
        <v>45285</v>
      </c>
      <c r="B69819" s="39">
        <v>45285.520833333336</v>
      </c>
      <c r="C69819" s="39">
        <v>45285.541666666664</v>
      </c>
      <c r="D69819">
        <v>660.79</v>
      </c>
      <c r="E69819" t="s">
        <v>26</v>
      </c>
      <c r="F69819">
        <v>-19.940000000000001</v>
      </c>
      <c r="G69819" t="s">
        <v>31</v>
      </c>
    </row>
    <row r="69820" spans="1:7">
      <c r="A69820" s="38">
        <v>45285</v>
      </c>
      <c r="B69820" s="39">
        <v>45285.541666666664</v>
      </c>
      <c r="C69820" s="39">
        <v>45285.5625</v>
      </c>
      <c r="D69820">
        <v>1169.5</v>
      </c>
      <c r="E69820" t="s">
        <v>26</v>
      </c>
      <c r="F69820">
        <v>-22.71</v>
      </c>
      <c r="G69820" t="s">
        <v>31</v>
      </c>
    </row>
    <row r="69821" spans="1:7">
      <c r="A69821" s="38">
        <v>45285</v>
      </c>
      <c r="B69821" s="39">
        <v>45285.5625</v>
      </c>
      <c r="C69821" s="39">
        <v>45285.583333333336</v>
      </c>
      <c r="D69821">
        <v>1301.42</v>
      </c>
      <c r="E69821" t="s">
        <v>26</v>
      </c>
      <c r="F69821">
        <v>-28.53</v>
      </c>
      <c r="G69821" t="s">
        <v>31</v>
      </c>
    </row>
    <row r="69822" spans="1:7">
      <c r="A69822" s="38">
        <v>45285</v>
      </c>
      <c r="B69822" s="39">
        <v>45285.583333333336</v>
      </c>
      <c r="C69822" s="39">
        <v>45285.604166666664</v>
      </c>
      <c r="D69822">
        <v>795.18</v>
      </c>
      <c r="E69822" t="s">
        <v>26</v>
      </c>
      <c r="F69822">
        <v>-8.07</v>
      </c>
      <c r="G69822" t="s">
        <v>31</v>
      </c>
    </row>
    <row r="69823" spans="1:7">
      <c r="A69823" s="38">
        <v>45285</v>
      </c>
      <c r="B69823" s="39">
        <v>45285.604166666664</v>
      </c>
      <c r="C69823" s="39">
        <v>45285.625</v>
      </c>
      <c r="D69823">
        <v>971.57</v>
      </c>
      <c r="E69823" t="s">
        <v>26</v>
      </c>
      <c r="F69823">
        <v>-5.1100000000000003</v>
      </c>
      <c r="G69823" t="s">
        <v>31</v>
      </c>
    </row>
    <row r="69824" spans="1:7">
      <c r="A69824" s="38">
        <v>45285</v>
      </c>
      <c r="B69824" s="39">
        <v>45285.625</v>
      </c>
      <c r="C69824" s="39">
        <v>45285.645833333336</v>
      </c>
      <c r="D69824">
        <v>480.04</v>
      </c>
      <c r="E69824" t="s">
        <v>26</v>
      </c>
      <c r="F69824">
        <v>-2.56</v>
      </c>
      <c r="G69824" t="s">
        <v>31</v>
      </c>
    </row>
    <row r="69825" spans="1:7">
      <c r="A69825" s="38">
        <v>45285</v>
      </c>
      <c r="B69825" s="39">
        <v>45285.645833333336</v>
      </c>
      <c r="C69825" s="39">
        <v>45285.666666666664</v>
      </c>
      <c r="D69825">
        <v>278.05</v>
      </c>
      <c r="E69825" t="s">
        <v>26</v>
      </c>
      <c r="F69825">
        <v>-0.77</v>
      </c>
      <c r="G69825" t="s">
        <v>31</v>
      </c>
    </row>
    <row r="69826" spans="1:7">
      <c r="A69826" s="38">
        <v>45285</v>
      </c>
      <c r="B69826" s="39">
        <v>45285.666666666664</v>
      </c>
      <c r="C69826" s="39">
        <v>45285.6875</v>
      </c>
      <c r="D69826">
        <v>-156.46</v>
      </c>
      <c r="E69826" t="s">
        <v>28</v>
      </c>
      <c r="F69826">
        <v>5.88</v>
      </c>
      <c r="G69826" t="s">
        <v>31</v>
      </c>
    </row>
    <row r="69827" spans="1:7">
      <c r="A69827" s="38">
        <v>45285</v>
      </c>
      <c r="B69827" s="39">
        <v>45285.6875</v>
      </c>
      <c r="C69827" s="39">
        <v>45285.708333333336</v>
      </c>
      <c r="D69827">
        <v>-472.01</v>
      </c>
      <c r="E69827" t="s">
        <v>28</v>
      </c>
      <c r="F69827">
        <v>96.92</v>
      </c>
      <c r="G69827" t="s">
        <v>31</v>
      </c>
    </row>
    <row r="69828" spans="1:7">
      <c r="A69828" s="38">
        <v>45285</v>
      </c>
      <c r="B69828" s="39">
        <v>45285.708333333336</v>
      </c>
      <c r="C69828" s="39">
        <v>45285.729166666664</v>
      </c>
      <c r="D69828">
        <v>-662.76</v>
      </c>
      <c r="E69828" t="s">
        <v>28</v>
      </c>
      <c r="F69828">
        <v>24.89</v>
      </c>
      <c r="G69828" t="s">
        <v>31</v>
      </c>
    </row>
    <row r="69829" spans="1:7">
      <c r="A69829" s="38">
        <v>45285</v>
      </c>
      <c r="B69829" s="39">
        <v>45285.729166666664</v>
      </c>
      <c r="C69829" s="39">
        <v>45285.75</v>
      </c>
      <c r="D69829">
        <v>-1172.49</v>
      </c>
      <c r="E69829" t="s">
        <v>28</v>
      </c>
      <c r="F69829">
        <v>27.48</v>
      </c>
      <c r="G69829" t="s">
        <v>31</v>
      </c>
    </row>
    <row r="69830" spans="1:7">
      <c r="A69830" s="38">
        <v>45285</v>
      </c>
      <c r="B69830" s="39">
        <v>45285.75</v>
      </c>
      <c r="C69830" s="39">
        <v>45285.770833333336</v>
      </c>
      <c r="D69830">
        <v>-177.48</v>
      </c>
      <c r="E69830" t="s">
        <v>28</v>
      </c>
      <c r="F69830">
        <v>32.31</v>
      </c>
      <c r="G69830" t="s">
        <v>31</v>
      </c>
    </row>
    <row r="69831" spans="1:7">
      <c r="A69831" s="38">
        <v>45285</v>
      </c>
      <c r="B69831" s="39">
        <v>45285.770833333336</v>
      </c>
      <c r="C69831" s="39">
        <v>45285.791666666664</v>
      </c>
      <c r="D69831">
        <v>-48.38</v>
      </c>
      <c r="E69831" t="s">
        <v>28</v>
      </c>
      <c r="F69831">
        <v>44.78</v>
      </c>
      <c r="G69831" t="s">
        <v>31</v>
      </c>
    </row>
    <row r="69832" spans="1:7">
      <c r="A69832" s="38">
        <v>45285</v>
      </c>
      <c r="B69832" s="39">
        <v>45285.791666666664</v>
      </c>
      <c r="C69832" s="39">
        <v>45285.8125</v>
      </c>
      <c r="D69832">
        <v>360.55</v>
      </c>
      <c r="E69832" t="s">
        <v>26</v>
      </c>
      <c r="F69832">
        <v>10.039999999999999</v>
      </c>
      <c r="G69832" t="s">
        <v>31</v>
      </c>
    </row>
    <row r="69833" spans="1:7">
      <c r="A69833" s="38">
        <v>45285</v>
      </c>
      <c r="B69833" s="39">
        <v>45285.8125</v>
      </c>
      <c r="C69833" s="39">
        <v>45285.833333333336</v>
      </c>
      <c r="D69833">
        <v>443.37</v>
      </c>
      <c r="E69833" t="s">
        <v>26</v>
      </c>
      <c r="F69833">
        <v>21.33</v>
      </c>
      <c r="G69833" t="s">
        <v>31</v>
      </c>
    </row>
    <row r="69834" spans="1:7">
      <c r="A69834" s="38">
        <v>45285</v>
      </c>
      <c r="B69834" s="39">
        <v>45285.833333333336</v>
      </c>
      <c r="C69834" s="39">
        <v>45285.854166666664</v>
      </c>
      <c r="D69834">
        <v>283.45999999999998</v>
      </c>
      <c r="E69834" t="s">
        <v>26</v>
      </c>
      <c r="F69834">
        <v>-1.46</v>
      </c>
      <c r="G69834" t="s">
        <v>31</v>
      </c>
    </row>
    <row r="69835" spans="1:7">
      <c r="A69835" s="38">
        <v>45285</v>
      </c>
      <c r="B69835" s="39">
        <v>45285.854166666664</v>
      </c>
      <c r="C69835" s="39">
        <v>45285.875</v>
      </c>
      <c r="D69835">
        <v>486.26</v>
      </c>
      <c r="E69835" t="s">
        <v>26</v>
      </c>
      <c r="F69835">
        <v>1.03</v>
      </c>
      <c r="G69835" t="s">
        <v>31</v>
      </c>
    </row>
    <row r="69836" spans="1:7">
      <c r="A69836" s="38">
        <v>45285</v>
      </c>
      <c r="B69836" s="39">
        <v>45285.875</v>
      </c>
      <c r="C69836" s="39">
        <v>45285.895833333336</v>
      </c>
      <c r="D69836">
        <v>-189.7</v>
      </c>
      <c r="E69836" t="s">
        <v>28</v>
      </c>
      <c r="F69836">
        <v>26.55</v>
      </c>
      <c r="G69836" t="s">
        <v>31</v>
      </c>
    </row>
    <row r="69837" spans="1:7">
      <c r="A69837" s="38">
        <v>45285</v>
      </c>
      <c r="B69837" s="39">
        <v>45285.895833333336</v>
      </c>
      <c r="C69837" s="39">
        <v>45285.916666666664</v>
      </c>
      <c r="D69837">
        <v>-20.86</v>
      </c>
      <c r="E69837" t="s">
        <v>28</v>
      </c>
      <c r="F69837">
        <v>1.34</v>
      </c>
      <c r="G69837" t="s">
        <v>31</v>
      </c>
    </row>
    <row r="69838" spans="1:7">
      <c r="A69838" s="38">
        <v>45285</v>
      </c>
      <c r="B69838" s="39">
        <v>45285.916666666664</v>
      </c>
      <c r="C69838" s="39">
        <v>45285.9375</v>
      </c>
      <c r="D69838">
        <v>22.79</v>
      </c>
      <c r="E69838" t="s">
        <v>26</v>
      </c>
      <c r="F69838">
        <v>-39.799999999999997</v>
      </c>
      <c r="G69838" t="s">
        <v>31</v>
      </c>
    </row>
    <row r="69839" spans="1:7">
      <c r="A69839" s="38">
        <v>45285</v>
      </c>
      <c r="B69839" s="39">
        <v>45285.9375</v>
      </c>
      <c r="C69839" s="39">
        <v>45285.958333333336</v>
      </c>
      <c r="D69839">
        <v>-467.4</v>
      </c>
      <c r="E69839" t="s">
        <v>28</v>
      </c>
      <c r="F69839">
        <v>3.74</v>
      </c>
      <c r="G69839" t="s">
        <v>31</v>
      </c>
    </row>
    <row r="69840" spans="1:7">
      <c r="A69840" s="38">
        <v>45285</v>
      </c>
      <c r="B69840" s="39">
        <v>45285.958333333336</v>
      </c>
      <c r="C69840" s="39">
        <v>45285.979166666664</v>
      </c>
      <c r="D69840">
        <v>176.88</v>
      </c>
      <c r="E69840" t="s">
        <v>26</v>
      </c>
      <c r="F69840">
        <v>3.16</v>
      </c>
      <c r="G69840" t="s">
        <v>31</v>
      </c>
    </row>
    <row r="69841" spans="1:7">
      <c r="A69841" s="38">
        <v>45285</v>
      </c>
      <c r="B69841" s="39">
        <v>45285.979166666664</v>
      </c>
      <c r="C69841" s="39">
        <v>45286</v>
      </c>
      <c r="D69841">
        <v>88.46</v>
      </c>
      <c r="E69841" t="s">
        <v>26</v>
      </c>
      <c r="F69841">
        <v>0.18</v>
      </c>
      <c r="G69841" t="s">
        <v>31</v>
      </c>
    </row>
    <row r="69842" spans="1:7">
      <c r="A69842" s="38">
        <v>45285</v>
      </c>
      <c r="B69842" s="39">
        <v>45286</v>
      </c>
      <c r="C69842" s="39">
        <v>45286.020833333336</v>
      </c>
      <c r="D69842">
        <v>1143.24</v>
      </c>
      <c r="E69842" t="s">
        <v>26</v>
      </c>
      <c r="F69842">
        <v>-25.71</v>
      </c>
      <c r="G69842" t="s">
        <v>31</v>
      </c>
    </row>
    <row r="69843" spans="1:7">
      <c r="A69843" s="38">
        <v>45285</v>
      </c>
      <c r="B69843" s="39">
        <v>45286.020833333336</v>
      </c>
      <c r="C69843" s="39">
        <v>45286.041666666664</v>
      </c>
      <c r="D69843">
        <v>911.08</v>
      </c>
      <c r="E69843" t="s">
        <v>26</v>
      </c>
      <c r="F69843">
        <v>-27.51</v>
      </c>
      <c r="G69843" t="s">
        <v>31</v>
      </c>
    </row>
    <row r="69844" spans="1:7">
      <c r="A69844" s="38">
        <v>45285</v>
      </c>
      <c r="B69844" s="39">
        <v>45286.041666666664</v>
      </c>
      <c r="C69844" s="39">
        <v>45286.0625</v>
      </c>
      <c r="D69844">
        <v>441.55</v>
      </c>
      <c r="E69844" t="s">
        <v>26</v>
      </c>
      <c r="F69844">
        <v>-22.37</v>
      </c>
      <c r="G69844" t="s">
        <v>31</v>
      </c>
    </row>
    <row r="69845" spans="1:7">
      <c r="A69845" s="38">
        <v>45285</v>
      </c>
      <c r="B69845" s="39">
        <v>45286.0625</v>
      </c>
      <c r="C69845" s="39">
        <v>45286.083333333336</v>
      </c>
      <c r="D69845">
        <v>465.68</v>
      </c>
      <c r="E69845" t="s">
        <v>26</v>
      </c>
      <c r="F69845">
        <v>-21.83</v>
      </c>
      <c r="G69845" t="s">
        <v>31</v>
      </c>
    </row>
    <row r="69846" spans="1:7">
      <c r="A69846" s="38">
        <v>45286</v>
      </c>
      <c r="B69846" s="39">
        <v>45286.083333333336</v>
      </c>
      <c r="C69846" s="39">
        <v>45286.104166666664</v>
      </c>
      <c r="D69846">
        <v>734.23</v>
      </c>
      <c r="E69846" t="s">
        <v>26</v>
      </c>
      <c r="F69846">
        <v>-21.67</v>
      </c>
      <c r="G69846" t="s">
        <v>31</v>
      </c>
    </row>
    <row r="69847" spans="1:7">
      <c r="A69847" s="38">
        <v>45286</v>
      </c>
      <c r="B69847" s="39">
        <v>45286.104166666664</v>
      </c>
      <c r="C69847" s="39">
        <v>45286.125</v>
      </c>
      <c r="D69847">
        <v>1152.72</v>
      </c>
      <c r="E69847" t="s">
        <v>26</v>
      </c>
      <c r="F69847">
        <v>-21.72</v>
      </c>
      <c r="G69847" t="s">
        <v>31</v>
      </c>
    </row>
    <row r="69848" spans="1:7">
      <c r="A69848" s="38">
        <v>45286</v>
      </c>
      <c r="B69848" s="39">
        <v>45286.125</v>
      </c>
      <c r="C69848" s="39">
        <v>45286.145833333336</v>
      </c>
      <c r="D69848">
        <v>543.80999999999995</v>
      </c>
      <c r="E69848" t="s">
        <v>26</v>
      </c>
      <c r="F69848">
        <v>-18.12</v>
      </c>
      <c r="G69848" t="s">
        <v>31</v>
      </c>
    </row>
    <row r="69849" spans="1:7">
      <c r="A69849" s="38">
        <v>45286</v>
      </c>
      <c r="B69849" s="39">
        <v>45286.145833333336</v>
      </c>
      <c r="C69849" s="39">
        <v>45286.166666666664</v>
      </c>
      <c r="D69849">
        <v>710.51</v>
      </c>
      <c r="E69849" t="s">
        <v>26</v>
      </c>
      <c r="F69849">
        <v>-41.57</v>
      </c>
      <c r="G69849" t="s">
        <v>31</v>
      </c>
    </row>
    <row r="69850" spans="1:7">
      <c r="A69850" s="38">
        <v>45286</v>
      </c>
      <c r="B69850" s="39">
        <v>45286.166666666664</v>
      </c>
      <c r="C69850" s="39">
        <v>45286.1875</v>
      </c>
      <c r="D69850">
        <v>428.6</v>
      </c>
      <c r="E69850" t="s">
        <v>26</v>
      </c>
      <c r="F69850">
        <v>-13.76</v>
      </c>
      <c r="G69850" t="s">
        <v>31</v>
      </c>
    </row>
    <row r="69851" spans="1:7">
      <c r="A69851" s="38">
        <v>45286</v>
      </c>
      <c r="B69851" s="39">
        <v>45286.1875</v>
      </c>
      <c r="C69851" s="39">
        <v>45286.208333333336</v>
      </c>
      <c r="D69851">
        <v>539.16999999999996</v>
      </c>
      <c r="E69851" t="s">
        <v>26</v>
      </c>
      <c r="F69851">
        <v>-11.66</v>
      </c>
      <c r="G69851" t="s">
        <v>31</v>
      </c>
    </row>
    <row r="69852" spans="1:7">
      <c r="A69852" s="38">
        <v>45286</v>
      </c>
      <c r="B69852" s="39">
        <v>45286.208333333336</v>
      </c>
      <c r="C69852" s="39">
        <v>45286.229166666664</v>
      </c>
      <c r="D69852">
        <v>580.59</v>
      </c>
      <c r="E69852" t="s">
        <v>26</v>
      </c>
      <c r="F69852">
        <v>-11.44</v>
      </c>
      <c r="G69852" t="s">
        <v>31</v>
      </c>
    </row>
    <row r="69853" spans="1:7">
      <c r="A69853" s="38">
        <v>45286</v>
      </c>
      <c r="B69853" s="39">
        <v>45286.229166666664</v>
      </c>
      <c r="C69853" s="39">
        <v>45286.25</v>
      </c>
      <c r="D69853">
        <v>223.35</v>
      </c>
      <c r="E69853" t="s">
        <v>26</v>
      </c>
      <c r="F69853">
        <v>-12.41</v>
      </c>
      <c r="G69853" t="s">
        <v>31</v>
      </c>
    </row>
    <row r="69854" spans="1:7">
      <c r="A69854" s="38">
        <v>45286</v>
      </c>
      <c r="B69854" s="39">
        <v>45286.25</v>
      </c>
      <c r="C69854" s="39">
        <v>45286.270833333336</v>
      </c>
      <c r="D69854">
        <v>197.63</v>
      </c>
      <c r="E69854" t="s">
        <v>26</v>
      </c>
      <c r="F69854">
        <v>-18.21</v>
      </c>
      <c r="G69854" t="s">
        <v>31</v>
      </c>
    </row>
    <row r="69855" spans="1:7">
      <c r="A69855" s="38">
        <v>45286</v>
      </c>
      <c r="B69855" s="39">
        <v>45286.270833333336</v>
      </c>
      <c r="C69855" s="39">
        <v>45286.291666666664</v>
      </c>
      <c r="D69855">
        <v>-40.67</v>
      </c>
      <c r="E69855" t="s">
        <v>28</v>
      </c>
      <c r="F69855">
        <v>30.53</v>
      </c>
      <c r="G69855" t="s">
        <v>31</v>
      </c>
    </row>
    <row r="69856" spans="1:7">
      <c r="A69856" s="38">
        <v>45286</v>
      </c>
      <c r="B69856" s="39">
        <v>45286.291666666664</v>
      </c>
      <c r="C69856" s="39">
        <v>45286.3125</v>
      </c>
      <c r="D69856">
        <v>161.16999999999999</v>
      </c>
      <c r="E69856" t="s">
        <v>26</v>
      </c>
      <c r="F69856">
        <v>-1.6</v>
      </c>
      <c r="G69856" t="s">
        <v>31</v>
      </c>
    </row>
    <row r="69857" spans="1:7">
      <c r="A69857" s="38">
        <v>45286</v>
      </c>
      <c r="B69857" s="39">
        <v>45286.3125</v>
      </c>
      <c r="C69857" s="39">
        <v>45286.333333333336</v>
      </c>
      <c r="D69857">
        <v>-453.98</v>
      </c>
      <c r="E69857" t="s">
        <v>28</v>
      </c>
      <c r="F69857">
        <v>-1.8</v>
      </c>
      <c r="G69857" t="s">
        <v>31</v>
      </c>
    </row>
    <row r="69858" spans="1:7">
      <c r="A69858" s="38">
        <v>45286</v>
      </c>
      <c r="B69858" s="39">
        <v>45286.333333333336</v>
      </c>
      <c r="C69858" s="39">
        <v>45286.354166666664</v>
      </c>
      <c r="D69858">
        <v>213.2</v>
      </c>
      <c r="E69858" t="s">
        <v>26</v>
      </c>
      <c r="F69858">
        <v>-7.24</v>
      </c>
      <c r="G69858" t="s">
        <v>31</v>
      </c>
    </row>
    <row r="69859" spans="1:7">
      <c r="A69859" s="38">
        <v>45286</v>
      </c>
      <c r="B69859" s="39">
        <v>45286.354166666664</v>
      </c>
      <c r="C69859" s="39">
        <v>45286.375</v>
      </c>
      <c r="D69859">
        <v>485.57</v>
      </c>
      <c r="E69859" t="s">
        <v>26</v>
      </c>
      <c r="F69859">
        <v>-8.2899999999999991</v>
      </c>
      <c r="G69859" t="s">
        <v>31</v>
      </c>
    </row>
    <row r="69860" spans="1:7">
      <c r="A69860" s="38">
        <v>45286</v>
      </c>
      <c r="B69860" s="39">
        <v>45286.375</v>
      </c>
      <c r="C69860" s="39">
        <v>45286.395833333336</v>
      </c>
      <c r="D69860">
        <v>906.9</v>
      </c>
      <c r="E69860" t="s">
        <v>26</v>
      </c>
      <c r="F69860">
        <v>-12.33</v>
      </c>
      <c r="G69860" t="s">
        <v>31</v>
      </c>
    </row>
    <row r="69861" spans="1:7">
      <c r="A69861" s="38">
        <v>45286</v>
      </c>
      <c r="B69861" s="39">
        <v>45286.395833333336</v>
      </c>
      <c r="C69861" s="39">
        <v>45286.416666666664</v>
      </c>
      <c r="D69861">
        <v>592.29999999999995</v>
      </c>
      <c r="E69861" t="s">
        <v>26</v>
      </c>
      <c r="F69861">
        <v>-3.05</v>
      </c>
      <c r="G69861" t="s">
        <v>31</v>
      </c>
    </row>
    <row r="69862" spans="1:7">
      <c r="A69862" s="38">
        <v>45286</v>
      </c>
      <c r="B69862" s="39">
        <v>45286.416666666664</v>
      </c>
      <c r="C69862" s="39">
        <v>45286.4375</v>
      </c>
      <c r="D69862">
        <v>6.7</v>
      </c>
      <c r="E69862" t="s">
        <v>26</v>
      </c>
      <c r="F69862">
        <v>-8.52</v>
      </c>
      <c r="G69862" t="s">
        <v>31</v>
      </c>
    </row>
    <row r="69863" spans="1:7">
      <c r="A69863" s="38">
        <v>45286</v>
      </c>
      <c r="B69863" s="39">
        <v>45286.4375</v>
      </c>
      <c r="C69863" s="39">
        <v>45286.458333333336</v>
      </c>
      <c r="D69863">
        <v>-91.28</v>
      </c>
      <c r="E69863" t="s">
        <v>28</v>
      </c>
      <c r="F69863">
        <v>66.25</v>
      </c>
      <c r="G69863" t="s">
        <v>31</v>
      </c>
    </row>
    <row r="69864" spans="1:7">
      <c r="A69864" s="38">
        <v>45286</v>
      </c>
      <c r="B69864" s="39">
        <v>45286.458333333336</v>
      </c>
      <c r="C69864" s="39">
        <v>45286.479166666664</v>
      </c>
      <c r="D69864">
        <v>-250.93</v>
      </c>
      <c r="E69864" t="s">
        <v>28</v>
      </c>
      <c r="F69864">
        <v>99.91</v>
      </c>
      <c r="G69864" t="s">
        <v>31</v>
      </c>
    </row>
    <row r="69865" spans="1:7">
      <c r="A69865" s="38">
        <v>45286</v>
      </c>
      <c r="B69865" s="39">
        <v>45286.479166666664</v>
      </c>
      <c r="C69865" s="39">
        <v>45286.5</v>
      </c>
      <c r="D69865">
        <v>-188.24</v>
      </c>
      <c r="E69865" t="s">
        <v>28</v>
      </c>
      <c r="F69865">
        <v>58.29</v>
      </c>
      <c r="G69865" t="s">
        <v>31</v>
      </c>
    </row>
    <row r="69866" spans="1:7">
      <c r="A69866" s="38">
        <v>45286</v>
      </c>
      <c r="B69866" s="39">
        <v>45286.5</v>
      </c>
      <c r="C69866" s="39">
        <v>45286.520833333336</v>
      </c>
      <c r="D69866">
        <v>-281.86</v>
      </c>
      <c r="E69866" t="s">
        <v>28</v>
      </c>
      <c r="F69866">
        <v>78.989999999999995</v>
      </c>
      <c r="G69866" t="s">
        <v>31</v>
      </c>
    </row>
    <row r="69867" spans="1:7">
      <c r="A69867" s="38">
        <v>45286</v>
      </c>
      <c r="B69867" s="39">
        <v>45286.520833333336</v>
      </c>
      <c r="C69867" s="39">
        <v>45286.541666666664</v>
      </c>
      <c r="D69867">
        <v>-10.15</v>
      </c>
      <c r="E69867" t="s">
        <v>28</v>
      </c>
      <c r="F69867">
        <v>34.11</v>
      </c>
      <c r="G69867" t="s">
        <v>31</v>
      </c>
    </row>
    <row r="69868" spans="1:7">
      <c r="A69868" s="38">
        <v>45286</v>
      </c>
      <c r="B69868" s="39">
        <v>45286.541666666664</v>
      </c>
      <c r="C69868" s="39">
        <v>45286.5625</v>
      </c>
      <c r="D69868">
        <v>238.2</v>
      </c>
      <c r="E69868" t="s">
        <v>26</v>
      </c>
      <c r="F69868">
        <v>-7.36</v>
      </c>
      <c r="G69868" t="s">
        <v>31</v>
      </c>
    </row>
    <row r="69869" spans="1:7">
      <c r="A69869" s="38">
        <v>45286</v>
      </c>
      <c r="B69869" s="39">
        <v>45286.5625</v>
      </c>
      <c r="C69869" s="39">
        <v>45286.583333333336</v>
      </c>
      <c r="D69869">
        <v>460.73</v>
      </c>
      <c r="E69869" t="s">
        <v>26</v>
      </c>
      <c r="F69869">
        <v>-5.03</v>
      </c>
      <c r="G69869" t="s">
        <v>31</v>
      </c>
    </row>
    <row r="69870" spans="1:7">
      <c r="A69870" s="38">
        <v>45286</v>
      </c>
      <c r="B69870" s="39">
        <v>45286.583333333336</v>
      </c>
      <c r="C69870" s="39">
        <v>45286.604166666664</v>
      </c>
      <c r="D69870">
        <v>480.33</v>
      </c>
      <c r="E69870" t="s">
        <v>26</v>
      </c>
      <c r="F69870">
        <v>-3.38</v>
      </c>
      <c r="G69870" t="s">
        <v>31</v>
      </c>
    </row>
    <row r="69871" spans="1:7">
      <c r="A69871" s="38">
        <v>45286</v>
      </c>
      <c r="B69871" s="39">
        <v>45286.604166666664</v>
      </c>
      <c r="C69871" s="39">
        <v>45286.625</v>
      </c>
      <c r="D69871">
        <v>258.69</v>
      </c>
      <c r="E69871" t="s">
        <v>26</v>
      </c>
      <c r="F69871">
        <v>-7.46</v>
      </c>
      <c r="G69871" t="s">
        <v>31</v>
      </c>
    </row>
    <row r="69872" spans="1:7">
      <c r="A69872" s="38">
        <v>45286</v>
      </c>
      <c r="B69872" s="39">
        <v>45286.625</v>
      </c>
      <c r="C69872" s="39">
        <v>45286.645833333336</v>
      </c>
      <c r="D69872">
        <v>-33.46</v>
      </c>
      <c r="E69872" t="s">
        <v>28</v>
      </c>
      <c r="F69872">
        <v>20.85</v>
      </c>
      <c r="G69872" t="s">
        <v>31</v>
      </c>
    </row>
    <row r="69873" spans="1:7">
      <c r="A69873" s="38">
        <v>45286</v>
      </c>
      <c r="B69873" s="39">
        <v>45286.645833333336</v>
      </c>
      <c r="C69873" s="39">
        <v>45286.666666666664</v>
      </c>
      <c r="D69873">
        <v>-4.66</v>
      </c>
      <c r="E69873" t="s">
        <v>28</v>
      </c>
      <c r="F69873">
        <v>122.06</v>
      </c>
      <c r="G69873" t="s">
        <v>31</v>
      </c>
    </row>
    <row r="69874" spans="1:7">
      <c r="A69874" s="38">
        <v>45286</v>
      </c>
      <c r="B69874" s="39">
        <v>45286.666666666664</v>
      </c>
      <c r="C69874" s="39">
        <v>45286.6875</v>
      </c>
      <c r="D69874">
        <v>209.9</v>
      </c>
      <c r="E69874" t="s">
        <v>26</v>
      </c>
      <c r="F69874">
        <v>2.0099999999999998</v>
      </c>
      <c r="G69874" t="s">
        <v>31</v>
      </c>
    </row>
    <row r="69875" spans="1:7">
      <c r="A69875" s="38">
        <v>45286</v>
      </c>
      <c r="B69875" s="39">
        <v>45286.6875</v>
      </c>
      <c r="C69875" s="39">
        <v>45286.708333333336</v>
      </c>
      <c r="D69875">
        <v>384.18</v>
      </c>
      <c r="E69875" t="s">
        <v>26</v>
      </c>
      <c r="F69875">
        <v>0.19</v>
      </c>
      <c r="G69875" t="s">
        <v>31</v>
      </c>
    </row>
    <row r="69876" spans="1:7">
      <c r="A69876" s="38">
        <v>45286</v>
      </c>
      <c r="B69876" s="39">
        <v>45286.708333333336</v>
      </c>
      <c r="C69876" s="39">
        <v>45286.729166666664</v>
      </c>
      <c r="D69876">
        <v>959.67</v>
      </c>
      <c r="E69876" t="s">
        <v>26</v>
      </c>
      <c r="F69876">
        <v>12.71</v>
      </c>
      <c r="G69876" t="s">
        <v>31</v>
      </c>
    </row>
    <row r="69877" spans="1:7">
      <c r="A69877" s="38">
        <v>45286</v>
      </c>
      <c r="B69877" s="39">
        <v>45286.729166666664</v>
      </c>
      <c r="C69877" s="39">
        <v>45286.75</v>
      </c>
      <c r="D69877">
        <v>464.44</v>
      </c>
      <c r="E69877" t="s">
        <v>26</v>
      </c>
      <c r="F69877">
        <v>7.88</v>
      </c>
      <c r="G69877" t="s">
        <v>31</v>
      </c>
    </row>
    <row r="69878" spans="1:7">
      <c r="A69878" s="38">
        <v>45286</v>
      </c>
      <c r="B69878" s="39">
        <v>45286.75</v>
      </c>
      <c r="C69878" s="39">
        <v>45286.770833333336</v>
      </c>
      <c r="D69878">
        <v>-151.38999999999999</v>
      </c>
      <c r="E69878" t="s">
        <v>28</v>
      </c>
      <c r="F69878">
        <v>67.63</v>
      </c>
      <c r="G69878" t="s">
        <v>31</v>
      </c>
    </row>
    <row r="69879" spans="1:7">
      <c r="A69879" s="38">
        <v>45286</v>
      </c>
      <c r="B69879" s="39">
        <v>45286.770833333336</v>
      </c>
      <c r="C69879" s="39">
        <v>45286.791666666664</v>
      </c>
      <c r="D69879">
        <v>-316.10000000000002</v>
      </c>
      <c r="E69879" t="s">
        <v>28</v>
      </c>
      <c r="F69879">
        <v>94.28</v>
      </c>
      <c r="G69879" t="s">
        <v>31</v>
      </c>
    </row>
    <row r="69880" spans="1:7">
      <c r="A69880" s="38">
        <v>45286</v>
      </c>
      <c r="B69880" s="39">
        <v>45286.791666666664</v>
      </c>
      <c r="C69880" s="39">
        <v>45286.8125</v>
      </c>
      <c r="D69880">
        <v>-580.51</v>
      </c>
      <c r="E69880" t="s">
        <v>28</v>
      </c>
      <c r="F69880">
        <v>81.66</v>
      </c>
      <c r="G69880" t="s">
        <v>31</v>
      </c>
    </row>
    <row r="69881" spans="1:7">
      <c r="A69881" s="38">
        <v>45286</v>
      </c>
      <c r="B69881" s="39">
        <v>45286.8125</v>
      </c>
      <c r="C69881" s="39">
        <v>45286.833333333336</v>
      </c>
      <c r="D69881">
        <v>-188.24</v>
      </c>
      <c r="E69881" t="s">
        <v>28</v>
      </c>
      <c r="F69881">
        <v>65.239999999999995</v>
      </c>
      <c r="G69881" t="s">
        <v>31</v>
      </c>
    </row>
    <row r="69882" spans="1:7">
      <c r="A69882" s="38">
        <v>45286</v>
      </c>
      <c r="B69882" s="39">
        <v>45286.833333333336</v>
      </c>
      <c r="C69882" s="39">
        <v>45286.854166666664</v>
      </c>
      <c r="D69882">
        <v>-473.46</v>
      </c>
      <c r="E69882" t="s">
        <v>28</v>
      </c>
      <c r="F69882">
        <v>88.43</v>
      </c>
      <c r="G69882" t="s">
        <v>31</v>
      </c>
    </row>
    <row r="69883" spans="1:7">
      <c r="A69883" s="38">
        <v>45286</v>
      </c>
      <c r="B69883" s="39">
        <v>45286.854166666664</v>
      </c>
      <c r="C69883" s="39">
        <v>45286.875</v>
      </c>
      <c r="D69883">
        <v>77.23</v>
      </c>
      <c r="E69883" t="s">
        <v>26</v>
      </c>
      <c r="F69883">
        <v>25.84</v>
      </c>
      <c r="G69883" t="s">
        <v>31</v>
      </c>
    </row>
    <row r="69884" spans="1:7">
      <c r="A69884" s="38">
        <v>45286</v>
      </c>
      <c r="B69884" s="39">
        <v>45286.875</v>
      </c>
      <c r="C69884" s="39">
        <v>45286.895833333336</v>
      </c>
      <c r="D69884">
        <v>-659.06</v>
      </c>
      <c r="E69884" t="s">
        <v>28</v>
      </c>
      <c r="F69884">
        <v>78.09</v>
      </c>
      <c r="G69884" t="s">
        <v>31</v>
      </c>
    </row>
    <row r="69885" spans="1:7">
      <c r="A69885" s="38">
        <v>45286</v>
      </c>
      <c r="B69885" s="39">
        <v>45286.895833333336</v>
      </c>
      <c r="C69885" s="39">
        <v>45286.916666666664</v>
      </c>
      <c r="D69885">
        <v>-128.58000000000001</v>
      </c>
      <c r="E69885" t="s">
        <v>28</v>
      </c>
      <c r="F69885">
        <v>50.87</v>
      </c>
      <c r="G69885" t="s">
        <v>31</v>
      </c>
    </row>
    <row r="69886" spans="1:7">
      <c r="A69886" s="38">
        <v>45286</v>
      </c>
      <c r="B69886" s="39">
        <v>45286.916666666664</v>
      </c>
      <c r="C69886" s="39">
        <v>45286.9375</v>
      </c>
      <c r="D69886">
        <v>-508.91</v>
      </c>
      <c r="E69886" t="s">
        <v>28</v>
      </c>
      <c r="F69886">
        <v>89.66</v>
      </c>
      <c r="G69886" t="s">
        <v>31</v>
      </c>
    </row>
    <row r="69887" spans="1:7">
      <c r="A69887" s="38">
        <v>45286</v>
      </c>
      <c r="B69887" s="39">
        <v>45286.9375</v>
      </c>
      <c r="C69887" s="39">
        <v>45286.958333333336</v>
      </c>
      <c r="D69887">
        <v>-789.39</v>
      </c>
      <c r="E69887" t="s">
        <v>28</v>
      </c>
      <c r="F69887">
        <v>85.56</v>
      </c>
      <c r="G69887" t="s">
        <v>31</v>
      </c>
    </row>
    <row r="69888" spans="1:7">
      <c r="A69888" s="38">
        <v>45286</v>
      </c>
      <c r="B69888" s="39">
        <v>45286.958333333336</v>
      </c>
      <c r="C69888" s="39">
        <v>45286.979166666664</v>
      </c>
      <c r="D69888">
        <v>-303.62</v>
      </c>
      <c r="E69888" t="s">
        <v>28</v>
      </c>
      <c r="F69888">
        <v>74.13</v>
      </c>
      <c r="G69888" t="s">
        <v>31</v>
      </c>
    </row>
    <row r="69889" spans="1:7">
      <c r="A69889" s="38">
        <v>45286</v>
      </c>
      <c r="B69889" s="39">
        <v>45286.979166666664</v>
      </c>
      <c r="C69889" s="39">
        <v>45287</v>
      </c>
      <c r="D69889">
        <v>-90.84</v>
      </c>
      <c r="E69889" t="s">
        <v>28</v>
      </c>
      <c r="F69889">
        <v>84.33</v>
      </c>
      <c r="G69889" t="s">
        <v>31</v>
      </c>
    </row>
    <row r="69890" spans="1:7">
      <c r="A69890" s="38">
        <v>45286</v>
      </c>
      <c r="B69890" s="39">
        <v>45287</v>
      </c>
      <c r="C69890" s="39">
        <v>45287.020833333336</v>
      </c>
      <c r="D69890">
        <v>-384.98</v>
      </c>
      <c r="E69890" t="s">
        <v>28</v>
      </c>
      <c r="F69890">
        <v>79.989999999999995</v>
      </c>
      <c r="G69890" t="s">
        <v>31</v>
      </c>
    </row>
    <row r="69891" spans="1:7">
      <c r="A69891" s="38">
        <v>45286</v>
      </c>
      <c r="B69891" s="39">
        <v>45287.020833333336</v>
      </c>
      <c r="C69891" s="39">
        <v>45287.041666666664</v>
      </c>
      <c r="D69891">
        <v>187.2</v>
      </c>
      <c r="E69891" t="s">
        <v>26</v>
      </c>
      <c r="F69891">
        <v>-5.61</v>
      </c>
      <c r="G69891" t="s">
        <v>31</v>
      </c>
    </row>
    <row r="69892" spans="1:7">
      <c r="A69892" s="38">
        <v>45286</v>
      </c>
      <c r="B69892" s="39">
        <v>45287.041666666664</v>
      </c>
      <c r="C69892" s="39">
        <v>45287.0625</v>
      </c>
      <c r="D69892">
        <v>-105.14</v>
      </c>
      <c r="E69892" t="s">
        <v>28</v>
      </c>
      <c r="F69892">
        <v>16.34</v>
      </c>
      <c r="G69892" t="s">
        <v>31</v>
      </c>
    </row>
    <row r="69893" spans="1:7">
      <c r="A69893" s="38">
        <v>45286</v>
      </c>
      <c r="B69893" s="39">
        <v>45287.0625</v>
      </c>
      <c r="C69893" s="39">
        <v>45287.083333333336</v>
      </c>
      <c r="D69893">
        <v>-62.06</v>
      </c>
      <c r="E69893" t="s">
        <v>28</v>
      </c>
      <c r="F69893">
        <v>20.18</v>
      </c>
      <c r="G69893" t="s">
        <v>31</v>
      </c>
    </row>
    <row r="69894" spans="1:7">
      <c r="A69894" s="38">
        <v>45287</v>
      </c>
      <c r="B69894" s="39">
        <v>45287.083333333336</v>
      </c>
      <c r="C69894" s="39">
        <v>45287.104166666664</v>
      </c>
      <c r="D69894">
        <v>-311.7</v>
      </c>
      <c r="E69894" t="s">
        <v>28</v>
      </c>
      <c r="F69894">
        <v>97.04</v>
      </c>
      <c r="G69894" t="s">
        <v>31</v>
      </c>
    </row>
    <row r="69895" spans="1:7">
      <c r="A69895" s="38">
        <v>45287</v>
      </c>
      <c r="B69895" s="39">
        <v>45287.104166666664</v>
      </c>
      <c r="C69895" s="39">
        <v>45287.125</v>
      </c>
      <c r="D69895">
        <v>111.38</v>
      </c>
      <c r="E69895" t="s">
        <v>26</v>
      </c>
      <c r="F69895">
        <v>33.79</v>
      </c>
      <c r="G69895" t="s">
        <v>31</v>
      </c>
    </row>
    <row r="69896" spans="1:7">
      <c r="A69896" s="38">
        <v>45287</v>
      </c>
      <c r="B69896" s="39">
        <v>45287.125</v>
      </c>
      <c r="C69896" s="39">
        <v>45287.145833333336</v>
      </c>
      <c r="D69896">
        <v>38.81</v>
      </c>
      <c r="E69896" t="s">
        <v>26</v>
      </c>
      <c r="F69896">
        <v>42.54</v>
      </c>
      <c r="G69896" t="s">
        <v>31</v>
      </c>
    </row>
    <row r="69897" spans="1:7">
      <c r="A69897" s="38">
        <v>45287</v>
      </c>
      <c r="B69897" s="39">
        <v>45287.145833333336</v>
      </c>
      <c r="C69897" s="39">
        <v>45287.166666666664</v>
      </c>
      <c r="D69897">
        <v>48.07</v>
      </c>
      <c r="E69897" t="s">
        <v>26</v>
      </c>
      <c r="F69897">
        <v>35.72</v>
      </c>
      <c r="G69897" t="s">
        <v>31</v>
      </c>
    </row>
    <row r="69898" spans="1:7">
      <c r="A69898" s="38">
        <v>45287</v>
      </c>
      <c r="B69898" s="39">
        <v>45287.166666666664</v>
      </c>
      <c r="C69898" s="39">
        <v>45287.1875</v>
      </c>
      <c r="D69898">
        <v>110.36</v>
      </c>
      <c r="E69898" t="s">
        <v>26</v>
      </c>
      <c r="F69898">
        <v>23.65</v>
      </c>
      <c r="G69898" t="s">
        <v>31</v>
      </c>
    </row>
    <row r="69899" spans="1:7">
      <c r="A69899" s="38">
        <v>45287</v>
      </c>
      <c r="B69899" s="39">
        <v>45287.1875</v>
      </c>
      <c r="C69899" s="39">
        <v>45287.208333333336</v>
      </c>
      <c r="D69899">
        <v>181.39</v>
      </c>
      <c r="E69899" t="s">
        <v>26</v>
      </c>
      <c r="F69899">
        <v>27.47</v>
      </c>
      <c r="G69899" t="s">
        <v>31</v>
      </c>
    </row>
    <row r="69900" spans="1:7">
      <c r="A69900" s="38">
        <v>45287</v>
      </c>
      <c r="B69900" s="39">
        <v>45287.208333333336</v>
      </c>
      <c r="C69900" s="39">
        <v>45287.229166666664</v>
      </c>
      <c r="D69900">
        <v>224.66</v>
      </c>
      <c r="E69900" t="s">
        <v>26</v>
      </c>
      <c r="F69900">
        <v>-21.55</v>
      </c>
      <c r="G69900" t="s">
        <v>31</v>
      </c>
    </row>
    <row r="69901" spans="1:7">
      <c r="A69901" s="38">
        <v>45287</v>
      </c>
      <c r="B69901" s="39">
        <v>45287.229166666664</v>
      </c>
      <c r="C69901" s="39">
        <v>45287.25</v>
      </c>
      <c r="D69901">
        <v>-61.31</v>
      </c>
      <c r="E69901" t="s">
        <v>28</v>
      </c>
      <c r="F69901">
        <v>77.84</v>
      </c>
      <c r="G69901" t="s">
        <v>31</v>
      </c>
    </row>
    <row r="69902" spans="1:7">
      <c r="A69902" s="38">
        <v>45287</v>
      </c>
      <c r="B69902" s="39">
        <v>45287.25</v>
      </c>
      <c r="C69902" s="39">
        <v>45287.270833333336</v>
      </c>
      <c r="D69902">
        <v>151.38</v>
      </c>
      <c r="E69902" t="s">
        <v>26</v>
      </c>
      <c r="F69902">
        <v>14.87</v>
      </c>
      <c r="G69902" t="s">
        <v>31</v>
      </c>
    </row>
    <row r="69903" spans="1:7">
      <c r="A69903" s="38">
        <v>45287</v>
      </c>
      <c r="B69903" s="39">
        <v>45287.270833333336</v>
      </c>
      <c r="C69903" s="39">
        <v>45287.291666666664</v>
      </c>
      <c r="D69903">
        <v>-60.98</v>
      </c>
      <c r="E69903" t="s">
        <v>28</v>
      </c>
      <c r="F69903">
        <v>79.989999999999995</v>
      </c>
      <c r="G69903" t="s">
        <v>31</v>
      </c>
    </row>
    <row r="69904" spans="1:7">
      <c r="A69904" s="38">
        <v>45287</v>
      </c>
      <c r="B69904" s="39">
        <v>45287.291666666664</v>
      </c>
      <c r="C69904" s="39">
        <v>45287.3125</v>
      </c>
      <c r="D69904">
        <v>33.049999999999997</v>
      </c>
      <c r="E69904" t="s">
        <v>26</v>
      </c>
      <c r="F69904">
        <v>24.29</v>
      </c>
      <c r="G69904" t="s">
        <v>31</v>
      </c>
    </row>
    <row r="69905" spans="1:7">
      <c r="A69905" s="38">
        <v>45287</v>
      </c>
      <c r="B69905" s="39">
        <v>45287.3125</v>
      </c>
      <c r="C69905" s="39">
        <v>45287.333333333336</v>
      </c>
      <c r="D69905">
        <v>-101.87</v>
      </c>
      <c r="E69905" t="s">
        <v>28</v>
      </c>
      <c r="F69905">
        <v>82.58</v>
      </c>
      <c r="G69905" t="s">
        <v>31</v>
      </c>
    </row>
    <row r="69906" spans="1:7">
      <c r="A69906" s="38">
        <v>45287</v>
      </c>
      <c r="B69906" s="39">
        <v>45287.333333333336</v>
      </c>
      <c r="C69906" s="39">
        <v>45287.354166666664</v>
      </c>
      <c r="D69906">
        <v>-116.02</v>
      </c>
      <c r="E69906" t="s">
        <v>28</v>
      </c>
      <c r="F69906">
        <v>89.59</v>
      </c>
      <c r="G69906" t="s">
        <v>31</v>
      </c>
    </row>
    <row r="69907" spans="1:7">
      <c r="A69907" s="38">
        <v>45287</v>
      </c>
      <c r="B69907" s="39">
        <v>45287.354166666664</v>
      </c>
      <c r="C69907" s="39">
        <v>45287.375</v>
      </c>
      <c r="D69907">
        <v>-113.11</v>
      </c>
      <c r="E69907" t="s">
        <v>28</v>
      </c>
      <c r="F69907">
        <v>88.71</v>
      </c>
      <c r="G69907" t="s">
        <v>31</v>
      </c>
    </row>
    <row r="69908" spans="1:7">
      <c r="A69908" s="38">
        <v>45287</v>
      </c>
      <c r="B69908" s="39">
        <v>45287.375</v>
      </c>
      <c r="C69908" s="39">
        <v>45287.395833333336</v>
      </c>
      <c r="D69908">
        <v>-335.48</v>
      </c>
      <c r="E69908" t="s">
        <v>28</v>
      </c>
      <c r="F69908">
        <v>79.39</v>
      </c>
      <c r="G69908" t="s">
        <v>31</v>
      </c>
    </row>
    <row r="69909" spans="1:7">
      <c r="A69909" s="38">
        <v>45287</v>
      </c>
      <c r="B69909" s="39">
        <v>45287.395833333336</v>
      </c>
      <c r="C69909" s="39">
        <v>45287.416666666664</v>
      </c>
      <c r="D69909">
        <v>194.26</v>
      </c>
      <c r="E69909" t="s">
        <v>26</v>
      </c>
      <c r="F69909">
        <v>-15.22</v>
      </c>
      <c r="G69909" t="s">
        <v>31</v>
      </c>
    </row>
    <row r="69910" spans="1:7">
      <c r="A69910" s="38">
        <v>45287</v>
      </c>
      <c r="B69910" s="39">
        <v>45287.416666666664</v>
      </c>
      <c r="C69910" s="39">
        <v>45287.4375</v>
      </c>
      <c r="D69910">
        <v>-176.39</v>
      </c>
      <c r="E69910" t="s">
        <v>28</v>
      </c>
      <c r="F69910">
        <v>88.28</v>
      </c>
      <c r="G69910" t="s">
        <v>31</v>
      </c>
    </row>
    <row r="69911" spans="1:7">
      <c r="A69911" s="38">
        <v>45287</v>
      </c>
      <c r="B69911" s="39">
        <v>45287.4375</v>
      </c>
      <c r="C69911" s="39">
        <v>45287.458333333336</v>
      </c>
      <c r="D69911">
        <v>32.08</v>
      </c>
      <c r="E69911" t="s">
        <v>26</v>
      </c>
      <c r="F69911">
        <v>-8.0299999999999994</v>
      </c>
      <c r="G69911" t="s">
        <v>31</v>
      </c>
    </row>
    <row r="69912" spans="1:7">
      <c r="A69912" s="38">
        <v>45287</v>
      </c>
      <c r="B69912" s="39">
        <v>45287.458333333336</v>
      </c>
      <c r="C69912" s="39">
        <v>45287.479166666664</v>
      </c>
      <c r="D69912">
        <v>-97.3</v>
      </c>
      <c r="E69912" t="s">
        <v>28</v>
      </c>
      <c r="F69912">
        <v>96.21</v>
      </c>
      <c r="G69912" t="s">
        <v>31</v>
      </c>
    </row>
    <row r="69913" spans="1:7">
      <c r="A69913" s="38">
        <v>45287</v>
      </c>
      <c r="B69913" s="39">
        <v>45287.479166666664</v>
      </c>
      <c r="C69913" s="39">
        <v>45287.5</v>
      </c>
      <c r="D69913">
        <v>56.79</v>
      </c>
      <c r="E69913" t="s">
        <v>26</v>
      </c>
      <c r="F69913">
        <v>7.68</v>
      </c>
      <c r="G69913" t="s">
        <v>31</v>
      </c>
    </row>
    <row r="69914" spans="1:7">
      <c r="A69914" s="38">
        <v>45287</v>
      </c>
      <c r="B69914" s="39">
        <v>45287.5</v>
      </c>
      <c r="C69914" s="39">
        <v>45287.520833333336</v>
      </c>
      <c r="D69914">
        <v>272.02</v>
      </c>
      <c r="E69914" t="s">
        <v>26</v>
      </c>
      <c r="F69914">
        <v>9.18</v>
      </c>
      <c r="G69914" t="s">
        <v>31</v>
      </c>
    </row>
    <row r="69915" spans="1:7">
      <c r="A69915" s="38">
        <v>45287</v>
      </c>
      <c r="B69915" s="39">
        <v>45287.520833333336</v>
      </c>
      <c r="C69915" s="39">
        <v>45287.541666666664</v>
      </c>
      <c r="D69915">
        <v>611.04999999999995</v>
      </c>
      <c r="E69915" t="s">
        <v>26</v>
      </c>
      <c r="F69915">
        <v>25.43</v>
      </c>
      <c r="G69915" t="s">
        <v>31</v>
      </c>
    </row>
    <row r="69916" spans="1:7">
      <c r="A69916" s="38">
        <v>45287</v>
      </c>
      <c r="B69916" s="39">
        <v>45287.541666666664</v>
      </c>
      <c r="C69916" s="39">
        <v>45287.5625</v>
      </c>
      <c r="D69916">
        <v>127.14</v>
      </c>
      <c r="E69916" t="s">
        <v>26</v>
      </c>
      <c r="F69916">
        <v>14.09</v>
      </c>
      <c r="G69916" t="s">
        <v>31</v>
      </c>
    </row>
    <row r="69917" spans="1:7">
      <c r="A69917" s="38">
        <v>45287</v>
      </c>
      <c r="B69917" s="39">
        <v>45287.5625</v>
      </c>
      <c r="C69917" s="39">
        <v>45287.583333333336</v>
      </c>
      <c r="D69917">
        <v>137.91</v>
      </c>
      <c r="E69917" t="s">
        <v>26</v>
      </c>
      <c r="F69917">
        <v>14.84</v>
      </c>
      <c r="G69917" t="s">
        <v>31</v>
      </c>
    </row>
    <row r="69918" spans="1:7">
      <c r="A69918" s="38">
        <v>45287</v>
      </c>
      <c r="B69918" s="39">
        <v>45287.583333333336</v>
      </c>
      <c r="C69918" s="39">
        <v>45287.604166666664</v>
      </c>
      <c r="D69918">
        <v>-127</v>
      </c>
      <c r="E69918" t="s">
        <v>28</v>
      </c>
      <c r="F69918">
        <v>20.239999999999998</v>
      </c>
      <c r="G69918" t="s">
        <v>31</v>
      </c>
    </row>
    <row r="69919" spans="1:7">
      <c r="A69919" s="38">
        <v>45287</v>
      </c>
      <c r="B69919" s="39">
        <v>45287.604166666664</v>
      </c>
      <c r="C69919" s="39">
        <v>45287.625</v>
      </c>
      <c r="D69919">
        <v>-324.60000000000002</v>
      </c>
      <c r="E69919" t="s">
        <v>28</v>
      </c>
      <c r="F69919">
        <v>51.75</v>
      </c>
      <c r="G69919" t="s">
        <v>31</v>
      </c>
    </row>
    <row r="69920" spans="1:7">
      <c r="A69920" s="38">
        <v>45287</v>
      </c>
      <c r="B69920" s="39">
        <v>45287.625</v>
      </c>
      <c r="C69920" s="39">
        <v>45287.645833333336</v>
      </c>
      <c r="D69920">
        <v>-528.58000000000004</v>
      </c>
      <c r="E69920" t="s">
        <v>28</v>
      </c>
      <c r="F69920">
        <v>60.78</v>
      </c>
      <c r="G69920" t="s">
        <v>31</v>
      </c>
    </row>
    <row r="69921" spans="1:7">
      <c r="A69921" s="38">
        <v>45287</v>
      </c>
      <c r="B69921" s="39">
        <v>45287.645833333336</v>
      </c>
      <c r="C69921" s="39">
        <v>45287.666666666664</v>
      </c>
      <c r="D69921">
        <v>-539.01</v>
      </c>
      <c r="E69921" t="s">
        <v>28</v>
      </c>
      <c r="F69921">
        <v>124.61</v>
      </c>
      <c r="G69921" t="s">
        <v>31</v>
      </c>
    </row>
    <row r="69922" spans="1:7">
      <c r="A69922" s="38">
        <v>45287</v>
      </c>
      <c r="B69922" s="39">
        <v>45287.666666666664</v>
      </c>
      <c r="C69922" s="39">
        <v>45287.6875</v>
      </c>
      <c r="D69922">
        <v>-592.30999999999995</v>
      </c>
      <c r="E69922" t="s">
        <v>28</v>
      </c>
      <c r="F69922">
        <v>108.23</v>
      </c>
      <c r="G69922" t="s">
        <v>31</v>
      </c>
    </row>
    <row r="69923" spans="1:7">
      <c r="A69923" s="38">
        <v>45287</v>
      </c>
      <c r="B69923" s="39">
        <v>45287.6875</v>
      </c>
      <c r="C69923" s="39">
        <v>45287.708333333336</v>
      </c>
      <c r="D69923">
        <v>-271.97000000000003</v>
      </c>
      <c r="E69923" t="s">
        <v>28</v>
      </c>
      <c r="F69923">
        <v>116.44</v>
      </c>
      <c r="G69923" t="s">
        <v>31</v>
      </c>
    </row>
    <row r="69924" spans="1:7">
      <c r="A69924" s="38">
        <v>45287</v>
      </c>
      <c r="B69924" s="39">
        <v>45287.708333333336</v>
      </c>
      <c r="C69924" s="39">
        <v>45287.729166666664</v>
      </c>
      <c r="D69924">
        <v>160.78</v>
      </c>
      <c r="E69924" t="s">
        <v>26</v>
      </c>
      <c r="F69924">
        <v>2.88</v>
      </c>
      <c r="G69924" t="s">
        <v>31</v>
      </c>
    </row>
    <row r="69925" spans="1:7">
      <c r="A69925" s="38">
        <v>45287</v>
      </c>
      <c r="B69925" s="39">
        <v>45287.729166666664</v>
      </c>
      <c r="C69925" s="39">
        <v>45287.75</v>
      </c>
      <c r="D69925">
        <v>-79.47</v>
      </c>
      <c r="E69925" t="s">
        <v>28</v>
      </c>
      <c r="F69925">
        <v>83.69</v>
      </c>
      <c r="G69925" t="s">
        <v>31</v>
      </c>
    </row>
    <row r="69926" spans="1:7">
      <c r="A69926" s="38">
        <v>45287</v>
      </c>
      <c r="B69926" s="39">
        <v>45287.75</v>
      </c>
      <c r="C69926" s="39">
        <v>45287.770833333336</v>
      </c>
      <c r="D69926">
        <v>482.97</v>
      </c>
      <c r="E69926" t="s">
        <v>26</v>
      </c>
      <c r="F69926">
        <v>17.52</v>
      </c>
      <c r="G69926" t="s">
        <v>31</v>
      </c>
    </row>
    <row r="69927" spans="1:7">
      <c r="A69927" s="38">
        <v>45287</v>
      </c>
      <c r="B69927" s="39">
        <v>45287.770833333336</v>
      </c>
      <c r="C69927" s="39">
        <v>45287.791666666664</v>
      </c>
      <c r="D69927">
        <v>457.59</v>
      </c>
      <c r="E69927" t="s">
        <v>26</v>
      </c>
      <c r="F69927">
        <v>35.31</v>
      </c>
      <c r="G69927" t="s">
        <v>31</v>
      </c>
    </row>
    <row r="69928" spans="1:7">
      <c r="A69928" s="38">
        <v>45287</v>
      </c>
      <c r="B69928" s="39">
        <v>45287.791666666664</v>
      </c>
      <c r="C69928" s="39">
        <v>45287.8125</v>
      </c>
      <c r="D69928">
        <v>212.05</v>
      </c>
      <c r="E69928" t="s">
        <v>26</v>
      </c>
      <c r="F69928">
        <v>42.39</v>
      </c>
      <c r="G69928" t="s">
        <v>31</v>
      </c>
    </row>
    <row r="69929" spans="1:7">
      <c r="A69929" s="38">
        <v>45287</v>
      </c>
      <c r="B69929" s="39">
        <v>45287.8125</v>
      </c>
      <c r="C69929" s="39">
        <v>45287.833333333336</v>
      </c>
      <c r="D69929">
        <v>524.63</v>
      </c>
      <c r="E69929" t="s">
        <v>26</v>
      </c>
      <c r="F69929">
        <v>13.76</v>
      </c>
      <c r="G69929" t="s">
        <v>31</v>
      </c>
    </row>
    <row r="69930" spans="1:7">
      <c r="A69930" s="38">
        <v>45287</v>
      </c>
      <c r="B69930" s="39">
        <v>45287.833333333336</v>
      </c>
      <c r="C69930" s="39">
        <v>45287.854166666664</v>
      </c>
      <c r="D69930">
        <v>39.31</v>
      </c>
      <c r="E69930" t="s">
        <v>26</v>
      </c>
      <c r="F69930">
        <v>35.92</v>
      </c>
      <c r="G69930" t="s">
        <v>31</v>
      </c>
    </row>
    <row r="69931" spans="1:7">
      <c r="A69931" s="38">
        <v>45287</v>
      </c>
      <c r="B69931" s="39">
        <v>45287.854166666664</v>
      </c>
      <c r="C69931" s="39">
        <v>45287.875</v>
      </c>
      <c r="D69931">
        <v>471.42</v>
      </c>
      <c r="E69931" t="s">
        <v>26</v>
      </c>
      <c r="F69931">
        <v>24.79</v>
      </c>
      <c r="G69931" t="s">
        <v>31</v>
      </c>
    </row>
    <row r="69932" spans="1:7">
      <c r="A69932" s="38">
        <v>45287</v>
      </c>
      <c r="B69932" s="39">
        <v>45287.875</v>
      </c>
      <c r="C69932" s="39">
        <v>45287.895833333336</v>
      </c>
      <c r="D69932">
        <v>103.82</v>
      </c>
      <c r="E69932" t="s">
        <v>26</v>
      </c>
      <c r="F69932">
        <v>16.829999999999998</v>
      </c>
      <c r="G69932" t="s">
        <v>31</v>
      </c>
    </row>
    <row r="69933" spans="1:7">
      <c r="A69933" s="38">
        <v>45287</v>
      </c>
      <c r="B69933" s="39">
        <v>45287.895833333336</v>
      </c>
      <c r="C69933" s="39">
        <v>45287.916666666664</v>
      </c>
      <c r="D69933">
        <v>700.64</v>
      </c>
      <c r="E69933" t="s">
        <v>26</v>
      </c>
      <c r="F69933">
        <v>12.07</v>
      </c>
      <c r="G69933" t="s">
        <v>31</v>
      </c>
    </row>
    <row r="69934" spans="1:7">
      <c r="A69934" s="38">
        <v>45287</v>
      </c>
      <c r="B69934" s="39">
        <v>45287.916666666664</v>
      </c>
      <c r="C69934" s="39">
        <v>45287.9375</v>
      </c>
      <c r="D69934">
        <v>563.63</v>
      </c>
      <c r="E69934" t="s">
        <v>26</v>
      </c>
      <c r="F69934">
        <v>12.73</v>
      </c>
      <c r="G69934" t="s">
        <v>31</v>
      </c>
    </row>
    <row r="69935" spans="1:7">
      <c r="A69935" s="38">
        <v>45287</v>
      </c>
      <c r="B69935" s="39">
        <v>45287.9375</v>
      </c>
      <c r="C69935" s="39">
        <v>45287.958333333336</v>
      </c>
      <c r="D69935">
        <v>268.25</v>
      </c>
      <c r="E69935" t="s">
        <v>26</v>
      </c>
      <c r="F69935">
        <v>15.87</v>
      </c>
      <c r="G69935" t="s">
        <v>31</v>
      </c>
    </row>
    <row r="69936" spans="1:7">
      <c r="A69936" s="38">
        <v>45287</v>
      </c>
      <c r="B69936" s="39">
        <v>45287.958333333336</v>
      </c>
      <c r="C69936" s="39">
        <v>45287.979166666664</v>
      </c>
      <c r="D69936">
        <v>375.34</v>
      </c>
      <c r="E69936" t="s">
        <v>26</v>
      </c>
      <c r="F69936">
        <v>-18.940000000000001</v>
      </c>
      <c r="G69936" t="s">
        <v>31</v>
      </c>
    </row>
    <row r="69937" spans="1:7">
      <c r="A69937" s="38">
        <v>45287</v>
      </c>
      <c r="B69937" s="39">
        <v>45287.979166666664</v>
      </c>
      <c r="C69937" s="39">
        <v>45288</v>
      </c>
      <c r="D69937">
        <v>-10.15</v>
      </c>
      <c r="E69937" t="s">
        <v>28</v>
      </c>
      <c r="F69937">
        <v>43.28</v>
      </c>
      <c r="G69937" t="s">
        <v>31</v>
      </c>
    </row>
    <row r="69938" spans="1:7">
      <c r="A69938" s="38">
        <v>45287</v>
      </c>
      <c r="B69938" s="39">
        <v>45288</v>
      </c>
      <c r="C69938" s="39">
        <v>45288.020833333336</v>
      </c>
      <c r="D69938">
        <v>-367.01</v>
      </c>
      <c r="E69938" t="s">
        <v>28</v>
      </c>
      <c r="F69938">
        <v>54.75</v>
      </c>
      <c r="G69938" t="s">
        <v>31</v>
      </c>
    </row>
    <row r="69939" spans="1:7">
      <c r="A69939" s="38">
        <v>45287</v>
      </c>
      <c r="B69939" s="39">
        <v>45288.020833333336</v>
      </c>
      <c r="C69939" s="39">
        <v>45288.041666666664</v>
      </c>
      <c r="D69939">
        <v>196.71</v>
      </c>
      <c r="E69939" t="s">
        <v>26</v>
      </c>
      <c r="F69939">
        <v>-52.05</v>
      </c>
      <c r="G69939" t="s">
        <v>31</v>
      </c>
    </row>
    <row r="69940" spans="1:7">
      <c r="A69940" s="38">
        <v>45287</v>
      </c>
      <c r="B69940" s="39">
        <v>45288.041666666664</v>
      </c>
      <c r="C69940" s="39">
        <v>45288.0625</v>
      </c>
      <c r="D69940">
        <v>-148.06</v>
      </c>
      <c r="E69940" t="s">
        <v>28</v>
      </c>
      <c r="F69940">
        <v>-5.27</v>
      </c>
      <c r="G69940" t="s">
        <v>31</v>
      </c>
    </row>
    <row r="69941" spans="1:7">
      <c r="A69941" s="38">
        <v>45287</v>
      </c>
      <c r="B69941" s="39">
        <v>45288.0625</v>
      </c>
      <c r="C69941" s="39">
        <v>45288.083333333336</v>
      </c>
      <c r="D69941">
        <v>-12.89</v>
      </c>
      <c r="E69941" t="s">
        <v>28</v>
      </c>
      <c r="F69941">
        <v>-19.73</v>
      </c>
      <c r="G69941" t="s">
        <v>31</v>
      </c>
    </row>
    <row r="69942" spans="1:7">
      <c r="A69942" s="38">
        <v>45288</v>
      </c>
      <c r="B69942" s="39">
        <v>45288.083333333336</v>
      </c>
      <c r="C69942" s="39">
        <v>45288.104166666664</v>
      </c>
      <c r="D69942">
        <v>-40.82</v>
      </c>
      <c r="E69942" t="s">
        <v>28</v>
      </c>
      <c r="F69942">
        <v>-16.010000000000002</v>
      </c>
      <c r="G69942" t="s">
        <v>31</v>
      </c>
    </row>
    <row r="69943" spans="1:7">
      <c r="A69943" s="38">
        <v>45288</v>
      </c>
      <c r="B69943" s="39">
        <v>45288.104166666664</v>
      </c>
      <c r="C69943" s="39">
        <v>45288.125</v>
      </c>
      <c r="D69943">
        <v>-220.35</v>
      </c>
      <c r="E69943" t="s">
        <v>28</v>
      </c>
      <c r="F69943">
        <v>68.25</v>
      </c>
      <c r="G69943" t="s">
        <v>31</v>
      </c>
    </row>
    <row r="69944" spans="1:7">
      <c r="A69944" s="38">
        <v>45288</v>
      </c>
      <c r="B69944" s="39">
        <v>45288.125</v>
      </c>
      <c r="C69944" s="39">
        <v>45288.145833333336</v>
      </c>
      <c r="D69944">
        <v>-355.69</v>
      </c>
      <c r="E69944" t="s">
        <v>28</v>
      </c>
      <c r="F69944">
        <v>83.6</v>
      </c>
      <c r="G69944" t="s">
        <v>31</v>
      </c>
    </row>
    <row r="69945" spans="1:7">
      <c r="A69945" s="38">
        <v>45288</v>
      </c>
      <c r="B69945" s="39">
        <v>45288.145833333336</v>
      </c>
      <c r="C69945" s="39">
        <v>45288.166666666664</v>
      </c>
      <c r="D69945">
        <v>23.23</v>
      </c>
      <c r="E69945" t="s">
        <v>26</v>
      </c>
      <c r="F69945">
        <v>-15.05</v>
      </c>
      <c r="G69945" t="s">
        <v>31</v>
      </c>
    </row>
    <row r="69946" spans="1:7">
      <c r="A69946" s="38">
        <v>45288</v>
      </c>
      <c r="B69946" s="39">
        <v>45288.166666666664</v>
      </c>
      <c r="C69946" s="39">
        <v>45288.1875</v>
      </c>
      <c r="D69946">
        <v>237.2</v>
      </c>
      <c r="E69946" t="s">
        <v>26</v>
      </c>
      <c r="F69946">
        <v>-36.020000000000003</v>
      </c>
      <c r="G69946" t="s">
        <v>31</v>
      </c>
    </row>
    <row r="69947" spans="1:7">
      <c r="A69947" s="38">
        <v>45288</v>
      </c>
      <c r="B69947" s="39">
        <v>45288.1875</v>
      </c>
      <c r="C69947" s="39">
        <v>45288.208333333336</v>
      </c>
      <c r="D69947">
        <v>587.70000000000005</v>
      </c>
      <c r="E69947" t="s">
        <v>26</v>
      </c>
      <c r="F69947">
        <v>-49.75</v>
      </c>
      <c r="G69947" t="s">
        <v>31</v>
      </c>
    </row>
    <row r="69948" spans="1:7">
      <c r="A69948" s="38">
        <v>45288</v>
      </c>
      <c r="B69948" s="39">
        <v>45288.208333333336</v>
      </c>
      <c r="C69948" s="39">
        <v>45288.229166666664</v>
      </c>
      <c r="D69948">
        <v>256.69</v>
      </c>
      <c r="E69948" t="s">
        <v>26</v>
      </c>
      <c r="F69948">
        <v>-15.5</v>
      </c>
      <c r="G69948" t="s">
        <v>31</v>
      </c>
    </row>
    <row r="69949" spans="1:7">
      <c r="A69949" s="38">
        <v>45288</v>
      </c>
      <c r="B69949" s="39">
        <v>45288.229166666664</v>
      </c>
      <c r="C69949" s="39">
        <v>45288.25</v>
      </c>
      <c r="D69949">
        <v>-2.65</v>
      </c>
      <c r="E69949" t="s">
        <v>28</v>
      </c>
      <c r="F69949">
        <v>-14.59</v>
      </c>
      <c r="G69949" t="s">
        <v>31</v>
      </c>
    </row>
    <row r="69950" spans="1:7">
      <c r="A69950" s="38">
        <v>45288</v>
      </c>
      <c r="B69950" s="39">
        <v>45288.25</v>
      </c>
      <c r="C69950" s="39">
        <v>45288.270833333336</v>
      </c>
      <c r="D69950">
        <v>84.64</v>
      </c>
      <c r="E69950" t="s">
        <v>26</v>
      </c>
      <c r="F69950">
        <v>-12.03</v>
      </c>
      <c r="G69950" t="s">
        <v>31</v>
      </c>
    </row>
    <row r="69951" spans="1:7">
      <c r="A69951" s="38">
        <v>45288</v>
      </c>
      <c r="B69951" s="39">
        <v>45288.270833333336</v>
      </c>
      <c r="C69951" s="39">
        <v>45288.291666666664</v>
      </c>
      <c r="D69951">
        <v>-207.42</v>
      </c>
      <c r="E69951" t="s">
        <v>28</v>
      </c>
      <c r="F69951">
        <v>37.369999999999997</v>
      </c>
      <c r="G69951" t="s">
        <v>31</v>
      </c>
    </row>
    <row r="69952" spans="1:7">
      <c r="A69952" s="38">
        <v>45288</v>
      </c>
      <c r="B69952" s="39">
        <v>45288.291666666664</v>
      </c>
      <c r="C69952" s="39">
        <v>45288.3125</v>
      </c>
      <c r="D69952">
        <v>273.49</v>
      </c>
      <c r="E69952" t="s">
        <v>26</v>
      </c>
      <c r="F69952">
        <v>-82.14</v>
      </c>
      <c r="G69952" t="s">
        <v>31</v>
      </c>
    </row>
    <row r="69953" spans="1:7">
      <c r="A69953" s="38">
        <v>45288</v>
      </c>
      <c r="B69953" s="39">
        <v>45288.3125</v>
      </c>
      <c r="C69953" s="39">
        <v>45288.333333333336</v>
      </c>
      <c r="D69953">
        <v>-35.770000000000003</v>
      </c>
      <c r="E69953" t="s">
        <v>28</v>
      </c>
      <c r="F69953">
        <v>39.409999999999997</v>
      </c>
      <c r="G69953" t="s">
        <v>31</v>
      </c>
    </row>
    <row r="69954" spans="1:7">
      <c r="A69954" s="38">
        <v>45288</v>
      </c>
      <c r="B69954" s="39">
        <v>45288.333333333336</v>
      </c>
      <c r="C69954" s="39">
        <v>45288.354166666664</v>
      </c>
      <c r="D69954">
        <v>156.35</v>
      </c>
      <c r="E69954" t="s">
        <v>26</v>
      </c>
      <c r="F69954">
        <v>0.02</v>
      </c>
      <c r="G69954" t="s">
        <v>31</v>
      </c>
    </row>
    <row r="69955" spans="1:7">
      <c r="A69955" s="38">
        <v>45288</v>
      </c>
      <c r="B69955" s="39">
        <v>45288.354166666664</v>
      </c>
      <c r="C69955" s="39">
        <v>45288.375</v>
      </c>
      <c r="D69955">
        <v>492.52</v>
      </c>
      <c r="E69955" t="s">
        <v>26</v>
      </c>
      <c r="F69955">
        <v>-9.9499999999999993</v>
      </c>
      <c r="G69955" t="s">
        <v>31</v>
      </c>
    </row>
    <row r="69956" spans="1:7">
      <c r="A69956" s="38">
        <v>45288</v>
      </c>
      <c r="B69956" s="39">
        <v>45288.375</v>
      </c>
      <c r="C69956" s="39">
        <v>45288.395833333336</v>
      </c>
      <c r="D69956">
        <v>241.67</v>
      </c>
      <c r="E69956" t="s">
        <v>26</v>
      </c>
      <c r="F69956">
        <v>-2.9</v>
      </c>
      <c r="G69956" t="s">
        <v>31</v>
      </c>
    </row>
    <row r="69957" spans="1:7">
      <c r="A69957" s="38">
        <v>45288</v>
      </c>
      <c r="B69957" s="39">
        <v>45288.395833333336</v>
      </c>
      <c r="C69957" s="39">
        <v>45288.416666666664</v>
      </c>
      <c r="D69957">
        <v>173.18</v>
      </c>
      <c r="E69957" t="s">
        <v>26</v>
      </c>
      <c r="F69957">
        <v>-15.23</v>
      </c>
      <c r="G69957" t="s">
        <v>31</v>
      </c>
    </row>
    <row r="69958" spans="1:7">
      <c r="A69958" s="38">
        <v>45288</v>
      </c>
      <c r="B69958" s="39">
        <v>45288.416666666664</v>
      </c>
      <c r="C69958" s="39">
        <v>45288.4375</v>
      </c>
      <c r="D69958">
        <v>-523.44000000000005</v>
      </c>
      <c r="E69958" t="s">
        <v>28</v>
      </c>
      <c r="F69958">
        <v>42.26</v>
      </c>
      <c r="G69958" t="s">
        <v>31</v>
      </c>
    </row>
    <row r="69959" spans="1:7">
      <c r="A69959" s="38">
        <v>45288</v>
      </c>
      <c r="B69959" s="39">
        <v>45288.4375</v>
      </c>
      <c r="C69959" s="39">
        <v>45288.458333333336</v>
      </c>
      <c r="D69959">
        <v>-251.29</v>
      </c>
      <c r="E69959" t="s">
        <v>28</v>
      </c>
      <c r="F69959">
        <v>36.06</v>
      </c>
      <c r="G69959" t="s">
        <v>31</v>
      </c>
    </row>
    <row r="69960" spans="1:7">
      <c r="A69960" s="38">
        <v>45288</v>
      </c>
      <c r="B69960" s="39">
        <v>45288.458333333336</v>
      </c>
      <c r="C69960" s="39">
        <v>45288.479166666664</v>
      </c>
      <c r="D69960">
        <v>-229.49</v>
      </c>
      <c r="E69960" t="s">
        <v>28</v>
      </c>
      <c r="F69960">
        <v>63.71</v>
      </c>
      <c r="G69960" t="s">
        <v>31</v>
      </c>
    </row>
    <row r="69961" spans="1:7">
      <c r="A69961" s="38">
        <v>45288</v>
      </c>
      <c r="B69961" s="39">
        <v>45288.479166666664</v>
      </c>
      <c r="C69961" s="39">
        <v>45288.5</v>
      </c>
      <c r="D69961">
        <v>-87.82</v>
      </c>
      <c r="E69961" t="s">
        <v>28</v>
      </c>
      <c r="F69961">
        <v>35.86</v>
      </c>
      <c r="G69961" t="s">
        <v>31</v>
      </c>
    </row>
    <row r="69962" spans="1:7">
      <c r="A69962" s="38">
        <v>45288</v>
      </c>
      <c r="B69962" s="39">
        <v>45288.5</v>
      </c>
      <c r="C69962" s="39">
        <v>45288.520833333336</v>
      </c>
      <c r="D69962">
        <v>-239.17</v>
      </c>
      <c r="E69962" t="s">
        <v>28</v>
      </c>
      <c r="F69962">
        <v>46.67</v>
      </c>
      <c r="G69962" t="s">
        <v>31</v>
      </c>
    </row>
    <row r="69963" spans="1:7">
      <c r="A69963" s="38">
        <v>45288</v>
      </c>
      <c r="B69963" s="39">
        <v>45288.520833333336</v>
      </c>
      <c r="C69963" s="39">
        <v>45288.541666666664</v>
      </c>
      <c r="D69963">
        <v>116.14</v>
      </c>
      <c r="E69963" t="s">
        <v>26</v>
      </c>
      <c r="F69963">
        <v>12.22</v>
      </c>
      <c r="G69963" t="s">
        <v>31</v>
      </c>
    </row>
    <row r="69964" spans="1:7">
      <c r="A69964" s="38">
        <v>45288</v>
      </c>
      <c r="B69964" s="39">
        <v>45288.541666666664</v>
      </c>
      <c r="C69964" s="39">
        <v>45288.5625</v>
      </c>
      <c r="D69964">
        <v>-148.28</v>
      </c>
      <c r="E69964" t="s">
        <v>28</v>
      </c>
      <c r="F69964">
        <v>67</v>
      </c>
      <c r="G69964" t="s">
        <v>31</v>
      </c>
    </row>
    <row r="69965" spans="1:7">
      <c r="A69965" s="38">
        <v>45288</v>
      </c>
      <c r="B69965" s="39">
        <v>45288.5625</v>
      </c>
      <c r="C69965" s="39">
        <v>45288.583333333336</v>
      </c>
      <c r="D69965">
        <v>-31.21</v>
      </c>
      <c r="E69965" t="s">
        <v>28</v>
      </c>
      <c r="F69965">
        <v>27.18</v>
      </c>
      <c r="G69965" t="s">
        <v>31</v>
      </c>
    </row>
    <row r="69966" spans="1:7">
      <c r="A69966" s="38">
        <v>45288</v>
      </c>
      <c r="B69966" s="39">
        <v>45288.583333333336</v>
      </c>
      <c r="C69966" s="39">
        <v>45288.604166666664</v>
      </c>
      <c r="D69966">
        <v>44.66</v>
      </c>
      <c r="E69966" t="s">
        <v>26</v>
      </c>
      <c r="F69966">
        <v>18.07</v>
      </c>
      <c r="G69966" t="s">
        <v>31</v>
      </c>
    </row>
    <row r="69967" spans="1:7">
      <c r="A69967" s="38">
        <v>45288</v>
      </c>
      <c r="B69967" s="39">
        <v>45288.604166666664</v>
      </c>
      <c r="C69967" s="39">
        <v>45288.625</v>
      </c>
      <c r="D69967">
        <v>-114.7</v>
      </c>
      <c r="E69967" t="s">
        <v>28</v>
      </c>
      <c r="F69967">
        <v>-4.5599999999999996</v>
      </c>
      <c r="G69967" t="s">
        <v>31</v>
      </c>
    </row>
    <row r="69968" spans="1:7">
      <c r="A69968" s="38">
        <v>45288</v>
      </c>
      <c r="B69968" s="39">
        <v>45288.625</v>
      </c>
      <c r="C69968" s="39">
        <v>45288.645833333336</v>
      </c>
      <c r="D69968">
        <v>-190.91</v>
      </c>
      <c r="E69968" t="s">
        <v>28</v>
      </c>
      <c r="F69968">
        <v>-12.49</v>
      </c>
      <c r="G69968" t="s">
        <v>31</v>
      </c>
    </row>
    <row r="69969" spans="1:7">
      <c r="A69969" s="38">
        <v>45288</v>
      </c>
      <c r="B69969" s="39">
        <v>45288.645833333336</v>
      </c>
      <c r="C69969" s="39">
        <v>45288.666666666664</v>
      </c>
      <c r="D69969">
        <v>-488.02</v>
      </c>
      <c r="E69969" t="s">
        <v>28</v>
      </c>
      <c r="F69969">
        <v>46.61</v>
      </c>
      <c r="G69969" t="s">
        <v>31</v>
      </c>
    </row>
    <row r="69970" spans="1:7">
      <c r="A69970" s="38">
        <v>45288</v>
      </c>
      <c r="B69970" s="39">
        <v>45288.666666666664</v>
      </c>
      <c r="C69970" s="39">
        <v>45288.6875</v>
      </c>
      <c r="D69970">
        <v>-226.99</v>
      </c>
      <c r="E69970" t="s">
        <v>28</v>
      </c>
      <c r="F69970">
        <v>19.260000000000002</v>
      </c>
      <c r="G69970" t="s">
        <v>31</v>
      </c>
    </row>
    <row r="69971" spans="1:7">
      <c r="A69971" s="38">
        <v>45288</v>
      </c>
      <c r="B69971" s="39">
        <v>45288.6875</v>
      </c>
      <c r="C69971" s="39">
        <v>45288.708333333336</v>
      </c>
      <c r="D69971">
        <v>-156.27000000000001</v>
      </c>
      <c r="E69971" t="s">
        <v>28</v>
      </c>
      <c r="F69971">
        <v>28.56</v>
      </c>
      <c r="G69971" t="s">
        <v>31</v>
      </c>
    </row>
    <row r="69972" spans="1:7">
      <c r="A69972" s="38">
        <v>45288</v>
      </c>
      <c r="B69972" s="39">
        <v>45288.708333333336</v>
      </c>
      <c r="C69972" s="39">
        <v>45288.729166666664</v>
      </c>
      <c r="D69972">
        <v>613.85</v>
      </c>
      <c r="E69972" t="s">
        <v>26</v>
      </c>
      <c r="F69972">
        <v>-26.27</v>
      </c>
      <c r="G69972" t="s">
        <v>31</v>
      </c>
    </row>
    <row r="69973" spans="1:7">
      <c r="A69973" s="38">
        <v>45288</v>
      </c>
      <c r="B69973" s="39">
        <v>45288.729166666664</v>
      </c>
      <c r="C69973" s="39">
        <v>45288.75</v>
      </c>
      <c r="D69973">
        <v>181.25</v>
      </c>
      <c r="E69973" t="s">
        <v>26</v>
      </c>
      <c r="F69973">
        <v>11.15</v>
      </c>
      <c r="G69973" t="s">
        <v>31</v>
      </c>
    </row>
    <row r="69974" spans="1:7">
      <c r="A69974" s="38">
        <v>45288</v>
      </c>
      <c r="B69974" s="39">
        <v>45288.75</v>
      </c>
      <c r="C69974" s="39">
        <v>45288.770833333336</v>
      </c>
      <c r="D69974">
        <v>193.65</v>
      </c>
      <c r="E69974" t="s">
        <v>26</v>
      </c>
      <c r="F69974">
        <v>47.22</v>
      </c>
      <c r="G69974" t="s">
        <v>31</v>
      </c>
    </row>
    <row r="69975" spans="1:7">
      <c r="A69975" s="38">
        <v>45288</v>
      </c>
      <c r="B69975" s="39">
        <v>45288.770833333336</v>
      </c>
      <c r="C69975" s="39">
        <v>45288.791666666664</v>
      </c>
      <c r="D69975">
        <v>-13.61</v>
      </c>
      <c r="E69975" t="s">
        <v>28</v>
      </c>
      <c r="F69975">
        <v>32.03</v>
      </c>
      <c r="G69975" t="s">
        <v>31</v>
      </c>
    </row>
    <row r="69976" spans="1:7">
      <c r="A69976" s="38">
        <v>45288</v>
      </c>
      <c r="B69976" s="39">
        <v>45288.791666666664</v>
      </c>
      <c r="C69976" s="39">
        <v>45288.8125</v>
      </c>
      <c r="D69976">
        <v>-96.01</v>
      </c>
      <c r="E69976" t="s">
        <v>28</v>
      </c>
      <c r="F69976">
        <v>30.46</v>
      </c>
      <c r="G69976" t="s">
        <v>31</v>
      </c>
    </row>
    <row r="69977" spans="1:7">
      <c r="A69977" s="38">
        <v>45288</v>
      </c>
      <c r="B69977" s="39">
        <v>45288.8125</v>
      </c>
      <c r="C69977" s="39">
        <v>45288.833333333336</v>
      </c>
      <c r="D69977">
        <v>260.24</v>
      </c>
      <c r="E69977" t="s">
        <v>26</v>
      </c>
      <c r="F69977">
        <v>-32.729999999999997</v>
      </c>
      <c r="G69977" t="s">
        <v>31</v>
      </c>
    </row>
    <row r="69978" spans="1:7">
      <c r="A69978" s="38">
        <v>45288</v>
      </c>
      <c r="B69978" s="39">
        <v>45288.833333333336</v>
      </c>
      <c r="C69978" s="39">
        <v>45288.854166666664</v>
      </c>
      <c r="D69978">
        <v>-232.72</v>
      </c>
      <c r="E69978" t="s">
        <v>28</v>
      </c>
      <c r="F69978">
        <v>58.91</v>
      </c>
      <c r="G69978" t="s">
        <v>31</v>
      </c>
    </row>
    <row r="69979" spans="1:7">
      <c r="A69979" s="38">
        <v>45288</v>
      </c>
      <c r="B69979" s="39">
        <v>45288.854166666664</v>
      </c>
      <c r="C69979" s="39">
        <v>45288.875</v>
      </c>
      <c r="D69979">
        <v>371.11</v>
      </c>
      <c r="E69979" t="s">
        <v>26</v>
      </c>
      <c r="F69979">
        <v>-31.65</v>
      </c>
      <c r="G69979" t="s">
        <v>31</v>
      </c>
    </row>
    <row r="69980" spans="1:7">
      <c r="A69980" s="38">
        <v>45288</v>
      </c>
      <c r="B69980" s="39">
        <v>45288.875</v>
      </c>
      <c r="C69980" s="39">
        <v>45288.895833333336</v>
      </c>
      <c r="D69980">
        <v>-339.41</v>
      </c>
      <c r="E69980" t="s">
        <v>28</v>
      </c>
      <c r="F69980">
        <v>24.1</v>
      </c>
      <c r="G69980" t="s">
        <v>31</v>
      </c>
    </row>
    <row r="69981" spans="1:7">
      <c r="A69981" s="38">
        <v>45288</v>
      </c>
      <c r="B69981" s="39">
        <v>45288.895833333336</v>
      </c>
      <c r="C69981" s="39">
        <v>45288.916666666664</v>
      </c>
      <c r="D69981">
        <v>154.46</v>
      </c>
      <c r="E69981" t="s">
        <v>26</v>
      </c>
      <c r="F69981">
        <v>-1.46</v>
      </c>
      <c r="G69981" t="s">
        <v>31</v>
      </c>
    </row>
    <row r="69982" spans="1:7">
      <c r="A69982" s="38">
        <v>45288</v>
      </c>
      <c r="B69982" s="39">
        <v>45288.916666666664</v>
      </c>
      <c r="C69982" s="39">
        <v>45288.9375</v>
      </c>
      <c r="D69982">
        <v>-77.86</v>
      </c>
      <c r="E69982" t="s">
        <v>28</v>
      </c>
      <c r="F69982">
        <v>44.4</v>
      </c>
      <c r="G69982" t="s">
        <v>31</v>
      </c>
    </row>
    <row r="69983" spans="1:7">
      <c r="A69983" s="38">
        <v>45288</v>
      </c>
      <c r="B69983" s="39">
        <v>45288.9375</v>
      </c>
      <c r="C69983" s="39">
        <v>45288.958333333336</v>
      </c>
      <c r="D69983">
        <v>-621.39</v>
      </c>
      <c r="E69983" t="s">
        <v>28</v>
      </c>
      <c r="F69983">
        <v>44.05</v>
      </c>
      <c r="G69983" t="s">
        <v>31</v>
      </c>
    </row>
    <row r="69984" spans="1:7">
      <c r="A69984" s="38">
        <v>45288</v>
      </c>
      <c r="B69984" s="39">
        <v>45288.958333333336</v>
      </c>
      <c r="C69984" s="39">
        <v>45288.979166666664</v>
      </c>
      <c r="D69984">
        <v>-46.67</v>
      </c>
      <c r="E69984" t="s">
        <v>28</v>
      </c>
      <c r="F69984">
        <v>28.17</v>
      </c>
      <c r="G69984" t="s">
        <v>31</v>
      </c>
    </row>
    <row r="69985" spans="1:7">
      <c r="A69985" s="38">
        <v>45288</v>
      </c>
      <c r="B69985" s="39">
        <v>45288.979166666664</v>
      </c>
      <c r="C69985" s="39">
        <v>45289</v>
      </c>
      <c r="D69985">
        <v>-238.63</v>
      </c>
      <c r="E69985" t="s">
        <v>28</v>
      </c>
      <c r="F69985">
        <v>14.37</v>
      </c>
      <c r="G69985" t="s">
        <v>31</v>
      </c>
    </row>
    <row r="69986" spans="1:7">
      <c r="A69986" s="38">
        <v>45288</v>
      </c>
      <c r="B69986" s="39">
        <v>45289</v>
      </c>
      <c r="C69986" s="39">
        <v>45289.020833333336</v>
      </c>
      <c r="D69986">
        <v>39.46</v>
      </c>
      <c r="E69986" t="s">
        <v>26</v>
      </c>
      <c r="F69986">
        <v>-23.84</v>
      </c>
      <c r="G69986" t="s">
        <v>31</v>
      </c>
    </row>
    <row r="69987" spans="1:7">
      <c r="A69987" s="38">
        <v>45288</v>
      </c>
      <c r="B69987" s="39">
        <v>45289.020833333336</v>
      </c>
      <c r="C69987" s="39">
        <v>45289.041666666664</v>
      </c>
      <c r="D69987">
        <v>759.62</v>
      </c>
      <c r="E69987" t="s">
        <v>26</v>
      </c>
      <c r="F69987">
        <v>-35.51</v>
      </c>
      <c r="G69987" t="s">
        <v>31</v>
      </c>
    </row>
    <row r="69988" spans="1:7">
      <c r="A69988" s="38">
        <v>45288</v>
      </c>
      <c r="B69988" s="39">
        <v>45289.041666666664</v>
      </c>
      <c r="C69988" s="39">
        <v>45289.0625</v>
      </c>
      <c r="D69988">
        <v>521.85</v>
      </c>
      <c r="E69988" t="s">
        <v>26</v>
      </c>
      <c r="F69988">
        <v>-18.13</v>
      </c>
      <c r="G69988" t="s">
        <v>31</v>
      </c>
    </row>
    <row r="69989" spans="1:7">
      <c r="A69989" s="38">
        <v>45288</v>
      </c>
      <c r="B69989" s="39">
        <v>45289.0625</v>
      </c>
      <c r="C69989" s="39">
        <v>45289.083333333336</v>
      </c>
      <c r="D69989">
        <v>213.87</v>
      </c>
      <c r="E69989" t="s">
        <v>26</v>
      </c>
      <c r="F69989">
        <v>-14.82</v>
      </c>
      <c r="G69989" t="s">
        <v>31</v>
      </c>
    </row>
    <row r="69990" spans="1:7">
      <c r="A69990" s="38">
        <v>45289</v>
      </c>
      <c r="B69990" s="39">
        <v>45289.083333333336</v>
      </c>
      <c r="C69990" s="39">
        <v>45289.104166666664</v>
      </c>
      <c r="D69990">
        <v>185.11</v>
      </c>
      <c r="E69990" t="s">
        <v>26</v>
      </c>
      <c r="F69990">
        <v>-27.88</v>
      </c>
      <c r="G69990" t="s">
        <v>31</v>
      </c>
    </row>
    <row r="69991" spans="1:7">
      <c r="A69991" s="38">
        <v>45289</v>
      </c>
      <c r="B69991" s="39">
        <v>45289.104166666664</v>
      </c>
      <c r="C69991" s="39">
        <v>45289.125</v>
      </c>
      <c r="D69991">
        <v>1035.76</v>
      </c>
      <c r="E69991" t="s">
        <v>26</v>
      </c>
      <c r="F69991">
        <v>-25.13</v>
      </c>
      <c r="G69991" t="s">
        <v>31</v>
      </c>
    </row>
    <row r="69992" spans="1:7">
      <c r="A69992" s="38">
        <v>45289</v>
      </c>
      <c r="B69992" s="39">
        <v>45289.125</v>
      </c>
      <c r="C69992" s="39">
        <v>45289.145833333336</v>
      </c>
      <c r="D69992">
        <v>760.01</v>
      </c>
      <c r="E69992" t="s">
        <v>26</v>
      </c>
      <c r="F69992">
        <v>-22.82</v>
      </c>
      <c r="G69992" t="s">
        <v>31</v>
      </c>
    </row>
    <row r="69993" spans="1:7">
      <c r="A69993" s="38">
        <v>45289</v>
      </c>
      <c r="B69993" s="39">
        <v>45289.145833333336</v>
      </c>
      <c r="C69993" s="39">
        <v>45289.166666666664</v>
      </c>
      <c r="D69993">
        <v>912.42</v>
      </c>
      <c r="E69993" t="s">
        <v>26</v>
      </c>
      <c r="F69993">
        <v>-22.97</v>
      </c>
      <c r="G69993" t="s">
        <v>31</v>
      </c>
    </row>
    <row r="69994" spans="1:7">
      <c r="A69994" s="38">
        <v>45289</v>
      </c>
      <c r="B69994" s="39">
        <v>45289.166666666664</v>
      </c>
      <c r="C69994" s="39">
        <v>45289.1875</v>
      </c>
      <c r="D69994">
        <v>841.28</v>
      </c>
      <c r="E69994" t="s">
        <v>26</v>
      </c>
      <c r="F69994">
        <v>-21.29</v>
      </c>
      <c r="G69994" t="s">
        <v>31</v>
      </c>
    </row>
    <row r="69995" spans="1:7">
      <c r="A69995" s="38">
        <v>45289</v>
      </c>
      <c r="B69995" s="39">
        <v>45289.1875</v>
      </c>
      <c r="C69995" s="39">
        <v>45289.208333333336</v>
      </c>
      <c r="D69995">
        <v>1053.53</v>
      </c>
      <c r="E69995" t="s">
        <v>26</v>
      </c>
      <c r="F69995">
        <v>-20.86</v>
      </c>
      <c r="G69995" t="s">
        <v>31</v>
      </c>
    </row>
    <row r="69996" spans="1:7">
      <c r="A69996" s="38">
        <v>45289</v>
      </c>
      <c r="B69996" s="39">
        <v>45289.208333333336</v>
      </c>
      <c r="C69996" s="39">
        <v>45289.229166666664</v>
      </c>
      <c r="D69996">
        <v>241.18</v>
      </c>
      <c r="E69996" t="s">
        <v>26</v>
      </c>
      <c r="F69996">
        <v>-17.64</v>
      </c>
      <c r="G69996" t="s">
        <v>31</v>
      </c>
    </row>
    <row r="69997" spans="1:7">
      <c r="A69997" s="38">
        <v>45289</v>
      </c>
      <c r="B69997" s="39">
        <v>45289.229166666664</v>
      </c>
      <c r="C69997" s="39">
        <v>45289.25</v>
      </c>
      <c r="D69997">
        <v>-471.62</v>
      </c>
      <c r="E69997" t="s">
        <v>28</v>
      </c>
      <c r="F69997">
        <v>42.18</v>
      </c>
      <c r="G69997" t="s">
        <v>31</v>
      </c>
    </row>
    <row r="69998" spans="1:7">
      <c r="A69998" s="38">
        <v>45289</v>
      </c>
      <c r="B69998" s="39">
        <v>45289.25</v>
      </c>
      <c r="C69998" s="39">
        <v>45289.270833333336</v>
      </c>
      <c r="D69998">
        <v>-774.16</v>
      </c>
      <c r="E69998" t="s">
        <v>28</v>
      </c>
      <c r="F69998">
        <v>43.44</v>
      </c>
      <c r="G69998" t="s">
        <v>31</v>
      </c>
    </row>
    <row r="69999" spans="1:7">
      <c r="A69999" s="38">
        <v>45289</v>
      </c>
      <c r="B69999" s="39">
        <v>45289.270833333336</v>
      </c>
      <c r="C69999" s="39">
        <v>45289.291666666664</v>
      </c>
      <c r="D69999">
        <v>-481.25</v>
      </c>
      <c r="E69999" t="s">
        <v>28</v>
      </c>
      <c r="F69999">
        <v>22.83</v>
      </c>
      <c r="G69999" t="s">
        <v>31</v>
      </c>
    </row>
    <row r="70000" spans="1:7">
      <c r="A70000" s="38">
        <v>45289</v>
      </c>
      <c r="B70000" s="39">
        <v>45289.291666666664</v>
      </c>
      <c r="C70000" s="39">
        <v>45289.3125</v>
      </c>
      <c r="D70000">
        <v>-143.28</v>
      </c>
      <c r="E70000" t="s">
        <v>28</v>
      </c>
      <c r="F70000">
        <v>20.36</v>
      </c>
      <c r="G70000" t="s">
        <v>31</v>
      </c>
    </row>
    <row r="70001" spans="1:7">
      <c r="A70001" s="38">
        <v>45289</v>
      </c>
      <c r="B70001" s="39">
        <v>45289.3125</v>
      </c>
      <c r="C70001" s="39">
        <v>45289.333333333336</v>
      </c>
      <c r="D70001">
        <v>155.03</v>
      </c>
      <c r="E70001" t="s">
        <v>26</v>
      </c>
      <c r="F70001">
        <v>19.46</v>
      </c>
      <c r="G70001" t="s">
        <v>31</v>
      </c>
    </row>
    <row r="70002" spans="1:7">
      <c r="A70002" s="38">
        <v>45289</v>
      </c>
      <c r="B70002" s="39">
        <v>45289.333333333336</v>
      </c>
      <c r="C70002" s="39">
        <v>45289.354166666664</v>
      </c>
      <c r="D70002">
        <v>719.96</v>
      </c>
      <c r="E70002" t="s">
        <v>26</v>
      </c>
      <c r="F70002">
        <v>5.59</v>
      </c>
      <c r="G70002" t="s">
        <v>31</v>
      </c>
    </row>
    <row r="70003" spans="1:7">
      <c r="A70003" s="38">
        <v>45289</v>
      </c>
      <c r="B70003" s="39">
        <v>45289.354166666664</v>
      </c>
      <c r="C70003" s="39">
        <v>45289.375</v>
      </c>
      <c r="D70003">
        <v>470.66</v>
      </c>
      <c r="E70003" t="s">
        <v>26</v>
      </c>
      <c r="F70003">
        <v>15.26</v>
      </c>
      <c r="G70003" t="s">
        <v>31</v>
      </c>
    </row>
    <row r="70004" spans="1:7">
      <c r="A70004" s="38">
        <v>45289</v>
      </c>
      <c r="B70004" s="39">
        <v>45289.375</v>
      </c>
      <c r="C70004" s="39">
        <v>45289.395833333336</v>
      </c>
      <c r="D70004">
        <v>309.3</v>
      </c>
      <c r="E70004" t="s">
        <v>26</v>
      </c>
      <c r="F70004">
        <v>12.12</v>
      </c>
      <c r="G70004" t="s">
        <v>31</v>
      </c>
    </row>
    <row r="70005" spans="1:7">
      <c r="A70005" s="38">
        <v>45289</v>
      </c>
      <c r="B70005" s="39">
        <v>45289.395833333336</v>
      </c>
      <c r="C70005" s="39">
        <v>45289.416666666664</v>
      </c>
      <c r="D70005">
        <v>364.17</v>
      </c>
      <c r="E70005" t="s">
        <v>26</v>
      </c>
      <c r="F70005">
        <v>13.96</v>
      </c>
      <c r="G70005" t="s">
        <v>31</v>
      </c>
    </row>
    <row r="70006" spans="1:7">
      <c r="A70006" s="38">
        <v>45289</v>
      </c>
      <c r="B70006" s="39">
        <v>45289.416666666664</v>
      </c>
      <c r="C70006" s="39">
        <v>45289.4375</v>
      </c>
      <c r="D70006">
        <v>178.96</v>
      </c>
      <c r="E70006" t="s">
        <v>26</v>
      </c>
      <c r="F70006">
        <v>13.04</v>
      </c>
      <c r="G70006" t="s">
        <v>31</v>
      </c>
    </row>
    <row r="70007" spans="1:7">
      <c r="A70007" s="38">
        <v>45289</v>
      </c>
      <c r="B70007" s="39">
        <v>45289.4375</v>
      </c>
      <c r="C70007" s="39">
        <v>45289.458333333336</v>
      </c>
      <c r="D70007">
        <v>300.79000000000002</v>
      </c>
      <c r="E70007" t="s">
        <v>26</v>
      </c>
      <c r="F70007">
        <v>13.64</v>
      </c>
      <c r="G70007" t="s">
        <v>31</v>
      </c>
    </row>
    <row r="70008" spans="1:7">
      <c r="A70008" s="38">
        <v>45289</v>
      </c>
      <c r="B70008" s="39">
        <v>45289.458333333336</v>
      </c>
      <c r="C70008" s="39">
        <v>45289.479166666664</v>
      </c>
      <c r="D70008">
        <v>-114.74</v>
      </c>
      <c r="E70008" t="s">
        <v>28</v>
      </c>
      <c r="F70008">
        <v>84.35</v>
      </c>
      <c r="G70008" t="s">
        <v>31</v>
      </c>
    </row>
    <row r="70009" spans="1:7">
      <c r="A70009" s="38">
        <v>45289</v>
      </c>
      <c r="B70009" s="39">
        <v>45289.479166666664</v>
      </c>
      <c r="C70009" s="39">
        <v>45289.5</v>
      </c>
      <c r="D70009">
        <v>-277.38</v>
      </c>
      <c r="E70009" t="s">
        <v>28</v>
      </c>
      <c r="F70009">
        <v>24.45</v>
      </c>
      <c r="G70009" t="s">
        <v>31</v>
      </c>
    </row>
    <row r="70010" spans="1:7">
      <c r="A70010" s="38">
        <v>45289</v>
      </c>
      <c r="B70010" s="39">
        <v>45289.5</v>
      </c>
      <c r="C70010" s="39">
        <v>45289.520833333336</v>
      </c>
      <c r="D70010">
        <v>-289.43</v>
      </c>
      <c r="E70010" t="s">
        <v>28</v>
      </c>
      <c r="F70010">
        <v>57.6</v>
      </c>
      <c r="G70010" t="s">
        <v>31</v>
      </c>
    </row>
    <row r="70011" spans="1:7">
      <c r="A70011" s="38">
        <v>45289</v>
      </c>
      <c r="B70011" s="39">
        <v>45289.520833333336</v>
      </c>
      <c r="C70011" s="39">
        <v>45289.541666666664</v>
      </c>
      <c r="D70011">
        <v>-65.239999999999995</v>
      </c>
      <c r="E70011" t="s">
        <v>28</v>
      </c>
      <c r="F70011">
        <v>-7.31</v>
      </c>
      <c r="G70011" t="s">
        <v>31</v>
      </c>
    </row>
    <row r="70012" spans="1:7">
      <c r="A70012" s="38">
        <v>45289</v>
      </c>
      <c r="B70012" s="39">
        <v>45289.541666666664</v>
      </c>
      <c r="C70012" s="39">
        <v>45289.5625</v>
      </c>
      <c r="D70012">
        <v>-104.39</v>
      </c>
      <c r="E70012" t="s">
        <v>28</v>
      </c>
      <c r="F70012">
        <v>4.91</v>
      </c>
      <c r="G70012" t="s">
        <v>31</v>
      </c>
    </row>
    <row r="70013" spans="1:7">
      <c r="A70013" s="38">
        <v>45289</v>
      </c>
      <c r="B70013" s="39">
        <v>45289.5625</v>
      </c>
      <c r="C70013" s="39">
        <v>45289.583333333336</v>
      </c>
      <c r="D70013">
        <v>296.64999999999998</v>
      </c>
      <c r="E70013" t="s">
        <v>26</v>
      </c>
      <c r="F70013">
        <v>-27.3</v>
      </c>
      <c r="G70013" t="s">
        <v>31</v>
      </c>
    </row>
    <row r="70014" spans="1:7">
      <c r="A70014" s="38">
        <v>45289</v>
      </c>
      <c r="B70014" s="39">
        <v>45289.583333333336</v>
      </c>
      <c r="C70014" s="39">
        <v>45289.604166666664</v>
      </c>
      <c r="D70014">
        <v>367.71</v>
      </c>
      <c r="E70014" t="s">
        <v>26</v>
      </c>
      <c r="F70014">
        <v>-3.47</v>
      </c>
      <c r="G70014" t="s">
        <v>31</v>
      </c>
    </row>
    <row r="70015" spans="1:7">
      <c r="A70015" s="38">
        <v>45289</v>
      </c>
      <c r="B70015" s="39">
        <v>45289.604166666664</v>
      </c>
      <c r="C70015" s="39">
        <v>45289.625</v>
      </c>
      <c r="D70015">
        <v>395.32</v>
      </c>
      <c r="E70015" t="s">
        <v>26</v>
      </c>
      <c r="F70015">
        <v>-3.79</v>
      </c>
      <c r="G70015" t="s">
        <v>31</v>
      </c>
    </row>
    <row r="70016" spans="1:7">
      <c r="A70016" s="38">
        <v>45289</v>
      </c>
      <c r="B70016" s="39">
        <v>45289.625</v>
      </c>
      <c r="C70016" s="39">
        <v>45289.645833333336</v>
      </c>
      <c r="D70016">
        <v>-120.81</v>
      </c>
      <c r="E70016" t="s">
        <v>28</v>
      </c>
      <c r="F70016">
        <v>2.09</v>
      </c>
      <c r="G70016" t="s">
        <v>31</v>
      </c>
    </row>
    <row r="70017" spans="1:7">
      <c r="A70017" s="38">
        <v>45289</v>
      </c>
      <c r="B70017" s="39">
        <v>45289.645833333336</v>
      </c>
      <c r="C70017" s="39">
        <v>45289.666666666664</v>
      </c>
      <c r="D70017">
        <v>-105.61</v>
      </c>
      <c r="E70017" t="s">
        <v>28</v>
      </c>
      <c r="F70017">
        <v>13.48</v>
      </c>
      <c r="G70017" t="s">
        <v>31</v>
      </c>
    </row>
    <row r="70018" spans="1:7">
      <c r="A70018" s="38">
        <v>45289</v>
      </c>
      <c r="B70018" s="39">
        <v>45289.666666666664</v>
      </c>
      <c r="C70018" s="39">
        <v>45289.6875</v>
      </c>
      <c r="D70018">
        <v>-7.85</v>
      </c>
      <c r="E70018" t="s">
        <v>28</v>
      </c>
      <c r="F70018">
        <v>18.260000000000002</v>
      </c>
      <c r="G70018" t="s">
        <v>31</v>
      </c>
    </row>
    <row r="70019" spans="1:7">
      <c r="A70019" s="38">
        <v>45289</v>
      </c>
      <c r="B70019" s="39">
        <v>45289.6875</v>
      </c>
      <c r="C70019" s="39">
        <v>45289.708333333336</v>
      </c>
      <c r="D70019">
        <v>-31.1</v>
      </c>
      <c r="E70019" t="s">
        <v>28</v>
      </c>
      <c r="F70019">
        <v>69.599999999999994</v>
      </c>
      <c r="G70019" t="s">
        <v>31</v>
      </c>
    </row>
    <row r="70020" spans="1:7">
      <c r="A70020" s="38">
        <v>45289</v>
      </c>
      <c r="B70020" s="39">
        <v>45289.708333333336</v>
      </c>
      <c r="C70020" s="39">
        <v>45289.729166666664</v>
      </c>
      <c r="D70020">
        <v>77.680000000000007</v>
      </c>
      <c r="E70020" t="s">
        <v>26</v>
      </c>
      <c r="F70020">
        <v>-35.36</v>
      </c>
      <c r="G70020" t="s">
        <v>31</v>
      </c>
    </row>
    <row r="70021" spans="1:7">
      <c r="A70021" s="38">
        <v>45289</v>
      </c>
      <c r="B70021" s="39">
        <v>45289.729166666664</v>
      </c>
      <c r="C70021" s="39">
        <v>45289.75</v>
      </c>
      <c r="D70021">
        <v>-178.11</v>
      </c>
      <c r="E70021" t="s">
        <v>28</v>
      </c>
      <c r="F70021">
        <v>67.06</v>
      </c>
      <c r="G70021" t="s">
        <v>31</v>
      </c>
    </row>
    <row r="70022" spans="1:7">
      <c r="A70022" s="38">
        <v>45289</v>
      </c>
      <c r="B70022" s="39">
        <v>45289.75</v>
      </c>
      <c r="C70022" s="39">
        <v>45289.770833333336</v>
      </c>
      <c r="D70022">
        <v>266.57</v>
      </c>
      <c r="E70022" t="s">
        <v>26</v>
      </c>
      <c r="F70022">
        <v>-47.32</v>
      </c>
      <c r="G70022" t="s">
        <v>31</v>
      </c>
    </row>
    <row r="70023" spans="1:7">
      <c r="A70023" s="38">
        <v>45289</v>
      </c>
      <c r="B70023" s="39">
        <v>45289.770833333336</v>
      </c>
      <c r="C70023" s="39">
        <v>45289.791666666664</v>
      </c>
      <c r="D70023">
        <v>45.8</v>
      </c>
      <c r="E70023" t="s">
        <v>26</v>
      </c>
      <c r="F70023">
        <v>30.27</v>
      </c>
      <c r="G70023" t="s">
        <v>31</v>
      </c>
    </row>
    <row r="70024" spans="1:7">
      <c r="A70024" s="38">
        <v>45289</v>
      </c>
      <c r="B70024" s="39">
        <v>45289.791666666664</v>
      </c>
      <c r="C70024" s="39">
        <v>45289.8125</v>
      </c>
      <c r="D70024">
        <v>-300.38</v>
      </c>
      <c r="E70024" t="s">
        <v>28</v>
      </c>
      <c r="F70024">
        <v>30.07</v>
      </c>
      <c r="G70024" t="s">
        <v>31</v>
      </c>
    </row>
    <row r="70025" spans="1:7">
      <c r="A70025" s="38">
        <v>45289</v>
      </c>
      <c r="B70025" s="39">
        <v>45289.8125</v>
      </c>
      <c r="C70025" s="39">
        <v>45289.833333333336</v>
      </c>
      <c r="D70025">
        <v>240</v>
      </c>
      <c r="E70025" t="s">
        <v>26</v>
      </c>
      <c r="F70025">
        <v>24.45</v>
      </c>
      <c r="G70025" t="s">
        <v>31</v>
      </c>
    </row>
    <row r="70026" spans="1:7">
      <c r="A70026" s="38">
        <v>45289</v>
      </c>
      <c r="B70026" s="39">
        <v>45289.833333333336</v>
      </c>
      <c r="C70026" s="39">
        <v>45289.854166666664</v>
      </c>
      <c r="D70026">
        <v>-48.89</v>
      </c>
      <c r="E70026" t="s">
        <v>28</v>
      </c>
      <c r="F70026">
        <v>40.020000000000003</v>
      </c>
      <c r="G70026" t="s">
        <v>31</v>
      </c>
    </row>
    <row r="70027" spans="1:7">
      <c r="A70027" s="38">
        <v>45289</v>
      </c>
      <c r="B70027" s="39">
        <v>45289.854166666664</v>
      </c>
      <c r="C70027" s="39">
        <v>45289.875</v>
      </c>
      <c r="D70027">
        <v>323.93</v>
      </c>
      <c r="E70027" t="s">
        <v>26</v>
      </c>
      <c r="F70027">
        <v>44.12</v>
      </c>
      <c r="G70027" t="s">
        <v>31</v>
      </c>
    </row>
    <row r="70028" spans="1:7">
      <c r="A70028" s="38">
        <v>45289</v>
      </c>
      <c r="B70028" s="39">
        <v>45289.875</v>
      </c>
      <c r="C70028" s="39">
        <v>45289.895833333336</v>
      </c>
      <c r="D70028">
        <v>-375.66</v>
      </c>
      <c r="E70028" t="s">
        <v>28</v>
      </c>
      <c r="F70028">
        <v>28.99</v>
      </c>
      <c r="G70028" t="s">
        <v>31</v>
      </c>
    </row>
    <row r="70029" spans="1:7">
      <c r="A70029" s="38">
        <v>45289</v>
      </c>
      <c r="B70029" s="39">
        <v>45289.895833333336</v>
      </c>
      <c r="C70029" s="39">
        <v>45289.916666666664</v>
      </c>
      <c r="D70029">
        <v>21.31</v>
      </c>
      <c r="E70029" t="s">
        <v>26</v>
      </c>
      <c r="F70029">
        <v>37.18</v>
      </c>
      <c r="G70029" t="s">
        <v>31</v>
      </c>
    </row>
    <row r="70030" spans="1:7">
      <c r="A70030" s="38">
        <v>45289</v>
      </c>
      <c r="B70030" s="39">
        <v>45289.916666666664</v>
      </c>
      <c r="C70030" s="39">
        <v>45289.9375</v>
      </c>
      <c r="D70030">
        <v>-238.26</v>
      </c>
      <c r="E70030" t="s">
        <v>28</v>
      </c>
      <c r="F70030">
        <v>29.64</v>
      </c>
      <c r="G70030" t="s">
        <v>31</v>
      </c>
    </row>
    <row r="70031" spans="1:7">
      <c r="A70031" s="38">
        <v>45289</v>
      </c>
      <c r="B70031" s="39">
        <v>45289.9375</v>
      </c>
      <c r="C70031" s="39">
        <v>45289.958333333336</v>
      </c>
      <c r="D70031">
        <v>-513.57000000000005</v>
      </c>
      <c r="E70031" t="s">
        <v>28</v>
      </c>
      <c r="F70031">
        <v>31.95</v>
      </c>
      <c r="G70031" t="s">
        <v>31</v>
      </c>
    </row>
    <row r="70032" spans="1:7">
      <c r="A70032" s="38">
        <v>45289</v>
      </c>
      <c r="B70032" s="39">
        <v>45289.958333333336</v>
      </c>
      <c r="C70032" s="39">
        <v>45289.979166666664</v>
      </c>
      <c r="D70032">
        <v>-333.29</v>
      </c>
      <c r="E70032" t="s">
        <v>28</v>
      </c>
      <c r="F70032">
        <v>32.04</v>
      </c>
      <c r="G70032" t="s">
        <v>31</v>
      </c>
    </row>
    <row r="70033" spans="1:7">
      <c r="A70033" s="38">
        <v>45289</v>
      </c>
      <c r="B70033" s="39">
        <v>45289.979166666664</v>
      </c>
      <c r="C70033" s="39">
        <v>45290</v>
      </c>
      <c r="D70033">
        <v>-593.37</v>
      </c>
      <c r="E70033" t="s">
        <v>28</v>
      </c>
      <c r="F70033">
        <v>29.06</v>
      </c>
      <c r="G70033" t="s">
        <v>31</v>
      </c>
    </row>
    <row r="70034" spans="1:7">
      <c r="A70034" s="38">
        <v>45289</v>
      </c>
      <c r="B70034" s="39">
        <v>45290</v>
      </c>
      <c r="C70034" s="39">
        <v>45290.020833333336</v>
      </c>
      <c r="D70034">
        <v>-193.62</v>
      </c>
      <c r="E70034" t="s">
        <v>28</v>
      </c>
      <c r="F70034">
        <v>30.6</v>
      </c>
      <c r="G70034" t="s">
        <v>31</v>
      </c>
    </row>
    <row r="70035" spans="1:7">
      <c r="A70035" s="38">
        <v>45289</v>
      </c>
      <c r="B70035" s="39">
        <v>45290.020833333336</v>
      </c>
      <c r="C70035" s="39">
        <v>45290.041666666664</v>
      </c>
      <c r="D70035">
        <v>238.25</v>
      </c>
      <c r="E70035" t="s">
        <v>26</v>
      </c>
      <c r="F70035">
        <v>-14.03</v>
      </c>
      <c r="G70035" t="s">
        <v>31</v>
      </c>
    </row>
    <row r="70036" spans="1:7">
      <c r="A70036" s="38">
        <v>45289</v>
      </c>
      <c r="B70036" s="39">
        <v>45290.041666666664</v>
      </c>
      <c r="C70036" s="39">
        <v>45290.0625</v>
      </c>
      <c r="D70036">
        <v>110.13</v>
      </c>
      <c r="E70036" t="s">
        <v>26</v>
      </c>
      <c r="F70036">
        <v>10.96</v>
      </c>
      <c r="G70036" t="s">
        <v>31</v>
      </c>
    </row>
    <row r="70037" spans="1:7">
      <c r="A70037" s="38">
        <v>45289</v>
      </c>
      <c r="B70037" s="39">
        <v>45290.0625</v>
      </c>
      <c r="C70037" s="39">
        <v>45290.083333333336</v>
      </c>
      <c r="D70037">
        <v>328.93</v>
      </c>
      <c r="E70037" t="s">
        <v>26</v>
      </c>
      <c r="F70037">
        <v>7.04</v>
      </c>
      <c r="G70037" t="s">
        <v>31</v>
      </c>
    </row>
    <row r="70038" spans="1:7">
      <c r="A70038" s="38">
        <v>45290</v>
      </c>
      <c r="B70038" s="39">
        <v>45290.083333333336</v>
      </c>
      <c r="C70038" s="39">
        <v>45290.104166666664</v>
      </c>
      <c r="D70038">
        <v>431.84</v>
      </c>
      <c r="E70038" t="s">
        <v>26</v>
      </c>
      <c r="F70038">
        <v>-4.22</v>
      </c>
      <c r="G70038" t="s">
        <v>31</v>
      </c>
    </row>
    <row r="70039" spans="1:7">
      <c r="A70039" s="38">
        <v>45290</v>
      </c>
      <c r="B70039" s="39">
        <v>45290.104166666664</v>
      </c>
      <c r="C70039" s="39">
        <v>45290.125</v>
      </c>
      <c r="D70039">
        <v>765.38</v>
      </c>
      <c r="E70039" t="s">
        <v>26</v>
      </c>
      <c r="F70039">
        <v>-5.71</v>
      </c>
      <c r="G70039" t="s">
        <v>31</v>
      </c>
    </row>
    <row r="70040" spans="1:7">
      <c r="A70040" s="38">
        <v>45290</v>
      </c>
      <c r="B70040" s="39">
        <v>45290.125</v>
      </c>
      <c r="C70040" s="39">
        <v>45290.145833333336</v>
      </c>
      <c r="D70040">
        <v>610.75</v>
      </c>
      <c r="E70040" t="s">
        <v>26</v>
      </c>
      <c r="F70040">
        <v>-7.52</v>
      </c>
      <c r="G70040" t="s">
        <v>31</v>
      </c>
    </row>
    <row r="70041" spans="1:7">
      <c r="A70041" s="38">
        <v>45290</v>
      </c>
      <c r="B70041" s="39">
        <v>45290.145833333336</v>
      </c>
      <c r="C70041" s="39">
        <v>45290.166666666664</v>
      </c>
      <c r="D70041">
        <v>771.49</v>
      </c>
      <c r="E70041" t="s">
        <v>26</v>
      </c>
      <c r="F70041">
        <v>-7.58</v>
      </c>
      <c r="G70041" t="s">
        <v>31</v>
      </c>
    </row>
    <row r="70042" spans="1:7">
      <c r="A70042" s="38">
        <v>45290</v>
      </c>
      <c r="B70042" s="39">
        <v>45290.166666666664</v>
      </c>
      <c r="C70042" s="39">
        <v>45290.1875</v>
      </c>
      <c r="D70042">
        <v>511</v>
      </c>
      <c r="E70042" t="s">
        <v>26</v>
      </c>
      <c r="F70042">
        <v>-7.83</v>
      </c>
      <c r="G70042" t="s">
        <v>31</v>
      </c>
    </row>
    <row r="70043" spans="1:7">
      <c r="A70043" s="38">
        <v>45290</v>
      </c>
      <c r="B70043" s="39">
        <v>45290.1875</v>
      </c>
      <c r="C70043" s="39">
        <v>45290.208333333336</v>
      </c>
      <c r="D70043">
        <v>612.44000000000005</v>
      </c>
      <c r="E70043" t="s">
        <v>26</v>
      </c>
      <c r="F70043">
        <v>-6.86</v>
      </c>
      <c r="G70043" t="s">
        <v>31</v>
      </c>
    </row>
    <row r="70044" spans="1:7">
      <c r="A70044" s="38">
        <v>45290</v>
      </c>
      <c r="B70044" s="39">
        <v>45290.208333333336</v>
      </c>
      <c r="C70044" s="39">
        <v>45290.229166666664</v>
      </c>
      <c r="D70044">
        <v>512.36</v>
      </c>
      <c r="E70044" t="s">
        <v>26</v>
      </c>
      <c r="F70044">
        <v>-6.74</v>
      </c>
      <c r="G70044" t="s">
        <v>31</v>
      </c>
    </row>
    <row r="70045" spans="1:7">
      <c r="A70045" s="38">
        <v>45290</v>
      </c>
      <c r="B70045" s="39">
        <v>45290.229166666664</v>
      </c>
      <c r="C70045" s="39">
        <v>45290.25</v>
      </c>
      <c r="D70045">
        <v>673.51</v>
      </c>
      <c r="E70045" t="s">
        <v>26</v>
      </c>
      <c r="F70045">
        <v>-6.06</v>
      </c>
      <c r="G70045" t="s">
        <v>31</v>
      </c>
    </row>
    <row r="70046" spans="1:7">
      <c r="A70046" s="38">
        <v>45290</v>
      </c>
      <c r="B70046" s="39">
        <v>45290.25</v>
      </c>
      <c r="C70046" s="39">
        <v>45290.270833333336</v>
      </c>
      <c r="D70046">
        <v>609.30999999999995</v>
      </c>
      <c r="E70046" t="s">
        <v>26</v>
      </c>
      <c r="F70046">
        <v>-1.72</v>
      </c>
      <c r="G70046" t="s">
        <v>31</v>
      </c>
    </row>
    <row r="70047" spans="1:7">
      <c r="A70047" s="38">
        <v>45290</v>
      </c>
      <c r="B70047" s="39">
        <v>45290.270833333336</v>
      </c>
      <c r="C70047" s="39">
        <v>45290.291666666664</v>
      </c>
      <c r="D70047">
        <v>427.58</v>
      </c>
      <c r="E70047" t="s">
        <v>26</v>
      </c>
      <c r="F70047">
        <v>-0.91</v>
      </c>
      <c r="G70047" t="s">
        <v>31</v>
      </c>
    </row>
    <row r="70048" spans="1:7">
      <c r="A70048" s="38">
        <v>45290</v>
      </c>
      <c r="B70048" s="39">
        <v>45290.291666666664</v>
      </c>
      <c r="C70048" s="39">
        <v>45290.3125</v>
      </c>
      <c r="D70048">
        <v>361.41</v>
      </c>
      <c r="E70048" t="s">
        <v>26</v>
      </c>
      <c r="F70048">
        <v>4.84</v>
      </c>
      <c r="G70048" t="s">
        <v>31</v>
      </c>
    </row>
    <row r="70049" spans="1:7">
      <c r="A70049" s="38">
        <v>45290</v>
      </c>
      <c r="B70049" s="39">
        <v>45290.3125</v>
      </c>
      <c r="C70049" s="39">
        <v>45290.333333333336</v>
      </c>
      <c r="D70049">
        <v>558.47</v>
      </c>
      <c r="E70049" t="s">
        <v>26</v>
      </c>
      <c r="F70049">
        <v>8.85</v>
      </c>
      <c r="G70049" t="s">
        <v>31</v>
      </c>
    </row>
    <row r="70050" spans="1:7">
      <c r="A70050" s="38">
        <v>45290</v>
      </c>
      <c r="B70050" s="39">
        <v>45290.333333333336</v>
      </c>
      <c r="C70050" s="39">
        <v>45290.354166666664</v>
      </c>
      <c r="D70050">
        <v>346.71</v>
      </c>
      <c r="E70050" t="s">
        <v>26</v>
      </c>
      <c r="F70050">
        <v>2.2799999999999998</v>
      </c>
      <c r="G70050" t="s">
        <v>31</v>
      </c>
    </row>
    <row r="70051" spans="1:7">
      <c r="A70051" s="38">
        <v>45290</v>
      </c>
      <c r="B70051" s="39">
        <v>45290.354166666664</v>
      </c>
      <c r="C70051" s="39">
        <v>45290.375</v>
      </c>
      <c r="D70051">
        <v>506.1</v>
      </c>
      <c r="E70051" t="s">
        <v>26</v>
      </c>
      <c r="F70051">
        <v>0.1</v>
      </c>
      <c r="G70051" t="s">
        <v>31</v>
      </c>
    </row>
    <row r="70052" spans="1:7">
      <c r="A70052" s="38">
        <v>45290</v>
      </c>
      <c r="B70052" s="39">
        <v>45290.375</v>
      </c>
      <c r="C70052" s="39">
        <v>45290.395833333336</v>
      </c>
      <c r="D70052">
        <v>228.85</v>
      </c>
      <c r="E70052" t="s">
        <v>26</v>
      </c>
      <c r="F70052">
        <v>2.85</v>
      </c>
      <c r="G70052" t="s">
        <v>31</v>
      </c>
    </row>
    <row r="70053" spans="1:7">
      <c r="A70053" s="38">
        <v>45290</v>
      </c>
      <c r="B70053" s="39">
        <v>45290.395833333336</v>
      </c>
      <c r="C70053" s="39">
        <v>45290.416666666664</v>
      </c>
      <c r="D70053">
        <v>319.36</v>
      </c>
      <c r="E70053" t="s">
        <v>26</v>
      </c>
      <c r="F70053">
        <v>20.18</v>
      </c>
      <c r="G70053" t="s">
        <v>31</v>
      </c>
    </row>
    <row r="70054" spans="1:7">
      <c r="A70054" s="38">
        <v>45290</v>
      </c>
      <c r="B70054" s="39">
        <v>45290.416666666664</v>
      </c>
      <c r="C70054" s="39">
        <v>45290.4375</v>
      </c>
      <c r="D70054">
        <v>347.03</v>
      </c>
      <c r="E70054" t="s">
        <v>26</v>
      </c>
      <c r="F70054">
        <v>26.72</v>
      </c>
      <c r="G70054" t="s">
        <v>31</v>
      </c>
    </row>
    <row r="70055" spans="1:7">
      <c r="A70055" s="38">
        <v>45290</v>
      </c>
      <c r="B70055" s="39">
        <v>45290.4375</v>
      </c>
      <c r="C70055" s="39">
        <v>45290.458333333336</v>
      </c>
      <c r="D70055">
        <v>498.57</v>
      </c>
      <c r="E70055" t="s">
        <v>26</v>
      </c>
      <c r="F70055">
        <v>28.47</v>
      </c>
      <c r="G70055" t="s">
        <v>31</v>
      </c>
    </row>
    <row r="70056" spans="1:7">
      <c r="A70056" s="38">
        <v>45290</v>
      </c>
      <c r="B70056" s="39">
        <v>45290.458333333336</v>
      </c>
      <c r="C70056" s="39">
        <v>45290.479166666664</v>
      </c>
      <c r="D70056">
        <v>270.14</v>
      </c>
      <c r="E70056" t="s">
        <v>26</v>
      </c>
      <c r="F70056">
        <v>17.510000000000002</v>
      </c>
      <c r="G70056" t="s">
        <v>31</v>
      </c>
    </row>
    <row r="70057" spans="1:7">
      <c r="A70057" s="38">
        <v>45290</v>
      </c>
      <c r="B70057" s="39">
        <v>45290.479166666664</v>
      </c>
      <c r="C70057" s="39">
        <v>45290.5</v>
      </c>
      <c r="D70057">
        <v>66.819999999999993</v>
      </c>
      <c r="E70057" t="s">
        <v>26</v>
      </c>
      <c r="F70057">
        <v>20.47</v>
      </c>
      <c r="G70057" t="s">
        <v>31</v>
      </c>
    </row>
    <row r="70058" spans="1:7">
      <c r="A70058" s="38">
        <v>45290</v>
      </c>
      <c r="B70058" s="39">
        <v>45290.5</v>
      </c>
      <c r="C70058" s="39">
        <v>45290.520833333336</v>
      </c>
      <c r="D70058">
        <v>-251.58</v>
      </c>
      <c r="E70058" t="s">
        <v>28</v>
      </c>
      <c r="F70058">
        <v>11.66</v>
      </c>
      <c r="G70058" t="s">
        <v>31</v>
      </c>
    </row>
    <row r="70059" spans="1:7">
      <c r="A70059" s="38">
        <v>45290</v>
      </c>
      <c r="B70059" s="39">
        <v>45290.520833333336</v>
      </c>
      <c r="C70059" s="39">
        <v>45290.541666666664</v>
      </c>
      <c r="D70059">
        <v>99.59</v>
      </c>
      <c r="E70059" t="s">
        <v>26</v>
      </c>
      <c r="F70059">
        <v>14.28</v>
      </c>
      <c r="G70059" t="s">
        <v>31</v>
      </c>
    </row>
    <row r="70060" spans="1:7">
      <c r="A70060" s="38">
        <v>45290</v>
      </c>
      <c r="B70060" s="39">
        <v>45290.541666666664</v>
      </c>
      <c r="C70060" s="39">
        <v>45290.5625</v>
      </c>
      <c r="D70060">
        <v>12.39</v>
      </c>
      <c r="E70060" t="s">
        <v>26</v>
      </c>
      <c r="F70060">
        <v>17.79</v>
      </c>
      <c r="G70060" t="s">
        <v>31</v>
      </c>
    </row>
    <row r="70061" spans="1:7">
      <c r="A70061" s="38">
        <v>45290</v>
      </c>
      <c r="B70061" s="39">
        <v>45290.5625</v>
      </c>
      <c r="C70061" s="39">
        <v>45290.583333333336</v>
      </c>
      <c r="D70061">
        <v>420.76</v>
      </c>
      <c r="E70061" t="s">
        <v>26</v>
      </c>
      <c r="F70061">
        <v>13.95</v>
      </c>
      <c r="G70061" t="s">
        <v>31</v>
      </c>
    </row>
    <row r="70062" spans="1:7">
      <c r="A70062" s="38">
        <v>45290</v>
      </c>
      <c r="B70062" s="39">
        <v>45290.583333333336</v>
      </c>
      <c r="C70062" s="39">
        <v>45290.604166666664</v>
      </c>
      <c r="D70062">
        <v>172.7</v>
      </c>
      <c r="E70062" t="s">
        <v>26</v>
      </c>
      <c r="F70062">
        <v>22.28</v>
      </c>
      <c r="G70062" t="s">
        <v>31</v>
      </c>
    </row>
    <row r="70063" spans="1:7">
      <c r="A70063" s="38">
        <v>45290</v>
      </c>
      <c r="B70063" s="39">
        <v>45290.604166666664</v>
      </c>
      <c r="C70063" s="39">
        <v>45290.625</v>
      </c>
      <c r="D70063">
        <v>-58.47</v>
      </c>
      <c r="E70063" t="s">
        <v>28</v>
      </c>
      <c r="F70063">
        <v>20.87</v>
      </c>
      <c r="G70063" t="s">
        <v>31</v>
      </c>
    </row>
    <row r="70064" spans="1:7">
      <c r="A70064" s="38">
        <v>45290</v>
      </c>
      <c r="B70064" s="39">
        <v>45290.625</v>
      </c>
      <c r="C70064" s="39">
        <v>45290.645833333336</v>
      </c>
      <c r="D70064">
        <v>-0.66</v>
      </c>
      <c r="E70064" t="s">
        <v>28</v>
      </c>
      <c r="F70064">
        <v>22.11</v>
      </c>
      <c r="G70064" t="s">
        <v>31</v>
      </c>
    </row>
    <row r="70065" spans="1:7">
      <c r="A70065" s="38">
        <v>45290</v>
      </c>
      <c r="B70065" s="39">
        <v>45290.645833333336</v>
      </c>
      <c r="C70065" s="39">
        <v>45290.666666666664</v>
      </c>
      <c r="D70065">
        <v>-6.19</v>
      </c>
      <c r="E70065" t="s">
        <v>28</v>
      </c>
      <c r="F70065">
        <v>21.04</v>
      </c>
      <c r="G70065" t="s">
        <v>31</v>
      </c>
    </row>
    <row r="70066" spans="1:7">
      <c r="A70066" s="38">
        <v>45290</v>
      </c>
      <c r="B70066" s="39">
        <v>45290.666666666664</v>
      </c>
      <c r="C70066" s="39">
        <v>45290.6875</v>
      </c>
      <c r="D70066">
        <v>81.56</v>
      </c>
      <c r="E70066" t="s">
        <v>26</v>
      </c>
      <c r="F70066">
        <v>-49.24</v>
      </c>
      <c r="G70066" t="s">
        <v>31</v>
      </c>
    </row>
    <row r="70067" spans="1:7">
      <c r="A70067" s="38">
        <v>45290</v>
      </c>
      <c r="B70067" s="39">
        <v>45290.6875</v>
      </c>
      <c r="C70067" s="39">
        <v>45290.708333333336</v>
      </c>
      <c r="D70067">
        <v>36.409999999999997</v>
      </c>
      <c r="E70067" t="s">
        <v>26</v>
      </c>
      <c r="F70067">
        <v>-49.3</v>
      </c>
      <c r="G70067" t="s">
        <v>31</v>
      </c>
    </row>
    <row r="70068" spans="1:7">
      <c r="A70068" s="38">
        <v>45290</v>
      </c>
      <c r="B70068" s="39">
        <v>45290.708333333336</v>
      </c>
      <c r="C70068" s="39">
        <v>45290.729166666664</v>
      </c>
      <c r="D70068">
        <v>147.36000000000001</v>
      </c>
      <c r="E70068" t="s">
        <v>26</v>
      </c>
      <c r="F70068">
        <v>-45.36</v>
      </c>
      <c r="G70068" t="s">
        <v>31</v>
      </c>
    </row>
    <row r="70069" spans="1:7">
      <c r="A70069" s="38">
        <v>45290</v>
      </c>
      <c r="B70069" s="39">
        <v>45290.729166666664</v>
      </c>
      <c r="C70069" s="39">
        <v>45290.75</v>
      </c>
      <c r="D70069">
        <v>-11.96</v>
      </c>
      <c r="E70069" t="s">
        <v>28</v>
      </c>
      <c r="F70069">
        <v>81.41</v>
      </c>
      <c r="G70069" t="s">
        <v>31</v>
      </c>
    </row>
    <row r="70070" spans="1:7">
      <c r="A70070" s="38">
        <v>45290</v>
      </c>
      <c r="B70070" s="39">
        <v>45290.75</v>
      </c>
      <c r="C70070" s="39">
        <v>45290.770833333336</v>
      </c>
      <c r="D70070">
        <v>177.12</v>
      </c>
      <c r="E70070" t="s">
        <v>26</v>
      </c>
      <c r="F70070">
        <v>35.9</v>
      </c>
      <c r="G70070" t="s">
        <v>31</v>
      </c>
    </row>
    <row r="70071" spans="1:7">
      <c r="A70071" s="38">
        <v>45290</v>
      </c>
      <c r="B70071" s="39">
        <v>45290.770833333336</v>
      </c>
      <c r="C70071" s="39">
        <v>45290.791666666664</v>
      </c>
      <c r="D70071">
        <v>329.92</v>
      </c>
      <c r="E70071" t="s">
        <v>26</v>
      </c>
      <c r="F70071">
        <v>35.75</v>
      </c>
      <c r="G70071" t="s">
        <v>31</v>
      </c>
    </row>
    <row r="70072" spans="1:7">
      <c r="A70072" s="38">
        <v>45290</v>
      </c>
      <c r="B70072" s="39">
        <v>45290.791666666664</v>
      </c>
      <c r="C70072" s="39">
        <v>45290.8125</v>
      </c>
      <c r="D70072">
        <v>10.39</v>
      </c>
      <c r="E70072" t="s">
        <v>26</v>
      </c>
      <c r="F70072">
        <v>35.35</v>
      </c>
      <c r="G70072" t="s">
        <v>31</v>
      </c>
    </row>
    <row r="70073" spans="1:7">
      <c r="A70073" s="38">
        <v>45290</v>
      </c>
      <c r="B70073" s="39">
        <v>45290.8125</v>
      </c>
      <c r="C70073" s="39">
        <v>45290.833333333336</v>
      </c>
      <c r="D70073">
        <v>234.01</v>
      </c>
      <c r="E70073" t="s">
        <v>26</v>
      </c>
      <c r="F70073">
        <v>21.95</v>
      </c>
      <c r="G70073" t="s">
        <v>31</v>
      </c>
    </row>
    <row r="70074" spans="1:7">
      <c r="A70074" s="38">
        <v>45290</v>
      </c>
      <c r="B70074" s="39">
        <v>45290.833333333336</v>
      </c>
      <c r="C70074" s="39">
        <v>45290.854166666664</v>
      </c>
      <c r="D70074">
        <v>37.83</v>
      </c>
      <c r="E70074" t="s">
        <v>26</v>
      </c>
      <c r="F70074">
        <v>20.92</v>
      </c>
      <c r="G70074" t="s">
        <v>31</v>
      </c>
    </row>
    <row r="70075" spans="1:7">
      <c r="A70075" s="38">
        <v>45290</v>
      </c>
      <c r="B70075" s="39">
        <v>45290.854166666664</v>
      </c>
      <c r="C70075" s="39">
        <v>45290.875</v>
      </c>
      <c r="D70075">
        <v>416.97</v>
      </c>
      <c r="E70075" t="s">
        <v>26</v>
      </c>
      <c r="F70075">
        <v>-0.96</v>
      </c>
      <c r="G70075" t="s">
        <v>31</v>
      </c>
    </row>
    <row r="70076" spans="1:7">
      <c r="A70076" s="38">
        <v>45290</v>
      </c>
      <c r="B70076" s="39">
        <v>45290.875</v>
      </c>
      <c r="C70076" s="39">
        <v>45290.895833333336</v>
      </c>
      <c r="D70076">
        <v>-165.68</v>
      </c>
      <c r="E70076" t="s">
        <v>28</v>
      </c>
      <c r="F70076">
        <v>81.58</v>
      </c>
      <c r="G70076" t="s">
        <v>31</v>
      </c>
    </row>
    <row r="70077" spans="1:7">
      <c r="A70077" s="38">
        <v>45290</v>
      </c>
      <c r="B70077" s="39">
        <v>45290.895833333336</v>
      </c>
      <c r="C70077" s="39">
        <v>45290.916666666664</v>
      </c>
      <c r="D70077">
        <v>527.03</v>
      </c>
      <c r="E70077" t="s">
        <v>26</v>
      </c>
      <c r="F70077">
        <v>15.58</v>
      </c>
      <c r="G70077" t="s">
        <v>31</v>
      </c>
    </row>
    <row r="70078" spans="1:7">
      <c r="A70078" s="38">
        <v>45290</v>
      </c>
      <c r="B70078" s="39">
        <v>45290.916666666664</v>
      </c>
      <c r="C70078" s="39">
        <v>45290.9375</v>
      </c>
      <c r="D70078">
        <v>223.21</v>
      </c>
      <c r="E70078" t="s">
        <v>26</v>
      </c>
      <c r="F70078">
        <v>20.2</v>
      </c>
      <c r="G70078" t="s">
        <v>31</v>
      </c>
    </row>
    <row r="70079" spans="1:7">
      <c r="A70079" s="38">
        <v>45290</v>
      </c>
      <c r="B70079" s="39">
        <v>45290.9375</v>
      </c>
      <c r="C70079" s="39">
        <v>45290.958333333336</v>
      </c>
      <c r="D70079">
        <v>-16.21</v>
      </c>
      <c r="E70079" t="s">
        <v>28</v>
      </c>
      <c r="F70079">
        <v>33.07</v>
      </c>
      <c r="G70079" t="s">
        <v>31</v>
      </c>
    </row>
    <row r="70080" spans="1:7">
      <c r="A70080" s="38">
        <v>45290</v>
      </c>
      <c r="B70080" s="39">
        <v>45290.958333333336</v>
      </c>
      <c r="C70080" s="39">
        <v>45290.979166666664</v>
      </c>
      <c r="D70080">
        <v>649.30999999999995</v>
      </c>
      <c r="E70080" t="s">
        <v>26</v>
      </c>
      <c r="F70080">
        <v>-20.82</v>
      </c>
      <c r="G70080" t="s">
        <v>31</v>
      </c>
    </row>
    <row r="70081" spans="1:7">
      <c r="A70081" s="38">
        <v>45290</v>
      </c>
      <c r="B70081" s="39">
        <v>45290.979166666664</v>
      </c>
      <c r="C70081" s="39">
        <v>45291</v>
      </c>
      <c r="D70081">
        <v>866.29</v>
      </c>
      <c r="E70081" t="s">
        <v>26</v>
      </c>
      <c r="F70081">
        <v>-4.38</v>
      </c>
      <c r="G70081" t="s">
        <v>31</v>
      </c>
    </row>
    <row r="70082" spans="1:7">
      <c r="A70082" s="38">
        <v>45290</v>
      </c>
      <c r="B70082" s="39">
        <v>45291</v>
      </c>
      <c r="C70082" s="39">
        <v>45291.020833333336</v>
      </c>
      <c r="D70082">
        <v>-120.98</v>
      </c>
      <c r="E70082" t="s">
        <v>28</v>
      </c>
      <c r="F70082">
        <v>0.63</v>
      </c>
      <c r="G70082" t="s">
        <v>31</v>
      </c>
    </row>
    <row r="70083" spans="1:7">
      <c r="A70083" s="38">
        <v>45290</v>
      </c>
      <c r="B70083" s="39">
        <v>45291.020833333336</v>
      </c>
      <c r="C70083" s="39">
        <v>45291.041666666664</v>
      </c>
      <c r="D70083">
        <v>505.15</v>
      </c>
      <c r="E70083" t="s">
        <v>26</v>
      </c>
      <c r="F70083">
        <v>7.43</v>
      </c>
      <c r="G70083" t="s">
        <v>31</v>
      </c>
    </row>
    <row r="70084" spans="1:7">
      <c r="A70084" s="38">
        <v>45290</v>
      </c>
      <c r="B70084" s="39">
        <v>45291.041666666664</v>
      </c>
      <c r="C70084" s="39">
        <v>45291.0625</v>
      </c>
      <c r="D70084">
        <v>-10.1</v>
      </c>
      <c r="E70084" t="s">
        <v>28</v>
      </c>
      <c r="F70084">
        <v>11.34</v>
      </c>
      <c r="G70084" t="s">
        <v>31</v>
      </c>
    </row>
    <row r="70085" spans="1:7">
      <c r="A70085" s="38">
        <v>45290</v>
      </c>
      <c r="B70085" s="39">
        <v>45291.0625</v>
      </c>
      <c r="C70085" s="39">
        <v>45291.083333333336</v>
      </c>
      <c r="D70085">
        <v>-114.64</v>
      </c>
      <c r="E70085" t="s">
        <v>28</v>
      </c>
      <c r="F70085">
        <v>-3.88</v>
      </c>
      <c r="G70085" t="s">
        <v>31</v>
      </c>
    </row>
    <row r="70086" spans="1:7">
      <c r="A70086" s="38">
        <v>45291</v>
      </c>
      <c r="B70086" s="39">
        <v>45292</v>
      </c>
      <c r="C70086" s="39">
        <v>45292.020833333336</v>
      </c>
      <c r="D70086">
        <v>381.21</v>
      </c>
      <c r="E70086" t="s">
        <v>26</v>
      </c>
      <c r="F70086">
        <v>-16.649999999999999</v>
      </c>
      <c r="G70086" t="s">
        <v>32</v>
      </c>
    </row>
    <row r="70087" spans="1:7">
      <c r="A70087" s="38">
        <v>45291</v>
      </c>
      <c r="B70087" s="39">
        <v>45292.020833333336</v>
      </c>
      <c r="C70087" s="39">
        <v>45292.041666666664</v>
      </c>
      <c r="D70087">
        <v>678.82</v>
      </c>
      <c r="E70087" t="s">
        <v>26</v>
      </c>
      <c r="F70087">
        <v>-19.75</v>
      </c>
      <c r="G70087" t="s">
        <v>32</v>
      </c>
    </row>
    <row r="70088" spans="1:7">
      <c r="A70088" s="38">
        <v>45291</v>
      </c>
      <c r="B70088" s="39">
        <v>45292.041666666664</v>
      </c>
      <c r="C70088" s="39">
        <v>45292.0625</v>
      </c>
      <c r="D70088">
        <v>483.7</v>
      </c>
      <c r="E70088" t="s">
        <v>26</v>
      </c>
      <c r="F70088">
        <v>-20.99</v>
      </c>
      <c r="G70088" t="s">
        <v>32</v>
      </c>
    </row>
    <row r="70089" spans="1:7">
      <c r="A70089" s="38">
        <v>45291</v>
      </c>
      <c r="B70089" s="39">
        <v>45292.0625</v>
      </c>
      <c r="C70089" s="39">
        <v>45292.083333333336</v>
      </c>
      <c r="D70089">
        <v>692.11</v>
      </c>
      <c r="E70089" t="s">
        <v>26</v>
      </c>
      <c r="F70089">
        <v>-16.03</v>
      </c>
      <c r="G70089" t="s">
        <v>32</v>
      </c>
    </row>
    <row r="70090" spans="1:7">
      <c r="A70090" s="38">
        <v>45291</v>
      </c>
      <c r="B70090" s="39">
        <v>45291.083333333336</v>
      </c>
      <c r="C70090" s="39">
        <v>45291.104166666664</v>
      </c>
      <c r="D70090">
        <v>-419.59</v>
      </c>
      <c r="E70090" t="s">
        <v>28</v>
      </c>
      <c r="F70090">
        <v>59.34</v>
      </c>
      <c r="G70090" t="s">
        <v>31</v>
      </c>
    </row>
    <row r="70091" spans="1:7">
      <c r="A70091" s="38">
        <v>45291</v>
      </c>
      <c r="B70091" s="39">
        <v>45291.104166666664</v>
      </c>
      <c r="C70091" s="39">
        <v>45291.125</v>
      </c>
      <c r="D70091">
        <v>0.69</v>
      </c>
      <c r="E70091" t="s">
        <v>26</v>
      </c>
      <c r="F70091">
        <v>9.6</v>
      </c>
      <c r="G70091" t="s">
        <v>31</v>
      </c>
    </row>
    <row r="70092" spans="1:7">
      <c r="A70092" s="38">
        <v>45291</v>
      </c>
      <c r="B70092" s="39">
        <v>45291.125</v>
      </c>
      <c r="C70092" s="39">
        <v>45291.145833333336</v>
      </c>
      <c r="D70092">
        <v>-744.63</v>
      </c>
      <c r="E70092" t="s">
        <v>28</v>
      </c>
      <c r="F70092">
        <v>78.03</v>
      </c>
      <c r="G70092" t="s">
        <v>31</v>
      </c>
    </row>
    <row r="70093" spans="1:7">
      <c r="A70093" s="38">
        <v>45291</v>
      </c>
      <c r="B70093" s="39">
        <v>45291.145833333336</v>
      </c>
      <c r="C70093" s="39">
        <v>45291.166666666664</v>
      </c>
      <c r="D70093">
        <v>-447.53</v>
      </c>
      <c r="E70093" t="s">
        <v>28</v>
      </c>
      <c r="F70093">
        <v>54.06</v>
      </c>
      <c r="G70093" t="s">
        <v>31</v>
      </c>
    </row>
    <row r="70094" spans="1:7">
      <c r="A70094" s="38">
        <v>45291</v>
      </c>
      <c r="B70094" s="39">
        <v>45291.166666666664</v>
      </c>
      <c r="C70094" s="39">
        <v>45291.1875</v>
      </c>
      <c r="D70094">
        <v>27.41</v>
      </c>
      <c r="E70094" t="s">
        <v>26</v>
      </c>
      <c r="F70094">
        <v>-11.72</v>
      </c>
      <c r="G70094" t="s">
        <v>31</v>
      </c>
    </row>
    <row r="70095" spans="1:7">
      <c r="A70095" s="38">
        <v>45291</v>
      </c>
      <c r="B70095" s="39">
        <v>45291.1875</v>
      </c>
      <c r="C70095" s="39">
        <v>45291.208333333336</v>
      </c>
      <c r="D70095">
        <v>334.25</v>
      </c>
      <c r="E70095" t="s">
        <v>26</v>
      </c>
      <c r="F70095">
        <v>-64.41</v>
      </c>
      <c r="G70095" t="s">
        <v>31</v>
      </c>
    </row>
    <row r="70096" spans="1:7">
      <c r="A70096" s="38">
        <v>45291</v>
      </c>
      <c r="B70096" s="39">
        <v>45291.208333333336</v>
      </c>
      <c r="C70096" s="39">
        <v>45291.229166666664</v>
      </c>
      <c r="D70096">
        <v>451.76</v>
      </c>
      <c r="E70096" t="s">
        <v>26</v>
      </c>
      <c r="F70096">
        <v>-82.73</v>
      </c>
      <c r="G70096" t="s">
        <v>31</v>
      </c>
    </row>
    <row r="70097" spans="1:7">
      <c r="A70097" s="38">
        <v>45291</v>
      </c>
      <c r="B70097" s="39">
        <v>45291.229166666664</v>
      </c>
      <c r="C70097" s="39">
        <v>45291.25</v>
      </c>
      <c r="D70097">
        <v>540.1</v>
      </c>
      <c r="E70097" t="s">
        <v>26</v>
      </c>
      <c r="F70097">
        <v>-116.25</v>
      </c>
      <c r="G70097" t="s">
        <v>31</v>
      </c>
    </row>
    <row r="70098" spans="1:7">
      <c r="A70098" s="38">
        <v>45291</v>
      </c>
      <c r="B70098" s="39">
        <v>45291.25</v>
      </c>
      <c r="C70098" s="39">
        <v>45291.270833333336</v>
      </c>
      <c r="D70098">
        <v>226.24</v>
      </c>
      <c r="E70098" t="s">
        <v>26</v>
      </c>
      <c r="F70098">
        <v>-7.28</v>
      </c>
      <c r="G70098" t="s">
        <v>31</v>
      </c>
    </row>
    <row r="70099" spans="1:7">
      <c r="A70099" s="38">
        <v>45291</v>
      </c>
      <c r="B70099" s="39">
        <v>45291.270833333336</v>
      </c>
      <c r="C70099" s="39">
        <v>45291.291666666664</v>
      </c>
      <c r="D70099">
        <v>279.5</v>
      </c>
      <c r="E70099" t="s">
        <v>26</v>
      </c>
      <c r="F70099">
        <v>-7.69</v>
      </c>
      <c r="G70099" t="s">
        <v>31</v>
      </c>
    </row>
    <row r="70100" spans="1:7">
      <c r="A70100" s="38">
        <v>45291</v>
      </c>
      <c r="B70100" s="39">
        <v>45291.291666666664</v>
      </c>
      <c r="C70100" s="39">
        <v>45291.3125</v>
      </c>
      <c r="D70100">
        <v>-193.65</v>
      </c>
      <c r="E70100" t="s">
        <v>28</v>
      </c>
      <c r="F70100">
        <v>37.93</v>
      </c>
      <c r="G70100" t="s">
        <v>31</v>
      </c>
    </row>
    <row r="70101" spans="1:7">
      <c r="A70101" s="38">
        <v>45291</v>
      </c>
      <c r="B70101" s="39">
        <v>45291.3125</v>
      </c>
      <c r="C70101" s="39">
        <v>45291.333333333336</v>
      </c>
      <c r="D70101">
        <v>-163.91</v>
      </c>
      <c r="E70101" t="s">
        <v>28</v>
      </c>
      <c r="F70101">
        <v>0.05</v>
      </c>
      <c r="G70101" t="s">
        <v>31</v>
      </c>
    </row>
    <row r="70102" spans="1:7">
      <c r="A70102" s="38">
        <v>45291</v>
      </c>
      <c r="B70102" s="39">
        <v>45291.333333333336</v>
      </c>
      <c r="C70102" s="39">
        <v>45291.354166666664</v>
      </c>
      <c r="D70102">
        <v>98.32</v>
      </c>
      <c r="E70102" t="s">
        <v>26</v>
      </c>
      <c r="F70102">
        <v>-10.3</v>
      </c>
      <c r="G70102" t="s">
        <v>31</v>
      </c>
    </row>
    <row r="70103" spans="1:7">
      <c r="A70103" s="38">
        <v>45291</v>
      </c>
      <c r="B70103" s="39">
        <v>45291.354166666664</v>
      </c>
      <c r="C70103" s="39">
        <v>45291.375</v>
      </c>
      <c r="D70103">
        <v>65.11</v>
      </c>
      <c r="E70103" t="s">
        <v>26</v>
      </c>
      <c r="F70103">
        <v>-10.29</v>
      </c>
      <c r="G70103" t="s">
        <v>31</v>
      </c>
    </row>
    <row r="70104" spans="1:7">
      <c r="A70104" s="38">
        <v>45291</v>
      </c>
      <c r="B70104" s="39">
        <v>45291.375</v>
      </c>
      <c r="C70104" s="39">
        <v>45291.395833333336</v>
      </c>
      <c r="D70104">
        <v>-477.97</v>
      </c>
      <c r="E70104" t="s">
        <v>28</v>
      </c>
      <c r="F70104">
        <v>71</v>
      </c>
      <c r="G70104" t="s">
        <v>31</v>
      </c>
    </row>
    <row r="70105" spans="1:7">
      <c r="A70105" s="38">
        <v>45291</v>
      </c>
      <c r="B70105" s="39">
        <v>45291.395833333336</v>
      </c>
      <c r="C70105" s="39">
        <v>45291.416666666664</v>
      </c>
      <c r="D70105">
        <v>-745.26</v>
      </c>
      <c r="E70105" t="s">
        <v>28</v>
      </c>
      <c r="F70105">
        <v>38.96</v>
      </c>
      <c r="G70105" t="s">
        <v>31</v>
      </c>
    </row>
    <row r="70106" spans="1:7">
      <c r="A70106" s="38">
        <v>45291</v>
      </c>
      <c r="B70106" s="39">
        <v>45291.416666666664</v>
      </c>
      <c r="C70106" s="39">
        <v>45291.4375</v>
      </c>
      <c r="D70106">
        <v>-605.54</v>
      </c>
      <c r="E70106" t="s">
        <v>28</v>
      </c>
      <c r="F70106">
        <v>20.059999999999999</v>
      </c>
      <c r="G70106" t="s">
        <v>31</v>
      </c>
    </row>
    <row r="70107" spans="1:7">
      <c r="A70107" s="38">
        <v>45291</v>
      </c>
      <c r="B70107" s="39">
        <v>45291.4375</v>
      </c>
      <c r="C70107" s="39">
        <v>45291.458333333336</v>
      </c>
      <c r="D70107">
        <v>-966.72</v>
      </c>
      <c r="E70107" t="s">
        <v>28</v>
      </c>
      <c r="F70107">
        <v>20.03</v>
      </c>
      <c r="G70107" t="s">
        <v>31</v>
      </c>
    </row>
    <row r="70108" spans="1:7">
      <c r="A70108" s="38">
        <v>45291</v>
      </c>
      <c r="B70108" s="39">
        <v>45291.458333333336</v>
      </c>
      <c r="C70108" s="39">
        <v>45291.479166666664</v>
      </c>
      <c r="D70108">
        <v>-877.69</v>
      </c>
      <c r="E70108" t="s">
        <v>28</v>
      </c>
      <c r="F70108">
        <v>47.73</v>
      </c>
      <c r="G70108" t="s">
        <v>31</v>
      </c>
    </row>
    <row r="70109" spans="1:7">
      <c r="A70109" s="38">
        <v>45291</v>
      </c>
      <c r="B70109" s="39">
        <v>45291.479166666664</v>
      </c>
      <c r="C70109" s="39">
        <v>45291.5</v>
      </c>
      <c r="D70109">
        <v>-962.05</v>
      </c>
      <c r="E70109" t="s">
        <v>28</v>
      </c>
      <c r="F70109">
        <v>16.27</v>
      </c>
      <c r="G70109" t="s">
        <v>31</v>
      </c>
    </row>
    <row r="70110" spans="1:7">
      <c r="A70110" s="38">
        <v>45291</v>
      </c>
      <c r="B70110" s="39">
        <v>45291.5</v>
      </c>
      <c r="C70110" s="39">
        <v>45291.520833333336</v>
      </c>
      <c r="D70110">
        <v>-952.69</v>
      </c>
      <c r="E70110" t="s">
        <v>28</v>
      </c>
      <c r="F70110">
        <v>18.93</v>
      </c>
      <c r="G70110" t="s">
        <v>31</v>
      </c>
    </row>
    <row r="70111" spans="1:7">
      <c r="A70111" s="38">
        <v>45291</v>
      </c>
      <c r="B70111" s="39">
        <v>45291.520833333336</v>
      </c>
      <c r="C70111" s="39">
        <v>45291.541666666664</v>
      </c>
      <c r="D70111">
        <v>-885.64</v>
      </c>
      <c r="E70111" t="s">
        <v>28</v>
      </c>
      <c r="F70111">
        <v>21.33</v>
      </c>
      <c r="G70111" t="s">
        <v>31</v>
      </c>
    </row>
    <row r="70112" spans="1:7">
      <c r="A70112" s="38">
        <v>45291</v>
      </c>
      <c r="B70112" s="39">
        <v>45291.541666666664</v>
      </c>
      <c r="C70112" s="39">
        <v>45291.5625</v>
      </c>
      <c r="D70112">
        <v>-1192.51</v>
      </c>
      <c r="E70112" t="s">
        <v>28</v>
      </c>
      <c r="F70112">
        <v>29.84</v>
      </c>
      <c r="G70112" t="s">
        <v>31</v>
      </c>
    </row>
    <row r="70113" spans="1:7">
      <c r="A70113" s="38">
        <v>45291</v>
      </c>
      <c r="B70113" s="39">
        <v>45291.5625</v>
      </c>
      <c r="C70113" s="39">
        <v>45291.583333333336</v>
      </c>
      <c r="D70113">
        <v>-644.63</v>
      </c>
      <c r="E70113" t="s">
        <v>28</v>
      </c>
      <c r="F70113">
        <v>20</v>
      </c>
      <c r="G70113" t="s">
        <v>31</v>
      </c>
    </row>
    <row r="70114" spans="1:7">
      <c r="A70114" s="38">
        <v>45291</v>
      </c>
      <c r="B70114" s="39">
        <v>45291.583333333336</v>
      </c>
      <c r="C70114" s="39">
        <v>45291.604166666664</v>
      </c>
      <c r="D70114">
        <v>-250.65</v>
      </c>
      <c r="E70114" t="s">
        <v>28</v>
      </c>
      <c r="F70114">
        <v>18.93</v>
      </c>
      <c r="G70114" t="s">
        <v>31</v>
      </c>
    </row>
    <row r="70115" spans="1:7">
      <c r="A70115" s="38">
        <v>45291</v>
      </c>
      <c r="B70115" s="39">
        <v>45291.604166666664</v>
      </c>
      <c r="C70115" s="39">
        <v>45291.625</v>
      </c>
      <c r="D70115">
        <v>-395.13</v>
      </c>
      <c r="E70115" t="s">
        <v>28</v>
      </c>
      <c r="F70115">
        <v>9.69</v>
      </c>
      <c r="G70115" t="s">
        <v>31</v>
      </c>
    </row>
    <row r="70116" spans="1:7">
      <c r="A70116" s="38">
        <v>45291</v>
      </c>
      <c r="B70116" s="39">
        <v>45291.625</v>
      </c>
      <c r="C70116" s="39">
        <v>45291.645833333336</v>
      </c>
      <c r="D70116">
        <v>-426.65</v>
      </c>
      <c r="E70116" t="s">
        <v>28</v>
      </c>
      <c r="F70116">
        <v>9.9600000000000009</v>
      </c>
      <c r="G70116" t="s">
        <v>31</v>
      </c>
    </row>
    <row r="70117" spans="1:7">
      <c r="A70117" s="38">
        <v>45291</v>
      </c>
      <c r="B70117" s="39">
        <v>45291.645833333336</v>
      </c>
      <c r="C70117" s="39">
        <v>45291.666666666664</v>
      </c>
      <c r="D70117">
        <v>-306.66000000000003</v>
      </c>
      <c r="E70117" t="s">
        <v>28</v>
      </c>
      <c r="F70117">
        <v>10.27</v>
      </c>
      <c r="G70117" t="s">
        <v>31</v>
      </c>
    </row>
    <row r="70118" spans="1:7">
      <c r="A70118" s="38">
        <v>45291</v>
      </c>
      <c r="B70118" s="39">
        <v>45291.666666666664</v>
      </c>
      <c r="C70118" s="39">
        <v>45291.6875</v>
      </c>
      <c r="D70118">
        <v>-697.89</v>
      </c>
      <c r="E70118" t="s">
        <v>28</v>
      </c>
      <c r="F70118">
        <v>10.23</v>
      </c>
      <c r="G70118" t="s">
        <v>31</v>
      </c>
    </row>
    <row r="70119" spans="1:7">
      <c r="A70119" s="38">
        <v>45291</v>
      </c>
      <c r="B70119" s="39">
        <v>45291.6875</v>
      </c>
      <c r="C70119" s="39">
        <v>45291.708333333336</v>
      </c>
      <c r="D70119">
        <v>-735.07</v>
      </c>
      <c r="E70119" t="s">
        <v>28</v>
      </c>
      <c r="F70119">
        <v>19.760000000000002</v>
      </c>
      <c r="G70119" t="s">
        <v>31</v>
      </c>
    </row>
    <row r="70120" spans="1:7">
      <c r="A70120" s="38">
        <v>45291</v>
      </c>
      <c r="B70120" s="39">
        <v>45291.708333333336</v>
      </c>
      <c r="C70120" s="39">
        <v>45291.729166666664</v>
      </c>
      <c r="D70120">
        <v>-669.32</v>
      </c>
      <c r="E70120" t="s">
        <v>28</v>
      </c>
      <c r="F70120">
        <v>42.09</v>
      </c>
      <c r="G70120" t="s">
        <v>31</v>
      </c>
    </row>
    <row r="70121" spans="1:7">
      <c r="A70121" s="38">
        <v>45291</v>
      </c>
      <c r="B70121" s="39">
        <v>45291.729166666664</v>
      </c>
      <c r="C70121" s="39">
        <v>45291.75</v>
      </c>
      <c r="D70121">
        <v>-1026.69</v>
      </c>
      <c r="E70121" t="s">
        <v>28</v>
      </c>
      <c r="F70121">
        <v>38.92</v>
      </c>
      <c r="G70121" t="s">
        <v>31</v>
      </c>
    </row>
    <row r="70122" spans="1:7">
      <c r="A70122" s="38">
        <v>45291</v>
      </c>
      <c r="B70122" s="39">
        <v>45291.75</v>
      </c>
      <c r="C70122" s="39">
        <v>45291.770833333336</v>
      </c>
      <c r="D70122">
        <v>-621.16</v>
      </c>
      <c r="E70122" t="s">
        <v>28</v>
      </c>
      <c r="F70122">
        <v>49.74</v>
      </c>
      <c r="G70122" t="s">
        <v>31</v>
      </c>
    </row>
    <row r="70123" spans="1:7">
      <c r="A70123" s="38">
        <v>45291</v>
      </c>
      <c r="B70123" s="39">
        <v>45291.770833333336</v>
      </c>
      <c r="C70123" s="39">
        <v>45291.791666666664</v>
      </c>
      <c r="D70123">
        <v>-515.51</v>
      </c>
      <c r="E70123" t="s">
        <v>28</v>
      </c>
      <c r="F70123">
        <v>52.33</v>
      </c>
      <c r="G70123" t="s">
        <v>31</v>
      </c>
    </row>
    <row r="70124" spans="1:7">
      <c r="A70124" s="38">
        <v>45291</v>
      </c>
      <c r="B70124" s="39">
        <v>45291.791666666664</v>
      </c>
      <c r="C70124" s="39">
        <v>45291.8125</v>
      </c>
      <c r="D70124">
        <v>-96.15</v>
      </c>
      <c r="E70124" t="s">
        <v>28</v>
      </c>
      <c r="F70124">
        <v>22</v>
      </c>
      <c r="G70124" t="s">
        <v>31</v>
      </c>
    </row>
    <row r="70125" spans="1:7">
      <c r="A70125" s="38">
        <v>45291</v>
      </c>
      <c r="B70125" s="39">
        <v>45291.8125</v>
      </c>
      <c r="C70125" s="39">
        <v>45291.833333333336</v>
      </c>
      <c r="D70125">
        <v>75.41</v>
      </c>
      <c r="E70125" t="s">
        <v>26</v>
      </c>
      <c r="F70125">
        <v>-5.45</v>
      </c>
      <c r="G70125" t="s">
        <v>31</v>
      </c>
    </row>
    <row r="70126" spans="1:7">
      <c r="A70126" s="38">
        <v>45291</v>
      </c>
      <c r="B70126" s="39">
        <v>45291.833333333336</v>
      </c>
      <c r="C70126" s="39">
        <v>45291.854166666664</v>
      </c>
      <c r="D70126">
        <v>52.59</v>
      </c>
      <c r="E70126" t="s">
        <v>26</v>
      </c>
      <c r="F70126">
        <v>41.36</v>
      </c>
      <c r="G70126" t="s">
        <v>31</v>
      </c>
    </row>
    <row r="70127" spans="1:7">
      <c r="A70127" s="38">
        <v>45291</v>
      </c>
      <c r="B70127" s="39">
        <v>45291.854166666664</v>
      </c>
      <c r="C70127" s="39">
        <v>45291.875</v>
      </c>
      <c r="D70127">
        <v>362.44</v>
      </c>
      <c r="E70127" t="s">
        <v>26</v>
      </c>
      <c r="F70127">
        <v>4.72</v>
      </c>
      <c r="G70127" t="s">
        <v>31</v>
      </c>
    </row>
    <row r="70128" spans="1:7">
      <c r="A70128" s="38">
        <v>45291</v>
      </c>
      <c r="B70128" s="39">
        <v>45291.875</v>
      </c>
      <c r="C70128" s="39">
        <v>45291.895833333336</v>
      </c>
      <c r="D70128">
        <v>299.74</v>
      </c>
      <c r="E70128" t="s">
        <v>26</v>
      </c>
      <c r="F70128">
        <v>-0.31</v>
      </c>
      <c r="G70128" t="s">
        <v>31</v>
      </c>
    </row>
    <row r="70129" spans="1:7">
      <c r="A70129" s="38">
        <v>45291</v>
      </c>
      <c r="B70129" s="39">
        <v>45291.895833333336</v>
      </c>
      <c r="C70129" s="39">
        <v>45291.916666666664</v>
      </c>
      <c r="D70129">
        <v>513.84</v>
      </c>
      <c r="E70129" t="s">
        <v>26</v>
      </c>
      <c r="F70129">
        <v>-0.46</v>
      </c>
      <c r="G70129" t="s">
        <v>31</v>
      </c>
    </row>
    <row r="70130" spans="1:7">
      <c r="A70130" s="38">
        <v>45291</v>
      </c>
      <c r="B70130" s="39">
        <v>45291.916666666664</v>
      </c>
      <c r="C70130" s="39">
        <v>45291.9375</v>
      </c>
      <c r="D70130">
        <v>448.66</v>
      </c>
      <c r="E70130" t="s">
        <v>26</v>
      </c>
      <c r="F70130">
        <v>12.3</v>
      </c>
      <c r="G70130" t="s">
        <v>31</v>
      </c>
    </row>
    <row r="70131" spans="1:7">
      <c r="A70131" s="38">
        <v>45291</v>
      </c>
      <c r="B70131" s="39">
        <v>45291.9375</v>
      </c>
      <c r="C70131" s="39">
        <v>45291.958333333336</v>
      </c>
      <c r="D70131">
        <v>-44.02</v>
      </c>
      <c r="E70131" t="s">
        <v>28</v>
      </c>
      <c r="F70131">
        <v>-22.25</v>
      </c>
      <c r="G70131" t="s">
        <v>31</v>
      </c>
    </row>
    <row r="70132" spans="1:7">
      <c r="A70132" s="38">
        <v>45291</v>
      </c>
      <c r="B70132" s="39">
        <v>45291.958333333336</v>
      </c>
      <c r="C70132" s="39">
        <v>45291.979166666664</v>
      </c>
      <c r="D70132">
        <v>208.09</v>
      </c>
      <c r="E70132" t="s">
        <v>26</v>
      </c>
      <c r="F70132">
        <v>12.59</v>
      </c>
      <c r="G70132" t="s">
        <v>31</v>
      </c>
    </row>
    <row r="70133" spans="1:7">
      <c r="A70133" s="38">
        <v>45291</v>
      </c>
      <c r="B70133" s="39">
        <v>45291.979166666664</v>
      </c>
      <c r="C70133" s="39">
        <v>45292</v>
      </c>
      <c r="D70133">
        <v>131.15</v>
      </c>
      <c r="E70133" t="s">
        <v>26</v>
      </c>
      <c r="F70133">
        <v>4.09</v>
      </c>
      <c r="G70133" t="s">
        <v>31</v>
      </c>
    </row>
    <row r="70134" spans="1:7">
      <c r="A70134" s="38">
        <v>45292</v>
      </c>
      <c r="B70134" s="39">
        <v>45292.083333333336</v>
      </c>
      <c r="C70134" s="39">
        <v>45292.104166666664</v>
      </c>
      <c r="D70134">
        <v>327.68</v>
      </c>
      <c r="E70134" t="s">
        <v>26</v>
      </c>
      <c r="F70134">
        <v>-17.32</v>
      </c>
      <c r="G70134" t="s">
        <v>32</v>
      </c>
    </row>
    <row r="70135" spans="1:7">
      <c r="A70135" s="38">
        <v>45292</v>
      </c>
      <c r="B70135" s="39">
        <v>45292.104166666664</v>
      </c>
      <c r="C70135" s="39">
        <v>45292.125</v>
      </c>
      <c r="D70135">
        <v>37.409999999999997</v>
      </c>
      <c r="E70135" t="s">
        <v>26</v>
      </c>
      <c r="F70135">
        <v>-18.46</v>
      </c>
      <c r="G70135" t="s">
        <v>32</v>
      </c>
    </row>
    <row r="70136" spans="1:7">
      <c r="A70136" s="38">
        <v>45292</v>
      </c>
      <c r="B70136" s="39">
        <v>45292.125</v>
      </c>
      <c r="C70136" s="39">
        <v>45292.145833333336</v>
      </c>
      <c r="D70136">
        <v>-370.44</v>
      </c>
      <c r="E70136" t="s">
        <v>28</v>
      </c>
      <c r="F70136">
        <v>30.67</v>
      </c>
      <c r="G70136" t="s">
        <v>32</v>
      </c>
    </row>
    <row r="70137" spans="1:7">
      <c r="A70137" s="38">
        <v>45292</v>
      </c>
      <c r="B70137" s="39">
        <v>45292.145833333336</v>
      </c>
      <c r="C70137" s="39">
        <v>45292.166666666664</v>
      </c>
      <c r="D70137">
        <v>30.26</v>
      </c>
      <c r="E70137" t="s">
        <v>26</v>
      </c>
      <c r="F70137">
        <v>-13.13</v>
      </c>
      <c r="G70137" t="s">
        <v>32</v>
      </c>
    </row>
    <row r="70138" spans="1:7">
      <c r="A70138" s="38">
        <v>45292</v>
      </c>
      <c r="B70138" s="39">
        <v>45292.166666666664</v>
      </c>
      <c r="C70138" s="39">
        <v>45292.1875</v>
      </c>
      <c r="D70138">
        <v>-156.25</v>
      </c>
      <c r="E70138" t="s">
        <v>28</v>
      </c>
      <c r="F70138">
        <v>0.99</v>
      </c>
      <c r="G70138" t="s">
        <v>32</v>
      </c>
    </row>
    <row r="70139" spans="1:7">
      <c r="A70139" s="38">
        <v>45292</v>
      </c>
      <c r="B70139" s="39">
        <v>45292.1875</v>
      </c>
      <c r="C70139" s="39">
        <v>45292.208333333336</v>
      </c>
      <c r="D70139">
        <v>-1.98</v>
      </c>
      <c r="E70139" t="s">
        <v>28</v>
      </c>
      <c r="F70139">
        <v>-3.24</v>
      </c>
      <c r="G70139" t="s">
        <v>32</v>
      </c>
    </row>
    <row r="70140" spans="1:7">
      <c r="A70140" s="38">
        <v>45292</v>
      </c>
      <c r="B70140" s="39">
        <v>45292.208333333336</v>
      </c>
      <c r="C70140" s="39">
        <v>45292.229166666664</v>
      </c>
      <c r="D70140">
        <v>-165.35</v>
      </c>
      <c r="E70140" t="s">
        <v>28</v>
      </c>
      <c r="F70140">
        <v>-4.84</v>
      </c>
      <c r="G70140" t="s">
        <v>32</v>
      </c>
    </row>
    <row r="70141" spans="1:7">
      <c r="A70141" s="38">
        <v>45292</v>
      </c>
      <c r="B70141" s="39">
        <v>45292.229166666664</v>
      </c>
      <c r="C70141" s="39">
        <v>45292.25</v>
      </c>
      <c r="D70141">
        <v>-110.06</v>
      </c>
      <c r="E70141" t="s">
        <v>28</v>
      </c>
      <c r="F70141">
        <v>-18.78</v>
      </c>
      <c r="G70141" t="s">
        <v>32</v>
      </c>
    </row>
    <row r="70142" spans="1:7">
      <c r="A70142" s="38">
        <v>45292</v>
      </c>
      <c r="B70142" s="39">
        <v>45292.25</v>
      </c>
      <c r="C70142" s="39">
        <v>45292.270833333336</v>
      </c>
      <c r="D70142">
        <v>-131.96</v>
      </c>
      <c r="E70142" t="s">
        <v>28</v>
      </c>
      <c r="F70142">
        <v>21.24</v>
      </c>
      <c r="G70142" t="s">
        <v>32</v>
      </c>
    </row>
    <row r="70143" spans="1:7">
      <c r="A70143" s="38">
        <v>45292</v>
      </c>
      <c r="B70143" s="39">
        <v>45292.270833333336</v>
      </c>
      <c r="C70143" s="39">
        <v>45292.291666666664</v>
      </c>
      <c r="D70143">
        <v>-138.24</v>
      </c>
      <c r="E70143" t="s">
        <v>28</v>
      </c>
      <c r="F70143">
        <v>80.989999999999995</v>
      </c>
      <c r="G70143" t="s">
        <v>32</v>
      </c>
    </row>
    <row r="70144" spans="1:7">
      <c r="A70144" s="38">
        <v>45292</v>
      </c>
      <c r="B70144" s="39">
        <v>45292.291666666664</v>
      </c>
      <c r="C70144" s="39">
        <v>45292.3125</v>
      </c>
      <c r="D70144">
        <v>-336.68</v>
      </c>
      <c r="E70144" t="s">
        <v>28</v>
      </c>
      <c r="F70144">
        <v>79.34</v>
      </c>
      <c r="G70144" t="s">
        <v>32</v>
      </c>
    </row>
    <row r="70145" spans="1:7">
      <c r="A70145" s="38">
        <v>45292</v>
      </c>
      <c r="B70145" s="39">
        <v>45292.3125</v>
      </c>
      <c r="C70145" s="39">
        <v>45292.333333333336</v>
      </c>
      <c r="D70145">
        <v>-60.37</v>
      </c>
      <c r="E70145" t="s">
        <v>28</v>
      </c>
      <c r="F70145">
        <v>51.68</v>
      </c>
      <c r="G70145" t="s">
        <v>32</v>
      </c>
    </row>
    <row r="70146" spans="1:7">
      <c r="A70146" s="38">
        <v>45292</v>
      </c>
      <c r="B70146" s="39">
        <v>45292.333333333336</v>
      </c>
      <c r="C70146" s="39">
        <v>45292.354166666664</v>
      </c>
      <c r="D70146">
        <v>1356.3</v>
      </c>
      <c r="E70146" t="s">
        <v>26</v>
      </c>
      <c r="F70146">
        <v>-20.98</v>
      </c>
      <c r="G70146" t="s">
        <v>32</v>
      </c>
    </row>
    <row r="70147" spans="1:7">
      <c r="A70147" s="38">
        <v>45292</v>
      </c>
      <c r="B70147" s="39">
        <v>45292.354166666664</v>
      </c>
      <c r="C70147" s="39">
        <v>45292.375</v>
      </c>
      <c r="D70147">
        <v>1572.25</v>
      </c>
      <c r="E70147" t="s">
        <v>26</v>
      </c>
      <c r="F70147">
        <v>-24.19</v>
      </c>
      <c r="G70147" t="s">
        <v>32</v>
      </c>
    </row>
    <row r="70148" spans="1:7">
      <c r="A70148" s="38">
        <v>45292</v>
      </c>
      <c r="B70148" s="39">
        <v>45292.375</v>
      </c>
      <c r="C70148" s="39">
        <v>45292.395833333336</v>
      </c>
      <c r="D70148">
        <v>1478.92</v>
      </c>
      <c r="E70148" t="s">
        <v>26</v>
      </c>
      <c r="F70148">
        <v>-9.32</v>
      </c>
      <c r="G70148" t="s">
        <v>32</v>
      </c>
    </row>
    <row r="70149" spans="1:7">
      <c r="A70149" s="38">
        <v>45292</v>
      </c>
      <c r="B70149" s="39">
        <v>45292.395833333336</v>
      </c>
      <c r="C70149" s="39">
        <v>45292.416666666664</v>
      </c>
      <c r="D70149">
        <v>1462.35</v>
      </c>
      <c r="E70149" t="s">
        <v>26</v>
      </c>
      <c r="F70149">
        <v>-8.67</v>
      </c>
      <c r="G70149" t="s">
        <v>32</v>
      </c>
    </row>
    <row r="70150" spans="1:7">
      <c r="A70150" s="38">
        <v>45292</v>
      </c>
      <c r="B70150" s="39">
        <v>45292.416666666664</v>
      </c>
      <c r="C70150" s="39">
        <v>45292.4375</v>
      </c>
      <c r="D70150">
        <v>981.21</v>
      </c>
      <c r="E70150" t="s">
        <v>26</v>
      </c>
      <c r="F70150">
        <v>-3.23</v>
      </c>
      <c r="G70150" t="s">
        <v>32</v>
      </c>
    </row>
    <row r="70151" spans="1:7">
      <c r="A70151" s="38">
        <v>45292</v>
      </c>
      <c r="B70151" s="39">
        <v>45292.4375</v>
      </c>
      <c r="C70151" s="39">
        <v>45292.458333333336</v>
      </c>
      <c r="D70151">
        <v>1226.17</v>
      </c>
      <c r="E70151" t="s">
        <v>26</v>
      </c>
      <c r="F70151">
        <v>-2.04</v>
      </c>
      <c r="G70151" t="s">
        <v>32</v>
      </c>
    </row>
    <row r="70152" spans="1:7">
      <c r="A70152" s="38">
        <v>45292</v>
      </c>
      <c r="B70152" s="39">
        <v>45292.458333333336</v>
      </c>
      <c r="C70152" s="39">
        <v>45292.479166666664</v>
      </c>
      <c r="D70152">
        <v>1170.21</v>
      </c>
      <c r="E70152" t="s">
        <v>26</v>
      </c>
      <c r="F70152">
        <v>-9.6199999999999992</v>
      </c>
      <c r="G70152" t="s">
        <v>32</v>
      </c>
    </row>
    <row r="70153" spans="1:7">
      <c r="A70153" s="38">
        <v>45292</v>
      </c>
      <c r="B70153" s="39">
        <v>45292.479166666664</v>
      </c>
      <c r="C70153" s="39">
        <v>45292.5</v>
      </c>
      <c r="D70153">
        <v>1090.07</v>
      </c>
      <c r="E70153" t="s">
        <v>26</v>
      </c>
      <c r="F70153">
        <v>-34.07</v>
      </c>
      <c r="G70153" t="s">
        <v>32</v>
      </c>
    </row>
    <row r="70154" spans="1:7">
      <c r="A70154" s="38">
        <v>45292</v>
      </c>
      <c r="B70154" s="39">
        <v>45292.5</v>
      </c>
      <c r="C70154" s="39">
        <v>45292.520833333336</v>
      </c>
      <c r="D70154">
        <v>1360.19</v>
      </c>
      <c r="E70154" t="s">
        <v>26</v>
      </c>
      <c r="F70154">
        <v>-22.1</v>
      </c>
      <c r="G70154" t="s">
        <v>32</v>
      </c>
    </row>
    <row r="70155" spans="1:7">
      <c r="A70155" s="38">
        <v>45292</v>
      </c>
      <c r="B70155" s="39">
        <v>45292.520833333336</v>
      </c>
      <c r="C70155" s="39">
        <v>45292.541666666664</v>
      </c>
      <c r="D70155">
        <v>1298.5899999999999</v>
      </c>
      <c r="E70155" t="s">
        <v>26</v>
      </c>
      <c r="F70155">
        <v>-12.18</v>
      </c>
      <c r="G70155" t="s">
        <v>32</v>
      </c>
    </row>
    <row r="70156" spans="1:7">
      <c r="A70156" s="38">
        <v>45292</v>
      </c>
      <c r="B70156" s="39">
        <v>45292.541666666664</v>
      </c>
      <c r="C70156" s="39">
        <v>45292.5625</v>
      </c>
      <c r="D70156">
        <v>926.12</v>
      </c>
      <c r="E70156" t="s">
        <v>26</v>
      </c>
      <c r="F70156">
        <v>-12.11</v>
      </c>
      <c r="G70156" t="s">
        <v>32</v>
      </c>
    </row>
    <row r="70157" spans="1:7">
      <c r="A70157" s="38">
        <v>45292</v>
      </c>
      <c r="B70157" s="39">
        <v>45292.5625</v>
      </c>
      <c r="C70157" s="39">
        <v>45292.583333333336</v>
      </c>
      <c r="D70157">
        <v>1097.6300000000001</v>
      </c>
      <c r="E70157" t="s">
        <v>26</v>
      </c>
      <c r="F70157">
        <v>-12.08</v>
      </c>
      <c r="G70157" t="s">
        <v>32</v>
      </c>
    </row>
    <row r="70158" spans="1:7">
      <c r="A70158" s="38">
        <v>45292</v>
      </c>
      <c r="B70158" s="39">
        <v>45292.583333333336</v>
      </c>
      <c r="C70158" s="39">
        <v>45292.604166666664</v>
      </c>
      <c r="D70158">
        <v>384.09</v>
      </c>
      <c r="E70158" t="s">
        <v>26</v>
      </c>
      <c r="F70158">
        <v>-6.57</v>
      </c>
      <c r="G70158" t="s">
        <v>32</v>
      </c>
    </row>
    <row r="70159" spans="1:7">
      <c r="A70159" s="38">
        <v>45292</v>
      </c>
      <c r="B70159" s="39">
        <v>45292.604166666664</v>
      </c>
      <c r="C70159" s="39">
        <v>45292.625</v>
      </c>
      <c r="D70159">
        <v>677.25</v>
      </c>
      <c r="E70159" t="s">
        <v>26</v>
      </c>
      <c r="F70159">
        <v>-5.69</v>
      </c>
      <c r="G70159" t="s">
        <v>32</v>
      </c>
    </row>
    <row r="70160" spans="1:7">
      <c r="A70160" s="38">
        <v>45292</v>
      </c>
      <c r="B70160" s="39">
        <v>45292.625</v>
      </c>
      <c r="C70160" s="39">
        <v>45292.645833333336</v>
      </c>
      <c r="D70160">
        <v>116.02</v>
      </c>
      <c r="E70160" t="s">
        <v>26</v>
      </c>
      <c r="F70160">
        <v>-5.87</v>
      </c>
      <c r="G70160" t="s">
        <v>32</v>
      </c>
    </row>
    <row r="70161" spans="1:7">
      <c r="A70161" s="38">
        <v>45292</v>
      </c>
      <c r="B70161" s="39">
        <v>45292.645833333336</v>
      </c>
      <c r="C70161" s="39">
        <v>45292.666666666664</v>
      </c>
      <c r="D70161">
        <v>-399.63</v>
      </c>
      <c r="E70161" t="s">
        <v>28</v>
      </c>
      <c r="F70161">
        <v>62.34</v>
      </c>
      <c r="G70161" t="s">
        <v>32</v>
      </c>
    </row>
    <row r="70162" spans="1:7">
      <c r="A70162" s="38">
        <v>45292</v>
      </c>
      <c r="B70162" s="39">
        <v>45292.666666666664</v>
      </c>
      <c r="C70162" s="39">
        <v>45292.6875</v>
      </c>
      <c r="D70162">
        <v>-608.02</v>
      </c>
      <c r="E70162" t="s">
        <v>28</v>
      </c>
      <c r="F70162">
        <v>50.48</v>
      </c>
      <c r="G70162" t="s">
        <v>32</v>
      </c>
    </row>
    <row r="70163" spans="1:7">
      <c r="A70163" s="38">
        <v>45292</v>
      </c>
      <c r="B70163" s="39">
        <v>45292.6875</v>
      </c>
      <c r="C70163" s="39">
        <v>45292.708333333336</v>
      </c>
      <c r="D70163">
        <v>-391.24</v>
      </c>
      <c r="E70163" t="s">
        <v>28</v>
      </c>
      <c r="F70163">
        <v>51.77</v>
      </c>
      <c r="G70163" t="s">
        <v>32</v>
      </c>
    </row>
    <row r="70164" spans="1:7">
      <c r="A70164" s="38">
        <v>45292</v>
      </c>
      <c r="B70164" s="39">
        <v>45292.708333333336</v>
      </c>
      <c r="C70164" s="39">
        <v>45292.729166666664</v>
      </c>
      <c r="D70164">
        <v>-602.92999999999995</v>
      </c>
      <c r="E70164" t="s">
        <v>28</v>
      </c>
      <c r="F70164">
        <v>75.959999999999994</v>
      </c>
      <c r="G70164" t="s">
        <v>32</v>
      </c>
    </row>
    <row r="70165" spans="1:7">
      <c r="A70165" s="38">
        <v>45292</v>
      </c>
      <c r="B70165" s="39">
        <v>45292.729166666664</v>
      </c>
      <c r="C70165" s="39">
        <v>45292.75</v>
      </c>
      <c r="D70165">
        <v>-498.02</v>
      </c>
      <c r="E70165" t="s">
        <v>28</v>
      </c>
      <c r="F70165">
        <v>77.47</v>
      </c>
      <c r="G70165" t="s">
        <v>32</v>
      </c>
    </row>
    <row r="70166" spans="1:7">
      <c r="A70166" s="38">
        <v>45292</v>
      </c>
      <c r="B70166" s="39">
        <v>45292.75</v>
      </c>
      <c r="C70166" s="39">
        <v>45292.770833333336</v>
      </c>
      <c r="D70166">
        <v>-96</v>
      </c>
      <c r="E70166" t="s">
        <v>28</v>
      </c>
      <c r="F70166">
        <v>70.11</v>
      </c>
      <c r="G70166" t="s">
        <v>32</v>
      </c>
    </row>
    <row r="70167" spans="1:7">
      <c r="A70167" s="38">
        <v>45292</v>
      </c>
      <c r="B70167" s="39">
        <v>45292.770833333336</v>
      </c>
      <c r="C70167" s="39">
        <v>45292.791666666664</v>
      </c>
      <c r="D70167">
        <v>201.68</v>
      </c>
      <c r="E70167" t="s">
        <v>26</v>
      </c>
      <c r="F70167">
        <v>17.86</v>
      </c>
      <c r="G70167" t="s">
        <v>32</v>
      </c>
    </row>
    <row r="70168" spans="1:7">
      <c r="A70168" s="38">
        <v>45292</v>
      </c>
      <c r="B70168" s="39">
        <v>45292.791666666664</v>
      </c>
      <c r="C70168" s="39">
        <v>45292.8125</v>
      </c>
      <c r="D70168">
        <v>704.48</v>
      </c>
      <c r="E70168" t="s">
        <v>26</v>
      </c>
      <c r="F70168">
        <v>10.28</v>
      </c>
      <c r="G70168" t="s">
        <v>32</v>
      </c>
    </row>
    <row r="70169" spans="1:7">
      <c r="A70169" s="38">
        <v>45292</v>
      </c>
      <c r="B70169" s="39">
        <v>45292.8125</v>
      </c>
      <c r="C70169" s="39">
        <v>45292.833333333336</v>
      </c>
      <c r="D70169">
        <v>1179.9100000000001</v>
      </c>
      <c r="E70169" t="s">
        <v>26</v>
      </c>
      <c r="F70169">
        <v>-25.06</v>
      </c>
      <c r="G70169" t="s">
        <v>32</v>
      </c>
    </row>
    <row r="70170" spans="1:7">
      <c r="A70170" s="38">
        <v>45292</v>
      </c>
      <c r="B70170" s="39">
        <v>45292.833333333336</v>
      </c>
      <c r="C70170" s="39">
        <v>45292.854166666664</v>
      </c>
      <c r="D70170">
        <v>678.16</v>
      </c>
      <c r="E70170" t="s">
        <v>26</v>
      </c>
      <c r="F70170">
        <v>18.420000000000002</v>
      </c>
      <c r="G70170" t="s">
        <v>32</v>
      </c>
    </row>
    <row r="70171" spans="1:7">
      <c r="A70171" s="38">
        <v>45292</v>
      </c>
      <c r="B70171" s="39">
        <v>45292.854166666664</v>
      </c>
      <c r="C70171" s="39">
        <v>45292.875</v>
      </c>
      <c r="D70171">
        <v>974.41</v>
      </c>
      <c r="E70171" t="s">
        <v>26</v>
      </c>
      <c r="F70171">
        <v>16.25</v>
      </c>
      <c r="G70171" t="s">
        <v>32</v>
      </c>
    </row>
    <row r="70172" spans="1:7">
      <c r="A70172" s="38">
        <v>45292</v>
      </c>
      <c r="B70172" s="39">
        <v>45292.875</v>
      </c>
      <c r="C70172" s="39">
        <v>45292.895833333336</v>
      </c>
      <c r="D70172">
        <v>483.7</v>
      </c>
      <c r="E70172" t="s">
        <v>26</v>
      </c>
      <c r="F70172">
        <v>15.34</v>
      </c>
      <c r="G70172" t="s">
        <v>32</v>
      </c>
    </row>
    <row r="70173" spans="1:7">
      <c r="A70173" s="38">
        <v>45292</v>
      </c>
      <c r="B70173" s="39">
        <v>45292.895833333336</v>
      </c>
      <c r="C70173" s="39">
        <v>45292.916666666664</v>
      </c>
      <c r="D70173">
        <v>621.47</v>
      </c>
      <c r="E70173" t="s">
        <v>26</v>
      </c>
      <c r="F70173">
        <v>4.88</v>
      </c>
      <c r="G70173" t="s">
        <v>32</v>
      </c>
    </row>
    <row r="70174" spans="1:7">
      <c r="A70174" s="38">
        <v>45292</v>
      </c>
      <c r="B70174" s="39">
        <v>45292.916666666664</v>
      </c>
      <c r="C70174" s="39">
        <v>45292.9375</v>
      </c>
      <c r="D70174">
        <v>293.69</v>
      </c>
      <c r="E70174" t="s">
        <v>26</v>
      </c>
      <c r="F70174">
        <v>15.61</v>
      </c>
      <c r="G70174" t="s">
        <v>32</v>
      </c>
    </row>
    <row r="70175" spans="1:7">
      <c r="A70175" s="38">
        <v>45292</v>
      </c>
      <c r="B70175" s="39">
        <v>45292.9375</v>
      </c>
      <c r="C70175" s="39">
        <v>45292.958333333336</v>
      </c>
      <c r="D70175">
        <v>-121.19</v>
      </c>
      <c r="E70175" t="s">
        <v>28</v>
      </c>
      <c r="F70175">
        <v>26.34</v>
      </c>
      <c r="G70175" t="s">
        <v>32</v>
      </c>
    </row>
    <row r="70176" spans="1:7">
      <c r="A70176" s="38">
        <v>45292</v>
      </c>
      <c r="B70176" s="39">
        <v>45292.958333333336</v>
      </c>
      <c r="C70176" s="39">
        <v>45292.979166666664</v>
      </c>
      <c r="D70176">
        <v>277.44</v>
      </c>
      <c r="E70176" t="s">
        <v>26</v>
      </c>
      <c r="F70176">
        <v>0.94</v>
      </c>
      <c r="G70176" t="s">
        <v>32</v>
      </c>
    </row>
    <row r="70177" spans="1:7">
      <c r="A70177" s="38">
        <v>45292</v>
      </c>
      <c r="B70177" s="39">
        <v>45292.979166666664</v>
      </c>
      <c r="C70177" s="39">
        <v>45293</v>
      </c>
      <c r="D70177">
        <v>-16.36</v>
      </c>
      <c r="E70177" t="s">
        <v>28</v>
      </c>
      <c r="F70177">
        <v>-7.16</v>
      </c>
      <c r="G70177" t="s">
        <v>32</v>
      </c>
    </row>
    <row r="70178" spans="1:7">
      <c r="A70178" s="38">
        <v>45292</v>
      </c>
      <c r="B70178" s="39">
        <v>45293</v>
      </c>
      <c r="C70178" s="39">
        <v>45293.020833333336</v>
      </c>
      <c r="D70178">
        <v>398.65</v>
      </c>
      <c r="E70178" t="s">
        <v>26</v>
      </c>
      <c r="F70178">
        <v>1.57</v>
      </c>
      <c r="G70178" t="s">
        <v>32</v>
      </c>
    </row>
    <row r="70179" spans="1:7">
      <c r="A70179" s="38">
        <v>45292</v>
      </c>
      <c r="B70179" s="39">
        <v>45293.020833333336</v>
      </c>
      <c r="C70179" s="39">
        <v>45293.041666666664</v>
      </c>
      <c r="D70179">
        <v>921.57</v>
      </c>
      <c r="E70179" t="s">
        <v>26</v>
      </c>
      <c r="F70179">
        <v>-32.33</v>
      </c>
      <c r="G70179" t="s">
        <v>32</v>
      </c>
    </row>
    <row r="70180" spans="1:7">
      <c r="A70180" s="38">
        <v>45292</v>
      </c>
      <c r="B70180" s="39">
        <v>45293.041666666664</v>
      </c>
      <c r="C70180" s="39">
        <v>45293.0625</v>
      </c>
      <c r="D70180">
        <v>370.73</v>
      </c>
      <c r="E70180" t="s">
        <v>26</v>
      </c>
      <c r="F70180">
        <v>14.93</v>
      </c>
      <c r="G70180" t="s">
        <v>32</v>
      </c>
    </row>
    <row r="70181" spans="1:7">
      <c r="A70181" s="38">
        <v>45292</v>
      </c>
      <c r="B70181" s="39">
        <v>45293.0625</v>
      </c>
      <c r="C70181" s="39">
        <v>45293.083333333336</v>
      </c>
      <c r="D70181">
        <v>585.85</v>
      </c>
      <c r="E70181" t="s">
        <v>26</v>
      </c>
      <c r="F70181">
        <v>8</v>
      </c>
      <c r="G70181" t="s">
        <v>32</v>
      </c>
    </row>
    <row r="70182" spans="1:7">
      <c r="A70182" s="38">
        <v>45293</v>
      </c>
      <c r="B70182" s="39">
        <v>45293.083333333336</v>
      </c>
      <c r="C70182" s="39">
        <v>45293.104166666664</v>
      </c>
      <c r="D70182">
        <v>764.94</v>
      </c>
      <c r="E70182" t="s">
        <v>26</v>
      </c>
      <c r="F70182">
        <v>-13.96</v>
      </c>
      <c r="G70182" t="s">
        <v>32</v>
      </c>
    </row>
    <row r="70183" spans="1:7">
      <c r="A70183" s="38">
        <v>45293</v>
      </c>
      <c r="B70183" s="39">
        <v>45293.104166666664</v>
      </c>
      <c r="C70183" s="39">
        <v>45293.125</v>
      </c>
      <c r="D70183">
        <v>1202.58</v>
      </c>
      <c r="E70183" t="s">
        <v>26</v>
      </c>
      <c r="F70183">
        <v>-36.979999999999997</v>
      </c>
      <c r="G70183" t="s">
        <v>32</v>
      </c>
    </row>
    <row r="70184" spans="1:7">
      <c r="A70184" s="38">
        <v>45293</v>
      </c>
      <c r="B70184" s="39">
        <v>45293.125</v>
      </c>
      <c r="C70184" s="39">
        <v>45293.145833333336</v>
      </c>
      <c r="D70184">
        <v>1140.08</v>
      </c>
      <c r="E70184" t="s">
        <v>26</v>
      </c>
      <c r="F70184">
        <v>-15.76</v>
      </c>
      <c r="G70184" t="s">
        <v>32</v>
      </c>
    </row>
    <row r="70185" spans="1:7">
      <c r="A70185" s="38">
        <v>45293</v>
      </c>
      <c r="B70185" s="39">
        <v>45293.145833333336</v>
      </c>
      <c r="C70185" s="39">
        <v>45293.166666666664</v>
      </c>
      <c r="D70185">
        <v>1388.21</v>
      </c>
      <c r="E70185" t="s">
        <v>26</v>
      </c>
      <c r="F70185">
        <v>-26.91</v>
      </c>
      <c r="G70185" t="s">
        <v>32</v>
      </c>
    </row>
    <row r="70186" spans="1:7">
      <c r="A70186" s="38">
        <v>45293</v>
      </c>
      <c r="B70186" s="39">
        <v>45293.166666666664</v>
      </c>
      <c r="C70186" s="39">
        <v>45293.1875</v>
      </c>
      <c r="D70186">
        <v>924.87</v>
      </c>
      <c r="E70186" t="s">
        <v>26</v>
      </c>
      <c r="F70186">
        <v>-35.15</v>
      </c>
      <c r="G70186" t="s">
        <v>32</v>
      </c>
    </row>
    <row r="70187" spans="1:7">
      <c r="A70187" s="38">
        <v>45293</v>
      </c>
      <c r="B70187" s="39">
        <v>45293.1875</v>
      </c>
      <c r="C70187" s="39">
        <v>45293.208333333336</v>
      </c>
      <c r="D70187">
        <v>977.64</v>
      </c>
      <c r="E70187" t="s">
        <v>26</v>
      </c>
      <c r="F70187">
        <v>-34.71</v>
      </c>
      <c r="G70187" t="s">
        <v>32</v>
      </c>
    </row>
    <row r="70188" spans="1:7">
      <c r="A70188" s="38">
        <v>45293</v>
      </c>
      <c r="B70188" s="39">
        <v>45293.208333333336</v>
      </c>
      <c r="C70188" s="39">
        <v>45293.229166666664</v>
      </c>
      <c r="D70188">
        <v>353.27</v>
      </c>
      <c r="E70188" t="s">
        <v>26</v>
      </c>
      <c r="F70188">
        <v>-32.24</v>
      </c>
      <c r="G70188" t="s">
        <v>32</v>
      </c>
    </row>
    <row r="70189" spans="1:7">
      <c r="A70189" s="38">
        <v>45293</v>
      </c>
      <c r="B70189" s="39">
        <v>45293.229166666664</v>
      </c>
      <c r="C70189" s="39">
        <v>45293.25</v>
      </c>
      <c r="D70189">
        <v>-422.11</v>
      </c>
      <c r="E70189" t="s">
        <v>28</v>
      </c>
      <c r="F70189">
        <v>31.18</v>
      </c>
      <c r="G70189" t="s">
        <v>32</v>
      </c>
    </row>
    <row r="70190" spans="1:7">
      <c r="A70190" s="38">
        <v>45293</v>
      </c>
      <c r="B70190" s="39">
        <v>45293.25</v>
      </c>
      <c r="C70190" s="39">
        <v>45293.270833333336</v>
      </c>
      <c r="D70190">
        <v>-454.06</v>
      </c>
      <c r="E70190" t="s">
        <v>28</v>
      </c>
      <c r="F70190">
        <v>35</v>
      </c>
      <c r="G70190" t="s">
        <v>32</v>
      </c>
    </row>
    <row r="70191" spans="1:7">
      <c r="A70191" s="38">
        <v>45293</v>
      </c>
      <c r="B70191" s="39">
        <v>45293.270833333336</v>
      </c>
      <c r="C70191" s="39">
        <v>45293.291666666664</v>
      </c>
      <c r="D70191">
        <v>-190.68</v>
      </c>
      <c r="E70191" t="s">
        <v>28</v>
      </c>
      <c r="F70191">
        <v>33.61</v>
      </c>
      <c r="G70191" t="s">
        <v>32</v>
      </c>
    </row>
    <row r="70192" spans="1:7">
      <c r="A70192" s="38">
        <v>45293</v>
      </c>
      <c r="B70192" s="39">
        <v>45293.291666666664</v>
      </c>
      <c r="C70192" s="39">
        <v>45293.3125</v>
      </c>
      <c r="D70192">
        <v>460.53</v>
      </c>
      <c r="E70192" t="s">
        <v>26</v>
      </c>
      <c r="F70192">
        <v>12.46</v>
      </c>
      <c r="G70192" t="s">
        <v>32</v>
      </c>
    </row>
    <row r="70193" spans="1:7">
      <c r="A70193" s="38">
        <v>45293</v>
      </c>
      <c r="B70193" s="39">
        <v>45293.3125</v>
      </c>
      <c r="C70193" s="39">
        <v>45293.333333333336</v>
      </c>
      <c r="D70193">
        <v>366.53</v>
      </c>
      <c r="E70193" t="s">
        <v>26</v>
      </c>
      <c r="F70193">
        <v>9.23</v>
      </c>
      <c r="G70193" t="s">
        <v>32</v>
      </c>
    </row>
    <row r="70194" spans="1:7">
      <c r="A70194" s="38">
        <v>45293</v>
      </c>
      <c r="B70194" s="39">
        <v>45293.333333333336</v>
      </c>
      <c r="C70194" s="39">
        <v>45293.354166666664</v>
      </c>
      <c r="D70194">
        <v>668.44</v>
      </c>
      <c r="E70194" t="s">
        <v>26</v>
      </c>
      <c r="F70194">
        <v>6.81</v>
      </c>
      <c r="G70194" t="s">
        <v>32</v>
      </c>
    </row>
    <row r="70195" spans="1:7">
      <c r="A70195" s="38">
        <v>45293</v>
      </c>
      <c r="B70195" s="39">
        <v>45293.354166666664</v>
      </c>
      <c r="C70195" s="39">
        <v>45293.375</v>
      </c>
      <c r="D70195">
        <v>680.67</v>
      </c>
      <c r="E70195" t="s">
        <v>26</v>
      </c>
      <c r="F70195">
        <v>10.63</v>
      </c>
      <c r="G70195" t="s">
        <v>32</v>
      </c>
    </row>
    <row r="70196" spans="1:7">
      <c r="A70196" s="38">
        <v>45293</v>
      </c>
      <c r="B70196" s="39">
        <v>45293.375</v>
      </c>
      <c r="C70196" s="39">
        <v>45293.395833333336</v>
      </c>
      <c r="D70196">
        <v>305.52</v>
      </c>
      <c r="E70196" t="s">
        <v>26</v>
      </c>
      <c r="F70196">
        <v>10.94</v>
      </c>
      <c r="G70196" t="s">
        <v>32</v>
      </c>
    </row>
    <row r="70197" spans="1:7">
      <c r="A70197" s="38">
        <v>45293</v>
      </c>
      <c r="B70197" s="39">
        <v>45293.395833333336</v>
      </c>
      <c r="C70197" s="39">
        <v>45293.416666666664</v>
      </c>
      <c r="D70197">
        <v>151.43</v>
      </c>
      <c r="E70197" t="s">
        <v>26</v>
      </c>
      <c r="F70197">
        <v>12.66</v>
      </c>
      <c r="G70197" t="s">
        <v>32</v>
      </c>
    </row>
    <row r="70198" spans="1:7">
      <c r="A70198" s="38">
        <v>45293</v>
      </c>
      <c r="B70198" s="39">
        <v>45293.416666666664</v>
      </c>
      <c r="C70198" s="39">
        <v>45293.4375</v>
      </c>
      <c r="D70198">
        <v>534.46</v>
      </c>
      <c r="E70198" t="s">
        <v>26</v>
      </c>
      <c r="F70198">
        <v>12.67</v>
      </c>
      <c r="G70198" t="s">
        <v>32</v>
      </c>
    </row>
    <row r="70199" spans="1:7">
      <c r="A70199" s="38">
        <v>45293</v>
      </c>
      <c r="B70199" s="39">
        <v>45293.4375</v>
      </c>
      <c r="C70199" s="39">
        <v>45293.458333333336</v>
      </c>
      <c r="D70199">
        <v>-841.36</v>
      </c>
      <c r="E70199" t="s">
        <v>28</v>
      </c>
      <c r="F70199">
        <v>23.5</v>
      </c>
      <c r="G70199" t="s">
        <v>32</v>
      </c>
    </row>
    <row r="70200" spans="1:7">
      <c r="A70200" s="38">
        <v>45293</v>
      </c>
      <c r="B70200" s="39">
        <v>45293.458333333336</v>
      </c>
      <c r="C70200" s="39">
        <v>45293.479166666664</v>
      </c>
      <c r="D70200">
        <v>-256.8</v>
      </c>
      <c r="E70200" t="s">
        <v>28</v>
      </c>
      <c r="F70200">
        <v>45.71</v>
      </c>
      <c r="G70200" t="s">
        <v>32</v>
      </c>
    </row>
    <row r="70201" spans="1:7">
      <c r="A70201" s="38">
        <v>45293</v>
      </c>
      <c r="B70201" s="39">
        <v>45293.479166666664</v>
      </c>
      <c r="C70201" s="39">
        <v>45293.5</v>
      </c>
      <c r="D70201">
        <v>-565.87</v>
      </c>
      <c r="E70201" t="s">
        <v>28</v>
      </c>
      <c r="F70201">
        <v>48.09</v>
      </c>
      <c r="G70201" t="s">
        <v>32</v>
      </c>
    </row>
    <row r="70202" spans="1:7">
      <c r="A70202" s="38">
        <v>45293</v>
      </c>
      <c r="B70202" s="39">
        <v>45293.5</v>
      </c>
      <c r="C70202" s="39">
        <v>45293.520833333336</v>
      </c>
      <c r="D70202">
        <v>-566.97</v>
      </c>
      <c r="E70202" t="s">
        <v>28</v>
      </c>
      <c r="F70202">
        <v>52.71</v>
      </c>
      <c r="G70202" t="s">
        <v>32</v>
      </c>
    </row>
    <row r="70203" spans="1:7">
      <c r="A70203" s="38">
        <v>45293</v>
      </c>
      <c r="B70203" s="39">
        <v>45293.520833333336</v>
      </c>
      <c r="C70203" s="39">
        <v>45293.541666666664</v>
      </c>
      <c r="D70203">
        <v>-959.84</v>
      </c>
      <c r="E70203" t="s">
        <v>28</v>
      </c>
      <c r="F70203">
        <v>49.49</v>
      </c>
      <c r="G70203" t="s">
        <v>32</v>
      </c>
    </row>
    <row r="70204" spans="1:7">
      <c r="A70204" s="38">
        <v>45293</v>
      </c>
      <c r="B70204" s="39">
        <v>45293.541666666664</v>
      </c>
      <c r="C70204" s="39">
        <v>45293.5625</v>
      </c>
      <c r="D70204">
        <v>-942.94</v>
      </c>
      <c r="E70204" t="s">
        <v>28</v>
      </c>
      <c r="F70204">
        <v>61.73</v>
      </c>
      <c r="G70204" t="s">
        <v>32</v>
      </c>
    </row>
    <row r="70205" spans="1:7">
      <c r="A70205" s="38">
        <v>45293</v>
      </c>
      <c r="B70205" s="39">
        <v>45293.5625</v>
      </c>
      <c r="C70205" s="39">
        <v>45293.583333333336</v>
      </c>
      <c r="D70205">
        <v>-641.53</v>
      </c>
      <c r="E70205" t="s">
        <v>28</v>
      </c>
      <c r="F70205">
        <v>52.03</v>
      </c>
      <c r="G70205" t="s">
        <v>32</v>
      </c>
    </row>
    <row r="70206" spans="1:7">
      <c r="A70206" s="38">
        <v>45293</v>
      </c>
      <c r="B70206" s="39">
        <v>45293.583333333336</v>
      </c>
      <c r="C70206" s="39">
        <v>45293.604166666664</v>
      </c>
      <c r="D70206">
        <v>-677.11</v>
      </c>
      <c r="E70206" t="s">
        <v>28</v>
      </c>
      <c r="F70206">
        <v>52.12</v>
      </c>
      <c r="G70206" t="s">
        <v>32</v>
      </c>
    </row>
    <row r="70207" spans="1:7">
      <c r="A70207" s="38">
        <v>45293</v>
      </c>
      <c r="B70207" s="39">
        <v>45293.604166666664</v>
      </c>
      <c r="C70207" s="39">
        <v>45293.625</v>
      </c>
      <c r="D70207">
        <v>-878.74</v>
      </c>
      <c r="E70207" t="s">
        <v>28</v>
      </c>
      <c r="F70207">
        <v>65.319999999999993</v>
      </c>
      <c r="G70207" t="s">
        <v>32</v>
      </c>
    </row>
    <row r="70208" spans="1:7">
      <c r="A70208" s="38">
        <v>45293</v>
      </c>
      <c r="B70208" s="39">
        <v>45293.625</v>
      </c>
      <c r="C70208" s="39">
        <v>45293.645833333336</v>
      </c>
      <c r="D70208">
        <v>-793.31</v>
      </c>
      <c r="E70208" t="s">
        <v>28</v>
      </c>
      <c r="F70208">
        <v>52.07</v>
      </c>
      <c r="G70208" t="s">
        <v>32</v>
      </c>
    </row>
    <row r="70209" spans="1:7">
      <c r="A70209" s="38">
        <v>45293</v>
      </c>
      <c r="B70209" s="39">
        <v>45293.645833333336</v>
      </c>
      <c r="C70209" s="39">
        <v>45293.666666666664</v>
      </c>
      <c r="D70209">
        <v>-543.28</v>
      </c>
      <c r="E70209" t="s">
        <v>28</v>
      </c>
      <c r="F70209">
        <v>51.75</v>
      </c>
      <c r="G70209" t="s">
        <v>32</v>
      </c>
    </row>
    <row r="70210" spans="1:7">
      <c r="A70210" s="38">
        <v>45293</v>
      </c>
      <c r="B70210" s="39">
        <v>45293.666666666664</v>
      </c>
      <c r="C70210" s="39">
        <v>45293.6875</v>
      </c>
      <c r="D70210">
        <v>1.71</v>
      </c>
      <c r="E70210" t="s">
        <v>26</v>
      </c>
      <c r="F70210">
        <v>23.07</v>
      </c>
      <c r="G70210" t="s">
        <v>32</v>
      </c>
    </row>
    <row r="70211" spans="1:7">
      <c r="A70211" s="38">
        <v>45293</v>
      </c>
      <c r="B70211" s="39">
        <v>45293.6875</v>
      </c>
      <c r="C70211" s="39">
        <v>45293.708333333336</v>
      </c>
      <c r="D70211">
        <v>119.5</v>
      </c>
      <c r="E70211" t="s">
        <v>26</v>
      </c>
      <c r="F70211">
        <v>-21.64</v>
      </c>
      <c r="G70211" t="s">
        <v>32</v>
      </c>
    </row>
    <row r="70212" spans="1:7">
      <c r="A70212" s="38">
        <v>45293</v>
      </c>
      <c r="B70212" s="39">
        <v>45293.708333333336</v>
      </c>
      <c r="C70212" s="39">
        <v>45293.729166666664</v>
      </c>
      <c r="D70212">
        <v>572.17999999999995</v>
      </c>
      <c r="E70212" t="s">
        <v>26</v>
      </c>
      <c r="F70212">
        <v>-3.35</v>
      </c>
      <c r="G70212" t="s">
        <v>32</v>
      </c>
    </row>
    <row r="70213" spans="1:7">
      <c r="A70213" s="38">
        <v>45293</v>
      </c>
      <c r="B70213" s="39">
        <v>45293.729166666664</v>
      </c>
      <c r="C70213" s="39">
        <v>45293.75</v>
      </c>
      <c r="D70213">
        <v>57.46</v>
      </c>
      <c r="E70213" t="s">
        <v>26</v>
      </c>
      <c r="F70213">
        <v>-12.64</v>
      </c>
      <c r="G70213" t="s">
        <v>32</v>
      </c>
    </row>
    <row r="70214" spans="1:7">
      <c r="A70214" s="38">
        <v>45293</v>
      </c>
      <c r="B70214" s="39">
        <v>45293.75</v>
      </c>
      <c r="C70214" s="39">
        <v>45293.770833333336</v>
      </c>
      <c r="D70214">
        <v>-213.3</v>
      </c>
      <c r="E70214" t="s">
        <v>28</v>
      </c>
      <c r="F70214">
        <v>63.45</v>
      </c>
      <c r="G70214" t="s">
        <v>32</v>
      </c>
    </row>
    <row r="70215" spans="1:7">
      <c r="A70215" s="38">
        <v>45293</v>
      </c>
      <c r="B70215" s="39">
        <v>45293.770833333336</v>
      </c>
      <c r="C70215" s="39">
        <v>45293.791666666664</v>
      </c>
      <c r="D70215">
        <v>-216.04</v>
      </c>
      <c r="E70215" t="s">
        <v>28</v>
      </c>
      <c r="F70215">
        <v>60.29</v>
      </c>
      <c r="G70215" t="s">
        <v>32</v>
      </c>
    </row>
    <row r="70216" spans="1:7">
      <c r="A70216" s="38">
        <v>45293</v>
      </c>
      <c r="B70216" s="39">
        <v>45293.791666666664</v>
      </c>
      <c r="C70216" s="39">
        <v>45293.8125</v>
      </c>
      <c r="D70216">
        <v>-471.73</v>
      </c>
      <c r="E70216" t="s">
        <v>28</v>
      </c>
      <c r="F70216">
        <v>34.18</v>
      </c>
      <c r="G70216" t="s">
        <v>32</v>
      </c>
    </row>
    <row r="70217" spans="1:7">
      <c r="A70217" s="38">
        <v>45293</v>
      </c>
      <c r="B70217" s="39">
        <v>45293.8125</v>
      </c>
      <c r="C70217" s="39">
        <v>45293.833333333336</v>
      </c>
      <c r="D70217">
        <v>-119.61</v>
      </c>
      <c r="E70217" t="s">
        <v>28</v>
      </c>
      <c r="F70217">
        <v>8.83</v>
      </c>
      <c r="G70217" t="s">
        <v>32</v>
      </c>
    </row>
    <row r="70218" spans="1:7">
      <c r="A70218" s="38">
        <v>45293</v>
      </c>
      <c r="B70218" s="39">
        <v>45293.833333333336</v>
      </c>
      <c r="C70218" s="39">
        <v>45293.854166666664</v>
      </c>
      <c r="D70218">
        <v>-142.91999999999999</v>
      </c>
      <c r="E70218" t="s">
        <v>28</v>
      </c>
      <c r="F70218">
        <v>48.11</v>
      </c>
      <c r="G70218" t="s">
        <v>32</v>
      </c>
    </row>
    <row r="70219" spans="1:7">
      <c r="A70219" s="38">
        <v>45293</v>
      </c>
      <c r="B70219" s="39">
        <v>45293.854166666664</v>
      </c>
      <c r="C70219" s="39">
        <v>45293.875</v>
      </c>
      <c r="D70219">
        <v>529.29999999999995</v>
      </c>
      <c r="E70219" t="s">
        <v>26</v>
      </c>
      <c r="F70219">
        <v>-10.99</v>
      </c>
      <c r="G70219" t="s">
        <v>32</v>
      </c>
    </row>
    <row r="70220" spans="1:7">
      <c r="A70220" s="38">
        <v>45293</v>
      </c>
      <c r="B70220" s="39">
        <v>45293.875</v>
      </c>
      <c r="C70220" s="39">
        <v>45293.895833333336</v>
      </c>
      <c r="D70220">
        <v>484.57</v>
      </c>
      <c r="E70220" t="s">
        <v>26</v>
      </c>
      <c r="F70220">
        <v>-38.22</v>
      </c>
      <c r="G70220" t="s">
        <v>32</v>
      </c>
    </row>
    <row r="70221" spans="1:7">
      <c r="A70221" s="38">
        <v>45293</v>
      </c>
      <c r="B70221" s="39">
        <v>45293.895833333336</v>
      </c>
      <c r="C70221" s="39">
        <v>45293.916666666664</v>
      </c>
      <c r="D70221">
        <v>953.93</v>
      </c>
      <c r="E70221" t="s">
        <v>26</v>
      </c>
      <c r="F70221">
        <v>-13.96</v>
      </c>
      <c r="G70221" t="s">
        <v>32</v>
      </c>
    </row>
    <row r="70222" spans="1:7">
      <c r="A70222" s="38">
        <v>45293</v>
      </c>
      <c r="B70222" s="39">
        <v>45293.916666666664</v>
      </c>
      <c r="C70222" s="39">
        <v>45293.9375</v>
      </c>
      <c r="D70222">
        <v>600.66</v>
      </c>
      <c r="E70222" t="s">
        <v>26</v>
      </c>
      <c r="F70222">
        <v>-88.61</v>
      </c>
      <c r="G70222" t="s">
        <v>32</v>
      </c>
    </row>
    <row r="70223" spans="1:7">
      <c r="A70223" s="38">
        <v>45293</v>
      </c>
      <c r="B70223" s="39">
        <v>45293.9375</v>
      </c>
      <c r="C70223" s="39">
        <v>45293.958333333336</v>
      </c>
      <c r="D70223">
        <v>337.27</v>
      </c>
      <c r="E70223" t="s">
        <v>26</v>
      </c>
      <c r="F70223">
        <v>4.82</v>
      </c>
      <c r="G70223" t="s">
        <v>32</v>
      </c>
    </row>
    <row r="70224" spans="1:7">
      <c r="A70224" s="38">
        <v>45293</v>
      </c>
      <c r="B70224" s="39">
        <v>45293.958333333336</v>
      </c>
      <c r="C70224" s="39">
        <v>45293.979166666664</v>
      </c>
      <c r="D70224">
        <v>605.23</v>
      </c>
      <c r="E70224" t="s">
        <v>26</v>
      </c>
      <c r="F70224">
        <v>-23.21</v>
      </c>
      <c r="G70224" t="s">
        <v>32</v>
      </c>
    </row>
    <row r="70225" spans="1:7">
      <c r="A70225" s="38">
        <v>45293</v>
      </c>
      <c r="B70225" s="39">
        <v>45293.979166666664</v>
      </c>
      <c r="C70225" s="39">
        <v>45294</v>
      </c>
      <c r="D70225">
        <v>588.98</v>
      </c>
      <c r="E70225" t="s">
        <v>26</v>
      </c>
      <c r="F70225">
        <v>-65.849999999999994</v>
      </c>
      <c r="G70225" t="s">
        <v>32</v>
      </c>
    </row>
    <row r="70226" spans="1:7">
      <c r="A70226" s="38">
        <v>45293</v>
      </c>
      <c r="B70226" s="39">
        <v>45294</v>
      </c>
      <c r="C70226" s="39">
        <v>45294.020833333336</v>
      </c>
      <c r="D70226">
        <v>-645.59</v>
      </c>
      <c r="E70226" t="s">
        <v>28</v>
      </c>
      <c r="F70226">
        <v>39.64</v>
      </c>
      <c r="G70226" t="s">
        <v>32</v>
      </c>
    </row>
    <row r="70227" spans="1:7">
      <c r="A70227" s="38">
        <v>45293</v>
      </c>
      <c r="B70227" s="39">
        <v>45294.020833333336</v>
      </c>
      <c r="C70227" s="39">
        <v>45294.041666666664</v>
      </c>
      <c r="D70227">
        <v>76.47</v>
      </c>
      <c r="E70227" t="s">
        <v>26</v>
      </c>
      <c r="F70227">
        <v>-16.95</v>
      </c>
      <c r="G70227" t="s">
        <v>32</v>
      </c>
    </row>
    <row r="70228" spans="1:7">
      <c r="A70228" s="38">
        <v>45293</v>
      </c>
      <c r="B70228" s="39">
        <v>45294.041666666664</v>
      </c>
      <c r="C70228" s="39">
        <v>45294.0625</v>
      </c>
      <c r="D70228">
        <v>-43.23</v>
      </c>
      <c r="E70228" t="s">
        <v>28</v>
      </c>
      <c r="F70228">
        <v>35.58</v>
      </c>
      <c r="G70228" t="s">
        <v>32</v>
      </c>
    </row>
    <row r="70229" spans="1:7">
      <c r="A70229" s="38">
        <v>45293</v>
      </c>
      <c r="B70229" s="39">
        <v>45294.0625</v>
      </c>
      <c r="C70229" s="39">
        <v>45294.083333333336</v>
      </c>
      <c r="D70229">
        <v>-473.94</v>
      </c>
      <c r="E70229" t="s">
        <v>28</v>
      </c>
      <c r="F70229">
        <v>82.42</v>
      </c>
      <c r="G70229" t="s">
        <v>32</v>
      </c>
    </row>
    <row r="70230" spans="1:7">
      <c r="A70230" s="38">
        <v>45294</v>
      </c>
      <c r="B70230" s="39">
        <v>45294.083333333336</v>
      </c>
      <c r="C70230" s="39">
        <v>45294.104166666664</v>
      </c>
      <c r="D70230">
        <v>-507.06</v>
      </c>
      <c r="E70230" t="s">
        <v>28</v>
      </c>
      <c r="F70230">
        <v>69.64</v>
      </c>
      <c r="G70230" t="s">
        <v>32</v>
      </c>
    </row>
    <row r="70231" spans="1:7">
      <c r="A70231" s="38">
        <v>45294</v>
      </c>
      <c r="B70231" s="39">
        <v>45294.104166666664</v>
      </c>
      <c r="C70231" s="39">
        <v>45294.125</v>
      </c>
      <c r="D70231">
        <v>8.52</v>
      </c>
      <c r="E70231" t="s">
        <v>26</v>
      </c>
      <c r="F70231">
        <v>-5.69</v>
      </c>
      <c r="G70231" t="s">
        <v>32</v>
      </c>
    </row>
    <row r="70232" spans="1:7">
      <c r="A70232" s="38">
        <v>45294</v>
      </c>
      <c r="B70232" s="39">
        <v>45294.125</v>
      </c>
      <c r="C70232" s="39">
        <v>45294.145833333336</v>
      </c>
      <c r="D70232">
        <v>477.16</v>
      </c>
      <c r="E70232" t="s">
        <v>26</v>
      </c>
      <c r="F70232">
        <v>-3.86</v>
      </c>
      <c r="G70232" t="s">
        <v>32</v>
      </c>
    </row>
    <row r="70233" spans="1:7">
      <c r="A70233" s="38">
        <v>45294</v>
      </c>
      <c r="B70233" s="39">
        <v>45294.145833333336</v>
      </c>
      <c r="C70233" s="39">
        <v>45294.166666666664</v>
      </c>
      <c r="D70233">
        <v>741.24</v>
      </c>
      <c r="E70233" t="s">
        <v>26</v>
      </c>
      <c r="F70233">
        <v>-8.51</v>
      </c>
      <c r="G70233" t="s">
        <v>32</v>
      </c>
    </row>
    <row r="70234" spans="1:7">
      <c r="A70234" s="38">
        <v>45294</v>
      </c>
      <c r="B70234" s="39">
        <v>45294.166666666664</v>
      </c>
      <c r="C70234" s="39">
        <v>45294.1875</v>
      </c>
      <c r="D70234">
        <v>752.15</v>
      </c>
      <c r="E70234" t="s">
        <v>26</v>
      </c>
      <c r="F70234">
        <v>-18.02</v>
      </c>
      <c r="G70234" t="s">
        <v>32</v>
      </c>
    </row>
    <row r="70235" spans="1:7">
      <c r="A70235" s="38">
        <v>45294</v>
      </c>
      <c r="B70235" s="39">
        <v>45294.1875</v>
      </c>
      <c r="C70235" s="39">
        <v>45294.208333333336</v>
      </c>
      <c r="D70235">
        <v>290.11</v>
      </c>
      <c r="E70235" t="s">
        <v>26</v>
      </c>
      <c r="F70235">
        <v>-26.4</v>
      </c>
      <c r="G70235" t="s">
        <v>32</v>
      </c>
    </row>
    <row r="70236" spans="1:7">
      <c r="A70236" s="38">
        <v>45294</v>
      </c>
      <c r="B70236" s="39">
        <v>45294.208333333336</v>
      </c>
      <c r="C70236" s="39">
        <v>45294.229166666664</v>
      </c>
      <c r="D70236">
        <v>-400.96</v>
      </c>
      <c r="E70236" t="s">
        <v>28</v>
      </c>
      <c r="F70236">
        <v>43.32</v>
      </c>
      <c r="G70236" t="s">
        <v>32</v>
      </c>
    </row>
    <row r="70237" spans="1:7">
      <c r="A70237" s="38">
        <v>45294</v>
      </c>
      <c r="B70237" s="39">
        <v>45294.229166666664</v>
      </c>
      <c r="C70237" s="39">
        <v>45294.25</v>
      </c>
      <c r="D70237">
        <v>301.81</v>
      </c>
      <c r="E70237" t="s">
        <v>26</v>
      </c>
      <c r="F70237">
        <v>-37.47</v>
      </c>
      <c r="G70237" t="s">
        <v>32</v>
      </c>
    </row>
    <row r="70238" spans="1:7">
      <c r="A70238" s="38">
        <v>45294</v>
      </c>
      <c r="B70238" s="39">
        <v>45294.25</v>
      </c>
      <c r="C70238" s="39">
        <v>45294.270833333336</v>
      </c>
      <c r="D70238">
        <v>-257.86</v>
      </c>
      <c r="E70238" t="s">
        <v>28</v>
      </c>
      <c r="F70238">
        <v>-7.37</v>
      </c>
      <c r="G70238" t="s">
        <v>32</v>
      </c>
    </row>
    <row r="70239" spans="1:7">
      <c r="A70239" s="38">
        <v>45294</v>
      </c>
      <c r="B70239" s="39">
        <v>45294.270833333336</v>
      </c>
      <c r="C70239" s="39">
        <v>45294.291666666664</v>
      </c>
      <c r="D70239">
        <v>-629.53</v>
      </c>
      <c r="E70239" t="s">
        <v>28</v>
      </c>
      <c r="F70239">
        <v>11.86</v>
      </c>
      <c r="G70239" t="s">
        <v>32</v>
      </c>
    </row>
    <row r="70240" spans="1:7">
      <c r="A70240" s="38">
        <v>45294</v>
      </c>
      <c r="B70240" s="39">
        <v>45294.291666666664</v>
      </c>
      <c r="C70240" s="39">
        <v>45294.3125</v>
      </c>
      <c r="D70240">
        <v>-618.54</v>
      </c>
      <c r="E70240" t="s">
        <v>28</v>
      </c>
      <c r="F70240">
        <v>73.69</v>
      </c>
      <c r="G70240" t="s">
        <v>32</v>
      </c>
    </row>
    <row r="70241" spans="1:7">
      <c r="A70241" s="38">
        <v>45294</v>
      </c>
      <c r="B70241" s="39">
        <v>45294.3125</v>
      </c>
      <c r="C70241" s="39">
        <v>45294.333333333336</v>
      </c>
      <c r="D70241">
        <v>-490.32</v>
      </c>
      <c r="E70241" t="s">
        <v>28</v>
      </c>
      <c r="F70241">
        <v>81.62</v>
      </c>
      <c r="G70241" t="s">
        <v>32</v>
      </c>
    </row>
    <row r="70242" spans="1:7">
      <c r="A70242" s="38">
        <v>45294</v>
      </c>
      <c r="B70242" s="39">
        <v>45294.333333333336</v>
      </c>
      <c r="C70242" s="39">
        <v>45294.354166666664</v>
      </c>
      <c r="D70242">
        <v>-505.93</v>
      </c>
      <c r="E70242" t="s">
        <v>28</v>
      </c>
      <c r="F70242">
        <v>75.27</v>
      </c>
      <c r="G70242" t="s">
        <v>32</v>
      </c>
    </row>
    <row r="70243" spans="1:7">
      <c r="A70243" s="38">
        <v>45294</v>
      </c>
      <c r="B70243" s="39">
        <v>45294.354166666664</v>
      </c>
      <c r="C70243" s="39">
        <v>45294.375</v>
      </c>
      <c r="D70243">
        <v>-746.47</v>
      </c>
      <c r="E70243" t="s">
        <v>28</v>
      </c>
      <c r="F70243">
        <v>72.73</v>
      </c>
      <c r="G70243" t="s">
        <v>32</v>
      </c>
    </row>
    <row r="70244" spans="1:7">
      <c r="A70244" s="38">
        <v>45294</v>
      </c>
      <c r="B70244" s="39">
        <v>45294.375</v>
      </c>
      <c r="C70244" s="39">
        <v>45294.395833333336</v>
      </c>
      <c r="D70244">
        <v>-767.74</v>
      </c>
      <c r="E70244" t="s">
        <v>28</v>
      </c>
      <c r="F70244">
        <v>42.01</v>
      </c>
      <c r="G70244" t="s">
        <v>32</v>
      </c>
    </row>
    <row r="70245" spans="1:7">
      <c r="A70245" s="38">
        <v>45294</v>
      </c>
      <c r="B70245" s="39">
        <v>45294.395833333336</v>
      </c>
      <c r="C70245" s="39">
        <v>45294.416666666664</v>
      </c>
      <c r="D70245">
        <v>-1012.06</v>
      </c>
      <c r="E70245" t="s">
        <v>28</v>
      </c>
      <c r="F70245">
        <v>21.91</v>
      </c>
      <c r="G70245" t="s">
        <v>32</v>
      </c>
    </row>
    <row r="70246" spans="1:7">
      <c r="A70246" s="38">
        <v>45294</v>
      </c>
      <c r="B70246" s="39">
        <v>45294.416666666664</v>
      </c>
      <c r="C70246" s="39">
        <v>45294.4375</v>
      </c>
      <c r="D70246">
        <v>-1076.3900000000001</v>
      </c>
      <c r="E70246" t="s">
        <v>28</v>
      </c>
      <c r="F70246">
        <v>84.24</v>
      </c>
      <c r="G70246" t="s">
        <v>32</v>
      </c>
    </row>
    <row r="70247" spans="1:7">
      <c r="A70247" s="38">
        <v>45294</v>
      </c>
      <c r="B70247" s="39">
        <v>45294.4375</v>
      </c>
      <c r="C70247" s="39">
        <v>45294.458333333336</v>
      </c>
      <c r="D70247">
        <v>-945.09</v>
      </c>
      <c r="E70247" t="s">
        <v>28</v>
      </c>
      <c r="F70247">
        <v>84.7</v>
      </c>
      <c r="G70247" t="s">
        <v>32</v>
      </c>
    </row>
    <row r="70248" spans="1:7">
      <c r="A70248" s="38">
        <v>45294</v>
      </c>
      <c r="B70248" s="39">
        <v>45294.458333333336</v>
      </c>
      <c r="C70248" s="39">
        <v>45294.479166666664</v>
      </c>
      <c r="D70248">
        <v>-960.27</v>
      </c>
      <c r="E70248" t="s">
        <v>28</v>
      </c>
      <c r="F70248">
        <v>70.650000000000006</v>
      </c>
      <c r="G70248" t="s">
        <v>32</v>
      </c>
    </row>
    <row r="70249" spans="1:7">
      <c r="A70249" s="38">
        <v>45294</v>
      </c>
      <c r="B70249" s="39">
        <v>45294.479166666664</v>
      </c>
      <c r="C70249" s="39">
        <v>45294.5</v>
      </c>
      <c r="D70249">
        <v>-911.25</v>
      </c>
      <c r="E70249" t="s">
        <v>28</v>
      </c>
      <c r="F70249">
        <v>70.62</v>
      </c>
      <c r="G70249" t="s">
        <v>32</v>
      </c>
    </row>
    <row r="70250" spans="1:7">
      <c r="A70250" s="38">
        <v>45294</v>
      </c>
      <c r="B70250" s="39">
        <v>45294.5</v>
      </c>
      <c r="C70250" s="39">
        <v>45294.520833333336</v>
      </c>
      <c r="D70250">
        <v>-982.1</v>
      </c>
      <c r="E70250" t="s">
        <v>28</v>
      </c>
      <c r="F70250">
        <v>70.67</v>
      </c>
      <c r="G70250" t="s">
        <v>32</v>
      </c>
    </row>
    <row r="70251" spans="1:7">
      <c r="A70251" s="38">
        <v>45294</v>
      </c>
      <c r="B70251" s="39">
        <v>45294.520833333336</v>
      </c>
      <c r="C70251" s="39">
        <v>45294.541666666664</v>
      </c>
      <c r="D70251">
        <v>-757.13</v>
      </c>
      <c r="E70251" t="s">
        <v>28</v>
      </c>
      <c r="F70251">
        <v>61.55</v>
      </c>
      <c r="G70251" t="s">
        <v>32</v>
      </c>
    </row>
    <row r="70252" spans="1:7">
      <c r="A70252" s="38">
        <v>45294</v>
      </c>
      <c r="B70252" s="39">
        <v>45294.541666666664</v>
      </c>
      <c r="C70252" s="39">
        <v>45294.5625</v>
      </c>
      <c r="D70252">
        <v>-818.91</v>
      </c>
      <c r="E70252" t="s">
        <v>28</v>
      </c>
      <c r="F70252">
        <v>64.86</v>
      </c>
      <c r="G70252" t="s">
        <v>32</v>
      </c>
    </row>
    <row r="70253" spans="1:7">
      <c r="A70253" s="38">
        <v>45294</v>
      </c>
      <c r="B70253" s="39">
        <v>45294.5625</v>
      </c>
      <c r="C70253" s="39">
        <v>45294.583333333336</v>
      </c>
      <c r="D70253">
        <v>-877.45</v>
      </c>
      <c r="E70253" t="s">
        <v>28</v>
      </c>
      <c r="F70253">
        <v>64.86</v>
      </c>
      <c r="G70253" t="s">
        <v>32</v>
      </c>
    </row>
    <row r="70254" spans="1:7">
      <c r="A70254" s="38">
        <v>45294</v>
      </c>
      <c r="B70254" s="39">
        <v>45294.583333333336</v>
      </c>
      <c r="C70254" s="39">
        <v>45294.604166666664</v>
      </c>
      <c r="D70254">
        <v>-826.05</v>
      </c>
      <c r="E70254" t="s">
        <v>28</v>
      </c>
      <c r="F70254">
        <v>74.989999999999995</v>
      </c>
      <c r="G70254" t="s">
        <v>32</v>
      </c>
    </row>
    <row r="70255" spans="1:7">
      <c r="A70255" s="38">
        <v>45294</v>
      </c>
      <c r="B70255" s="39">
        <v>45294.604166666664</v>
      </c>
      <c r="C70255" s="39">
        <v>45294.625</v>
      </c>
      <c r="D70255">
        <v>-945.96</v>
      </c>
      <c r="E70255" t="s">
        <v>28</v>
      </c>
      <c r="F70255">
        <v>81.03</v>
      </c>
      <c r="G70255" t="s">
        <v>32</v>
      </c>
    </row>
    <row r="70256" spans="1:7">
      <c r="A70256" s="38">
        <v>45294</v>
      </c>
      <c r="B70256" s="39">
        <v>45294.625</v>
      </c>
      <c r="C70256" s="39">
        <v>45294.645833333336</v>
      </c>
      <c r="D70256">
        <v>-420.62</v>
      </c>
      <c r="E70256" t="s">
        <v>28</v>
      </c>
      <c r="F70256">
        <v>63.59</v>
      </c>
      <c r="G70256" t="s">
        <v>32</v>
      </c>
    </row>
    <row r="70257" spans="1:7">
      <c r="A70257" s="38">
        <v>45294</v>
      </c>
      <c r="B70257" s="39">
        <v>45294.645833333336</v>
      </c>
      <c r="C70257" s="39">
        <v>45294.666666666664</v>
      </c>
      <c r="D70257">
        <v>-266.19</v>
      </c>
      <c r="E70257" t="s">
        <v>28</v>
      </c>
      <c r="F70257">
        <v>63.22</v>
      </c>
      <c r="G70257" t="s">
        <v>32</v>
      </c>
    </row>
    <row r="70258" spans="1:7">
      <c r="A70258" s="38">
        <v>45294</v>
      </c>
      <c r="B70258" s="39">
        <v>45294.666666666664</v>
      </c>
      <c r="C70258" s="39">
        <v>45294.6875</v>
      </c>
      <c r="D70258">
        <v>-392.93</v>
      </c>
      <c r="E70258" t="s">
        <v>28</v>
      </c>
      <c r="F70258">
        <v>79.97</v>
      </c>
      <c r="G70258" t="s">
        <v>32</v>
      </c>
    </row>
    <row r="70259" spans="1:7">
      <c r="A70259" s="38">
        <v>45294</v>
      </c>
      <c r="B70259" s="39">
        <v>45294.6875</v>
      </c>
      <c r="C70259" s="39">
        <v>45294.708333333336</v>
      </c>
      <c r="D70259">
        <v>-248.3</v>
      </c>
      <c r="E70259" t="s">
        <v>28</v>
      </c>
      <c r="F70259">
        <v>79.98</v>
      </c>
      <c r="G70259" t="s">
        <v>32</v>
      </c>
    </row>
    <row r="70260" spans="1:7">
      <c r="A70260" s="38">
        <v>45294</v>
      </c>
      <c r="B70260" s="39">
        <v>45294.708333333336</v>
      </c>
      <c r="C70260" s="39">
        <v>45294.729166666664</v>
      </c>
      <c r="D70260">
        <v>136.06</v>
      </c>
      <c r="E70260" t="s">
        <v>26</v>
      </c>
      <c r="F70260">
        <v>-10.52</v>
      </c>
      <c r="G70260" t="s">
        <v>32</v>
      </c>
    </row>
    <row r="70261" spans="1:7">
      <c r="A70261" s="38">
        <v>45294</v>
      </c>
      <c r="B70261" s="39">
        <v>45294.729166666664</v>
      </c>
      <c r="C70261" s="39">
        <v>45294.75</v>
      </c>
      <c r="D70261">
        <v>-365.68</v>
      </c>
      <c r="E70261" t="s">
        <v>28</v>
      </c>
      <c r="F70261">
        <v>89.05</v>
      </c>
      <c r="G70261" t="s">
        <v>32</v>
      </c>
    </row>
    <row r="70262" spans="1:7">
      <c r="A70262" s="38">
        <v>45294</v>
      </c>
      <c r="B70262" s="39">
        <v>45294.75</v>
      </c>
      <c r="C70262" s="39">
        <v>45294.770833333336</v>
      </c>
      <c r="D70262">
        <v>-162.99</v>
      </c>
      <c r="E70262" t="s">
        <v>28</v>
      </c>
      <c r="F70262">
        <v>80.03</v>
      </c>
      <c r="G70262" t="s">
        <v>32</v>
      </c>
    </row>
    <row r="70263" spans="1:7">
      <c r="A70263" s="38">
        <v>45294</v>
      </c>
      <c r="B70263" s="39">
        <v>45294.770833333336</v>
      </c>
      <c r="C70263" s="39">
        <v>45294.791666666664</v>
      </c>
      <c r="D70263">
        <v>-304.66000000000003</v>
      </c>
      <c r="E70263" t="s">
        <v>28</v>
      </c>
      <c r="F70263">
        <v>83.38</v>
      </c>
      <c r="G70263" t="s">
        <v>32</v>
      </c>
    </row>
    <row r="70264" spans="1:7">
      <c r="A70264" s="38">
        <v>45294</v>
      </c>
      <c r="B70264" s="39">
        <v>45294.791666666664</v>
      </c>
      <c r="C70264" s="39">
        <v>45294.8125</v>
      </c>
      <c r="D70264">
        <v>-626.64</v>
      </c>
      <c r="E70264" t="s">
        <v>28</v>
      </c>
      <c r="F70264">
        <v>64.44</v>
      </c>
      <c r="G70264" t="s">
        <v>32</v>
      </c>
    </row>
    <row r="70265" spans="1:7">
      <c r="A70265" s="38">
        <v>45294</v>
      </c>
      <c r="B70265" s="39">
        <v>45294.8125</v>
      </c>
      <c r="C70265" s="39">
        <v>45294.833333333336</v>
      </c>
      <c r="D70265">
        <v>-353.99</v>
      </c>
      <c r="E70265" t="s">
        <v>28</v>
      </c>
      <c r="F70265">
        <v>67.430000000000007</v>
      </c>
      <c r="G70265" t="s">
        <v>32</v>
      </c>
    </row>
    <row r="70266" spans="1:7">
      <c r="A70266" s="38">
        <v>45294</v>
      </c>
      <c r="B70266" s="39">
        <v>45294.833333333336</v>
      </c>
      <c r="C70266" s="39">
        <v>45294.854166666664</v>
      </c>
      <c r="D70266">
        <v>-645.26</v>
      </c>
      <c r="E70266" t="s">
        <v>28</v>
      </c>
      <c r="F70266">
        <v>83.52</v>
      </c>
      <c r="G70266" t="s">
        <v>32</v>
      </c>
    </row>
    <row r="70267" spans="1:7">
      <c r="A70267" s="38">
        <v>45294</v>
      </c>
      <c r="B70267" s="39">
        <v>45294.854166666664</v>
      </c>
      <c r="C70267" s="39">
        <v>45294.875</v>
      </c>
      <c r="D70267">
        <v>-76.67</v>
      </c>
      <c r="E70267" t="s">
        <v>28</v>
      </c>
      <c r="F70267">
        <v>74.31</v>
      </c>
      <c r="G70267" t="s">
        <v>32</v>
      </c>
    </row>
    <row r="70268" spans="1:7">
      <c r="A70268" s="38">
        <v>45294</v>
      </c>
      <c r="B70268" s="39">
        <v>45294.875</v>
      </c>
      <c r="C70268" s="39">
        <v>45294.895833333336</v>
      </c>
      <c r="D70268">
        <v>-409.1</v>
      </c>
      <c r="E70268" t="s">
        <v>28</v>
      </c>
      <c r="F70268">
        <v>54.04</v>
      </c>
      <c r="G70268" t="s">
        <v>32</v>
      </c>
    </row>
    <row r="70269" spans="1:7">
      <c r="A70269" s="38">
        <v>45294</v>
      </c>
      <c r="B70269" s="39">
        <v>45294.895833333336</v>
      </c>
      <c r="C70269" s="39">
        <v>45294.916666666664</v>
      </c>
      <c r="D70269">
        <v>400.63</v>
      </c>
      <c r="E70269" t="s">
        <v>26</v>
      </c>
      <c r="F70269">
        <v>-2.96</v>
      </c>
      <c r="G70269" t="s">
        <v>32</v>
      </c>
    </row>
    <row r="70270" spans="1:7">
      <c r="A70270" s="38">
        <v>45294</v>
      </c>
      <c r="B70270" s="39">
        <v>45294.916666666664</v>
      </c>
      <c r="C70270" s="39">
        <v>45294.9375</v>
      </c>
      <c r="D70270">
        <v>191.26</v>
      </c>
      <c r="E70270" t="s">
        <v>26</v>
      </c>
      <c r="F70270">
        <v>5.22</v>
      </c>
      <c r="G70270" t="s">
        <v>32</v>
      </c>
    </row>
    <row r="70271" spans="1:7">
      <c r="A70271" s="38">
        <v>45294</v>
      </c>
      <c r="B70271" s="39">
        <v>45294.9375</v>
      </c>
      <c r="C70271" s="39">
        <v>45294.958333333336</v>
      </c>
      <c r="D70271">
        <v>-25.89</v>
      </c>
      <c r="E70271" t="s">
        <v>28</v>
      </c>
      <c r="F70271">
        <v>34.869999999999997</v>
      </c>
      <c r="G70271" t="s">
        <v>32</v>
      </c>
    </row>
    <row r="70272" spans="1:7">
      <c r="A70272" s="38">
        <v>45294</v>
      </c>
      <c r="B70272" s="39">
        <v>45294.958333333336</v>
      </c>
      <c r="C70272" s="39">
        <v>45294.979166666664</v>
      </c>
      <c r="D70272">
        <v>108.19</v>
      </c>
      <c r="E70272" t="s">
        <v>26</v>
      </c>
      <c r="F70272">
        <v>21.55</v>
      </c>
      <c r="G70272" t="s">
        <v>32</v>
      </c>
    </row>
    <row r="70273" spans="1:7">
      <c r="A70273" s="38">
        <v>45294</v>
      </c>
      <c r="B70273" s="39">
        <v>45294.979166666664</v>
      </c>
      <c r="C70273" s="39">
        <v>45295</v>
      </c>
      <c r="D70273">
        <v>398.23</v>
      </c>
      <c r="E70273" t="s">
        <v>26</v>
      </c>
      <c r="F70273">
        <v>31.39</v>
      </c>
      <c r="G70273" t="s">
        <v>32</v>
      </c>
    </row>
    <row r="70274" spans="1:7">
      <c r="A70274" s="38">
        <v>45294</v>
      </c>
      <c r="B70274" s="39">
        <v>45295</v>
      </c>
      <c r="C70274" s="39">
        <v>45295.020833333336</v>
      </c>
      <c r="D70274">
        <v>-229.11</v>
      </c>
      <c r="E70274" t="s">
        <v>28</v>
      </c>
      <c r="F70274">
        <v>37.549999999999997</v>
      </c>
      <c r="G70274" t="s">
        <v>32</v>
      </c>
    </row>
    <row r="70275" spans="1:7">
      <c r="A70275" s="38">
        <v>45294</v>
      </c>
      <c r="B70275" s="39">
        <v>45295.020833333336</v>
      </c>
      <c r="C70275" s="39">
        <v>45295.041666666664</v>
      </c>
      <c r="D70275">
        <v>179.02</v>
      </c>
      <c r="E70275" t="s">
        <v>26</v>
      </c>
      <c r="F70275">
        <v>21.97</v>
      </c>
      <c r="G70275" t="s">
        <v>32</v>
      </c>
    </row>
    <row r="70276" spans="1:7">
      <c r="A70276" s="38">
        <v>45294</v>
      </c>
      <c r="B70276" s="39">
        <v>45295.041666666664</v>
      </c>
      <c r="C70276" s="39">
        <v>45295.0625</v>
      </c>
      <c r="D70276">
        <v>-165</v>
      </c>
      <c r="E70276" t="s">
        <v>28</v>
      </c>
      <c r="F70276">
        <v>-4.78</v>
      </c>
      <c r="G70276" t="s">
        <v>32</v>
      </c>
    </row>
    <row r="70277" spans="1:7">
      <c r="A70277" s="38">
        <v>45294</v>
      </c>
      <c r="B70277" s="39">
        <v>45295.0625</v>
      </c>
      <c r="C70277" s="39">
        <v>45295.083333333336</v>
      </c>
      <c r="D70277">
        <v>-355.03</v>
      </c>
      <c r="E70277" t="s">
        <v>28</v>
      </c>
      <c r="F70277">
        <v>58.74</v>
      </c>
      <c r="G70277" t="s">
        <v>32</v>
      </c>
    </row>
    <row r="70278" spans="1:7">
      <c r="A70278" s="38">
        <v>45295</v>
      </c>
      <c r="B70278" s="39">
        <v>45295.083333333336</v>
      </c>
      <c r="C70278" s="39">
        <v>45295.104166666664</v>
      </c>
      <c r="D70278">
        <v>-197.32</v>
      </c>
      <c r="E70278" t="s">
        <v>28</v>
      </c>
      <c r="F70278">
        <v>56.76</v>
      </c>
      <c r="G70278" t="s">
        <v>32</v>
      </c>
    </row>
    <row r="70279" spans="1:7">
      <c r="A70279" s="38">
        <v>45295</v>
      </c>
      <c r="B70279" s="39">
        <v>45295.104166666664</v>
      </c>
      <c r="C70279" s="39">
        <v>45295.125</v>
      </c>
      <c r="D70279">
        <v>-100.69</v>
      </c>
      <c r="E70279" t="s">
        <v>28</v>
      </c>
      <c r="F70279">
        <v>54.66</v>
      </c>
      <c r="G70279" t="s">
        <v>32</v>
      </c>
    </row>
    <row r="70280" spans="1:7">
      <c r="A70280" s="38">
        <v>45295</v>
      </c>
      <c r="B70280" s="39">
        <v>45295.125</v>
      </c>
      <c r="C70280" s="39">
        <v>45295.145833333336</v>
      </c>
      <c r="D70280">
        <v>-579.29</v>
      </c>
      <c r="E70280" t="s">
        <v>28</v>
      </c>
      <c r="F70280">
        <v>28.92</v>
      </c>
      <c r="G70280" t="s">
        <v>32</v>
      </c>
    </row>
    <row r="70281" spans="1:7">
      <c r="A70281" s="38">
        <v>45295</v>
      </c>
      <c r="B70281" s="39">
        <v>45295.145833333336</v>
      </c>
      <c r="C70281" s="39">
        <v>45295.166666666664</v>
      </c>
      <c r="D70281">
        <v>-611.21</v>
      </c>
      <c r="E70281" t="s">
        <v>28</v>
      </c>
      <c r="F70281">
        <v>28.48</v>
      </c>
      <c r="G70281" t="s">
        <v>32</v>
      </c>
    </row>
    <row r="70282" spans="1:7">
      <c r="A70282" s="38">
        <v>45295</v>
      </c>
      <c r="B70282" s="39">
        <v>45295.166666666664</v>
      </c>
      <c r="C70282" s="39">
        <v>45295.1875</v>
      </c>
      <c r="D70282">
        <v>-614.41999999999996</v>
      </c>
      <c r="E70282" t="s">
        <v>28</v>
      </c>
      <c r="F70282">
        <v>28.09</v>
      </c>
      <c r="G70282" t="s">
        <v>32</v>
      </c>
    </row>
    <row r="70283" spans="1:7">
      <c r="A70283" s="38">
        <v>45295</v>
      </c>
      <c r="B70283" s="39">
        <v>45295.1875</v>
      </c>
      <c r="C70283" s="39">
        <v>45295.208333333336</v>
      </c>
      <c r="D70283">
        <v>-601.21</v>
      </c>
      <c r="E70283" t="s">
        <v>28</v>
      </c>
      <c r="F70283">
        <v>26.45</v>
      </c>
      <c r="G70283" t="s">
        <v>32</v>
      </c>
    </row>
    <row r="70284" spans="1:7">
      <c r="A70284" s="38">
        <v>45295</v>
      </c>
      <c r="B70284" s="39">
        <v>45295.208333333336</v>
      </c>
      <c r="C70284" s="39">
        <v>45295.229166666664</v>
      </c>
      <c r="D70284">
        <v>-735.28</v>
      </c>
      <c r="E70284" t="s">
        <v>28</v>
      </c>
      <c r="F70284">
        <v>46.02</v>
      </c>
      <c r="G70284" t="s">
        <v>32</v>
      </c>
    </row>
    <row r="70285" spans="1:7">
      <c r="A70285" s="38">
        <v>45295</v>
      </c>
      <c r="B70285" s="39">
        <v>45295.229166666664</v>
      </c>
      <c r="C70285" s="39">
        <v>45295.25</v>
      </c>
      <c r="D70285">
        <v>-582.67999999999995</v>
      </c>
      <c r="E70285" t="s">
        <v>28</v>
      </c>
      <c r="F70285">
        <v>53.39</v>
      </c>
      <c r="G70285" t="s">
        <v>32</v>
      </c>
    </row>
    <row r="70286" spans="1:7">
      <c r="A70286" s="38">
        <v>45295</v>
      </c>
      <c r="B70286" s="39">
        <v>45295.25</v>
      </c>
      <c r="C70286" s="39">
        <v>45295.270833333336</v>
      </c>
      <c r="D70286">
        <v>-143.59</v>
      </c>
      <c r="E70286" t="s">
        <v>28</v>
      </c>
      <c r="F70286">
        <v>70.25</v>
      </c>
      <c r="G70286" t="s">
        <v>32</v>
      </c>
    </row>
    <row r="70287" spans="1:7">
      <c r="A70287" s="38">
        <v>45295</v>
      </c>
      <c r="B70287" s="39">
        <v>45295.270833333336</v>
      </c>
      <c r="C70287" s="39">
        <v>45295.291666666664</v>
      </c>
      <c r="D70287">
        <v>-757.08</v>
      </c>
      <c r="E70287" t="s">
        <v>28</v>
      </c>
      <c r="F70287">
        <v>56.17</v>
      </c>
      <c r="G70287" t="s">
        <v>32</v>
      </c>
    </row>
    <row r="70288" spans="1:7">
      <c r="A70288" s="38">
        <v>45295</v>
      </c>
      <c r="B70288" s="39">
        <v>45295.291666666664</v>
      </c>
      <c r="C70288" s="39">
        <v>45295.3125</v>
      </c>
      <c r="D70288">
        <v>-330.73</v>
      </c>
      <c r="E70288" t="s">
        <v>28</v>
      </c>
      <c r="F70288">
        <v>96.04</v>
      </c>
      <c r="G70288" t="s">
        <v>32</v>
      </c>
    </row>
    <row r="70289" spans="1:7">
      <c r="A70289" s="38">
        <v>45295</v>
      </c>
      <c r="B70289" s="39">
        <v>45295.3125</v>
      </c>
      <c r="C70289" s="39">
        <v>45295.333333333336</v>
      </c>
      <c r="D70289">
        <v>-530.88</v>
      </c>
      <c r="E70289" t="s">
        <v>28</v>
      </c>
      <c r="F70289">
        <v>95.95</v>
      </c>
      <c r="G70289" t="s">
        <v>32</v>
      </c>
    </row>
    <row r="70290" spans="1:7">
      <c r="A70290" s="38">
        <v>45295</v>
      </c>
      <c r="B70290" s="39">
        <v>45295.333333333336</v>
      </c>
      <c r="C70290" s="39">
        <v>45295.354166666664</v>
      </c>
      <c r="D70290">
        <v>-706.65</v>
      </c>
      <c r="E70290" t="s">
        <v>28</v>
      </c>
      <c r="F70290">
        <v>77.849999999999994</v>
      </c>
      <c r="G70290" t="s">
        <v>32</v>
      </c>
    </row>
    <row r="70291" spans="1:7">
      <c r="A70291" s="38">
        <v>45295</v>
      </c>
      <c r="B70291" s="39">
        <v>45295.354166666664</v>
      </c>
      <c r="C70291" s="39">
        <v>45295.375</v>
      </c>
      <c r="D70291">
        <v>-906.39</v>
      </c>
      <c r="E70291" t="s">
        <v>28</v>
      </c>
      <c r="F70291">
        <v>77.23</v>
      </c>
      <c r="G70291" t="s">
        <v>32</v>
      </c>
    </row>
    <row r="70292" spans="1:7">
      <c r="A70292" s="38">
        <v>45295</v>
      </c>
      <c r="B70292" s="39">
        <v>45295.375</v>
      </c>
      <c r="C70292" s="39">
        <v>45295.395833333336</v>
      </c>
      <c r="D70292">
        <v>-656.85</v>
      </c>
      <c r="E70292" t="s">
        <v>28</v>
      </c>
      <c r="F70292">
        <v>86.81</v>
      </c>
      <c r="G70292" t="s">
        <v>32</v>
      </c>
    </row>
    <row r="70293" spans="1:7">
      <c r="A70293" s="38">
        <v>45295</v>
      </c>
      <c r="B70293" s="39">
        <v>45295.395833333336</v>
      </c>
      <c r="C70293" s="39">
        <v>45295.416666666664</v>
      </c>
      <c r="D70293">
        <v>-334.59</v>
      </c>
      <c r="E70293" t="s">
        <v>28</v>
      </c>
      <c r="F70293">
        <v>90.23</v>
      </c>
      <c r="G70293" t="s">
        <v>32</v>
      </c>
    </row>
    <row r="70294" spans="1:7">
      <c r="A70294" s="38">
        <v>45295</v>
      </c>
      <c r="B70294" s="39">
        <v>45295.416666666664</v>
      </c>
      <c r="C70294" s="39">
        <v>45295.4375</v>
      </c>
      <c r="D70294">
        <v>-211.79</v>
      </c>
      <c r="E70294" t="s">
        <v>28</v>
      </c>
      <c r="F70294">
        <v>79.14</v>
      </c>
      <c r="G70294" t="s">
        <v>32</v>
      </c>
    </row>
    <row r="70295" spans="1:7">
      <c r="A70295" s="38">
        <v>45295</v>
      </c>
      <c r="B70295" s="39">
        <v>45295.4375</v>
      </c>
      <c r="C70295" s="39">
        <v>45295.458333333336</v>
      </c>
      <c r="D70295">
        <v>-177.52</v>
      </c>
      <c r="E70295" t="s">
        <v>28</v>
      </c>
      <c r="F70295">
        <v>88.37</v>
      </c>
      <c r="G70295" t="s">
        <v>32</v>
      </c>
    </row>
    <row r="70296" spans="1:7">
      <c r="A70296" s="38">
        <v>45295</v>
      </c>
      <c r="B70296" s="39">
        <v>45295.458333333336</v>
      </c>
      <c r="C70296" s="39">
        <v>45295.479166666664</v>
      </c>
      <c r="D70296">
        <v>-97.07</v>
      </c>
      <c r="E70296" t="s">
        <v>28</v>
      </c>
      <c r="F70296">
        <v>84.45</v>
      </c>
      <c r="G70296" t="s">
        <v>32</v>
      </c>
    </row>
    <row r="70297" spans="1:7">
      <c r="A70297" s="38">
        <v>45295</v>
      </c>
      <c r="B70297" s="39">
        <v>45295.479166666664</v>
      </c>
      <c r="C70297" s="39">
        <v>45295.5</v>
      </c>
      <c r="D70297">
        <v>-87.04</v>
      </c>
      <c r="E70297" t="s">
        <v>28</v>
      </c>
      <c r="F70297">
        <v>88.52</v>
      </c>
      <c r="G70297" t="s">
        <v>32</v>
      </c>
    </row>
    <row r="70298" spans="1:7">
      <c r="A70298" s="38">
        <v>45295</v>
      </c>
      <c r="B70298" s="39">
        <v>45295.5</v>
      </c>
      <c r="C70298" s="39">
        <v>45295.520833333336</v>
      </c>
      <c r="D70298">
        <v>-511.13</v>
      </c>
      <c r="E70298" t="s">
        <v>28</v>
      </c>
      <c r="F70298">
        <v>160.08000000000001</v>
      </c>
      <c r="G70298" t="s">
        <v>32</v>
      </c>
    </row>
    <row r="70299" spans="1:7">
      <c r="A70299" s="38">
        <v>45295</v>
      </c>
      <c r="B70299" s="39">
        <v>45295.520833333336</v>
      </c>
      <c r="C70299" s="39">
        <v>45295.541666666664</v>
      </c>
      <c r="D70299">
        <v>-101.65</v>
      </c>
      <c r="E70299" t="s">
        <v>28</v>
      </c>
      <c r="F70299">
        <v>108.82</v>
      </c>
      <c r="G70299" t="s">
        <v>32</v>
      </c>
    </row>
    <row r="70300" spans="1:7">
      <c r="A70300" s="38">
        <v>45295</v>
      </c>
      <c r="B70300" s="39">
        <v>45295.541666666664</v>
      </c>
      <c r="C70300" s="39">
        <v>45295.5625</v>
      </c>
      <c r="D70300">
        <v>-424.22</v>
      </c>
      <c r="E70300" t="s">
        <v>28</v>
      </c>
      <c r="F70300">
        <v>89.2</v>
      </c>
      <c r="G70300" t="s">
        <v>32</v>
      </c>
    </row>
    <row r="70301" spans="1:7">
      <c r="A70301" s="38">
        <v>45295</v>
      </c>
      <c r="B70301" s="39">
        <v>45295.5625</v>
      </c>
      <c r="C70301" s="39">
        <v>45295.583333333336</v>
      </c>
      <c r="D70301">
        <v>-467.88</v>
      </c>
      <c r="E70301" t="s">
        <v>28</v>
      </c>
      <c r="F70301">
        <v>85.95</v>
      </c>
      <c r="G70301" t="s">
        <v>32</v>
      </c>
    </row>
    <row r="70302" spans="1:7">
      <c r="A70302" s="38">
        <v>45295</v>
      </c>
      <c r="B70302" s="39">
        <v>45295.583333333336</v>
      </c>
      <c r="C70302" s="39">
        <v>45295.604166666664</v>
      </c>
      <c r="D70302">
        <v>-119.9</v>
      </c>
      <c r="E70302" t="s">
        <v>28</v>
      </c>
      <c r="F70302">
        <v>106.4</v>
      </c>
      <c r="G70302" t="s">
        <v>32</v>
      </c>
    </row>
    <row r="70303" spans="1:7">
      <c r="A70303" s="38">
        <v>45295</v>
      </c>
      <c r="B70303" s="39">
        <v>45295.604166666664</v>
      </c>
      <c r="C70303" s="39">
        <v>45295.625</v>
      </c>
      <c r="D70303">
        <v>-96.39</v>
      </c>
      <c r="E70303" t="s">
        <v>28</v>
      </c>
      <c r="F70303">
        <v>108.71</v>
      </c>
      <c r="G70303" t="s">
        <v>32</v>
      </c>
    </row>
    <row r="70304" spans="1:7">
      <c r="A70304" s="38">
        <v>45295</v>
      </c>
      <c r="B70304" s="39">
        <v>45295.625</v>
      </c>
      <c r="C70304" s="39">
        <v>45295.645833333336</v>
      </c>
      <c r="D70304">
        <v>-301.27999999999997</v>
      </c>
      <c r="E70304" t="s">
        <v>28</v>
      </c>
      <c r="F70304">
        <v>50.66</v>
      </c>
      <c r="G70304" t="s">
        <v>32</v>
      </c>
    </row>
    <row r="70305" spans="1:7">
      <c r="A70305" s="38">
        <v>45295</v>
      </c>
      <c r="B70305" s="39">
        <v>45295.645833333336</v>
      </c>
      <c r="C70305" s="39">
        <v>45295.666666666664</v>
      </c>
      <c r="D70305">
        <v>-184.9</v>
      </c>
      <c r="E70305" t="s">
        <v>28</v>
      </c>
      <c r="F70305">
        <v>44.28</v>
      </c>
      <c r="G70305" t="s">
        <v>32</v>
      </c>
    </row>
    <row r="70306" spans="1:7">
      <c r="A70306" s="38">
        <v>45295</v>
      </c>
      <c r="B70306" s="39">
        <v>45295.666666666664</v>
      </c>
      <c r="C70306" s="39">
        <v>45295.6875</v>
      </c>
      <c r="D70306">
        <v>278.83999999999997</v>
      </c>
      <c r="E70306" t="s">
        <v>26</v>
      </c>
      <c r="F70306">
        <v>15.46</v>
      </c>
      <c r="G70306" t="s">
        <v>32</v>
      </c>
    </row>
    <row r="70307" spans="1:7">
      <c r="A70307" s="38">
        <v>45295</v>
      </c>
      <c r="B70307" s="39">
        <v>45295.6875</v>
      </c>
      <c r="C70307" s="39">
        <v>45295.708333333336</v>
      </c>
      <c r="D70307">
        <v>251.17</v>
      </c>
      <c r="E70307" t="s">
        <v>26</v>
      </c>
      <c r="F70307">
        <v>15.65</v>
      </c>
      <c r="G70307" t="s">
        <v>32</v>
      </c>
    </row>
    <row r="70308" spans="1:7">
      <c r="A70308" s="38">
        <v>45295</v>
      </c>
      <c r="B70308" s="39">
        <v>45295.708333333336</v>
      </c>
      <c r="C70308" s="39">
        <v>45295.729166666664</v>
      </c>
      <c r="D70308">
        <v>57.55</v>
      </c>
      <c r="E70308" t="s">
        <v>26</v>
      </c>
      <c r="F70308">
        <v>-2.77</v>
      </c>
      <c r="G70308" t="s">
        <v>32</v>
      </c>
    </row>
    <row r="70309" spans="1:7">
      <c r="A70309" s="38">
        <v>45295</v>
      </c>
      <c r="B70309" s="39">
        <v>45295.729166666664</v>
      </c>
      <c r="C70309" s="39">
        <v>45295.75</v>
      </c>
      <c r="D70309">
        <v>-15.45</v>
      </c>
      <c r="E70309" t="s">
        <v>28</v>
      </c>
      <c r="F70309">
        <v>54.7</v>
      </c>
      <c r="G70309" t="s">
        <v>32</v>
      </c>
    </row>
    <row r="70310" spans="1:7">
      <c r="A70310" s="38">
        <v>45295</v>
      </c>
      <c r="B70310" s="39">
        <v>45295.75</v>
      </c>
      <c r="C70310" s="39">
        <v>45295.770833333336</v>
      </c>
      <c r="D70310">
        <v>-274.88</v>
      </c>
      <c r="E70310" t="s">
        <v>28</v>
      </c>
      <c r="F70310">
        <v>196</v>
      </c>
      <c r="G70310" t="s">
        <v>32</v>
      </c>
    </row>
    <row r="70311" spans="1:7">
      <c r="A70311" s="38">
        <v>45295</v>
      </c>
      <c r="B70311" s="39">
        <v>45295.770833333336</v>
      </c>
      <c r="C70311" s="39">
        <v>45295.791666666664</v>
      </c>
      <c r="D70311">
        <v>-403.98</v>
      </c>
      <c r="E70311" t="s">
        <v>28</v>
      </c>
      <c r="F70311">
        <v>197.28</v>
      </c>
      <c r="G70311" t="s">
        <v>32</v>
      </c>
    </row>
    <row r="70312" spans="1:7">
      <c r="A70312" s="38">
        <v>45295</v>
      </c>
      <c r="B70312" s="39">
        <v>45295.791666666664</v>
      </c>
      <c r="C70312" s="39">
        <v>45295.8125</v>
      </c>
      <c r="D70312">
        <v>-470.83</v>
      </c>
      <c r="E70312" t="s">
        <v>28</v>
      </c>
      <c r="F70312">
        <v>106.03</v>
      </c>
      <c r="G70312" t="s">
        <v>32</v>
      </c>
    </row>
    <row r="70313" spans="1:7">
      <c r="A70313" s="38">
        <v>45295</v>
      </c>
      <c r="B70313" s="39">
        <v>45295.8125</v>
      </c>
      <c r="C70313" s="39">
        <v>45295.833333333336</v>
      </c>
      <c r="D70313">
        <v>-132.41</v>
      </c>
      <c r="E70313" t="s">
        <v>28</v>
      </c>
      <c r="F70313">
        <v>104.67</v>
      </c>
      <c r="G70313" t="s">
        <v>32</v>
      </c>
    </row>
    <row r="70314" spans="1:7">
      <c r="A70314" s="38">
        <v>45295</v>
      </c>
      <c r="B70314" s="39">
        <v>45295.833333333336</v>
      </c>
      <c r="C70314" s="39">
        <v>45295.854166666664</v>
      </c>
      <c r="D70314">
        <v>-392.87</v>
      </c>
      <c r="E70314" t="s">
        <v>28</v>
      </c>
      <c r="F70314">
        <v>78.069999999999993</v>
      </c>
      <c r="G70314" t="s">
        <v>32</v>
      </c>
    </row>
    <row r="70315" spans="1:7">
      <c r="A70315" s="38">
        <v>45295</v>
      </c>
      <c r="B70315" s="39">
        <v>45295.854166666664</v>
      </c>
      <c r="C70315" s="39">
        <v>45295.875</v>
      </c>
      <c r="D70315">
        <v>210.22</v>
      </c>
      <c r="E70315" t="s">
        <v>26</v>
      </c>
      <c r="F70315">
        <v>-4.3499999999999996</v>
      </c>
      <c r="G70315" t="s">
        <v>32</v>
      </c>
    </row>
    <row r="70316" spans="1:7">
      <c r="A70316" s="38">
        <v>45295</v>
      </c>
      <c r="B70316" s="39">
        <v>45295.875</v>
      </c>
      <c r="C70316" s="39">
        <v>45295.895833333336</v>
      </c>
      <c r="D70316">
        <v>-509.64</v>
      </c>
      <c r="E70316" t="s">
        <v>28</v>
      </c>
      <c r="F70316">
        <v>83.95</v>
      </c>
      <c r="G70316" t="s">
        <v>32</v>
      </c>
    </row>
    <row r="70317" spans="1:7">
      <c r="A70317" s="38">
        <v>45295</v>
      </c>
      <c r="B70317" s="39">
        <v>45295.895833333336</v>
      </c>
      <c r="C70317" s="39">
        <v>45295.916666666664</v>
      </c>
      <c r="D70317">
        <v>-34.99</v>
      </c>
      <c r="E70317" t="s">
        <v>28</v>
      </c>
      <c r="F70317">
        <v>99.08</v>
      </c>
      <c r="G70317" t="s">
        <v>32</v>
      </c>
    </row>
    <row r="70318" spans="1:7">
      <c r="A70318" s="38">
        <v>45295</v>
      </c>
      <c r="B70318" s="39">
        <v>45295.916666666664</v>
      </c>
      <c r="C70318" s="39">
        <v>45295.9375</v>
      </c>
      <c r="D70318">
        <v>-351.35</v>
      </c>
      <c r="E70318" t="s">
        <v>28</v>
      </c>
      <c r="F70318">
        <v>93.05</v>
      </c>
      <c r="G70318" t="s">
        <v>32</v>
      </c>
    </row>
    <row r="70319" spans="1:7">
      <c r="A70319" s="38">
        <v>45295</v>
      </c>
      <c r="B70319" s="39">
        <v>45295.9375</v>
      </c>
      <c r="C70319" s="39">
        <v>45295.958333333336</v>
      </c>
      <c r="D70319">
        <v>-620.1</v>
      </c>
      <c r="E70319" t="s">
        <v>28</v>
      </c>
      <c r="F70319">
        <v>96.26</v>
      </c>
      <c r="G70319" t="s">
        <v>32</v>
      </c>
    </row>
    <row r="70320" spans="1:7">
      <c r="A70320" s="38">
        <v>45295</v>
      </c>
      <c r="B70320" s="39">
        <v>45295.958333333336</v>
      </c>
      <c r="C70320" s="39">
        <v>45295.979166666664</v>
      </c>
      <c r="D70320">
        <v>-362.58</v>
      </c>
      <c r="E70320" t="s">
        <v>28</v>
      </c>
      <c r="F70320">
        <v>96.52</v>
      </c>
      <c r="G70320" t="s">
        <v>32</v>
      </c>
    </row>
    <row r="70321" spans="1:7">
      <c r="A70321" s="38">
        <v>45295</v>
      </c>
      <c r="B70321" s="39">
        <v>45295.979166666664</v>
      </c>
      <c r="C70321" s="39">
        <v>45296</v>
      </c>
      <c r="D70321">
        <v>-74.47</v>
      </c>
      <c r="E70321" t="s">
        <v>28</v>
      </c>
      <c r="F70321">
        <v>126.1</v>
      </c>
      <c r="G70321" t="s">
        <v>32</v>
      </c>
    </row>
    <row r="70322" spans="1:7">
      <c r="A70322" s="38">
        <v>45295</v>
      </c>
      <c r="B70322" s="39">
        <v>45296</v>
      </c>
      <c r="C70322" s="39">
        <v>45296.020833333336</v>
      </c>
      <c r="D70322">
        <v>-250.36</v>
      </c>
      <c r="E70322" t="s">
        <v>28</v>
      </c>
      <c r="F70322">
        <v>130.54</v>
      </c>
      <c r="G70322" t="s">
        <v>32</v>
      </c>
    </row>
    <row r="70323" spans="1:7">
      <c r="A70323" s="38">
        <v>45295</v>
      </c>
      <c r="B70323" s="39">
        <v>45296.020833333336</v>
      </c>
      <c r="C70323" s="39">
        <v>45296.041666666664</v>
      </c>
      <c r="D70323">
        <v>100.8</v>
      </c>
      <c r="E70323" t="s">
        <v>26</v>
      </c>
      <c r="F70323">
        <v>72.930000000000007</v>
      </c>
      <c r="G70323" t="s">
        <v>32</v>
      </c>
    </row>
    <row r="70324" spans="1:7">
      <c r="A70324" s="38">
        <v>45295</v>
      </c>
      <c r="B70324" s="39">
        <v>45296.041666666664</v>
      </c>
      <c r="C70324" s="39">
        <v>45296.0625</v>
      </c>
      <c r="D70324">
        <v>-107.78</v>
      </c>
      <c r="E70324" t="s">
        <v>28</v>
      </c>
      <c r="F70324">
        <v>126.24</v>
      </c>
      <c r="G70324" t="s">
        <v>32</v>
      </c>
    </row>
    <row r="70325" spans="1:7">
      <c r="A70325" s="38">
        <v>45295</v>
      </c>
      <c r="B70325" s="39">
        <v>45296.0625</v>
      </c>
      <c r="C70325" s="39">
        <v>45296.083333333336</v>
      </c>
      <c r="D70325">
        <v>137.47</v>
      </c>
      <c r="E70325" t="s">
        <v>26</v>
      </c>
      <c r="F70325">
        <v>75.73</v>
      </c>
      <c r="G70325" t="s">
        <v>32</v>
      </c>
    </row>
    <row r="70326" spans="1:7">
      <c r="A70326" s="38">
        <v>45296</v>
      </c>
      <c r="B70326" s="39">
        <v>45296.083333333336</v>
      </c>
      <c r="C70326" s="39">
        <v>45296.104166666664</v>
      </c>
      <c r="D70326">
        <v>-130.87</v>
      </c>
      <c r="E70326" t="s">
        <v>28</v>
      </c>
      <c r="F70326">
        <v>94.19</v>
      </c>
      <c r="G70326" t="s">
        <v>32</v>
      </c>
    </row>
    <row r="70327" spans="1:7">
      <c r="A70327" s="38">
        <v>45296</v>
      </c>
      <c r="B70327" s="39">
        <v>45296.104166666664</v>
      </c>
      <c r="C70327" s="39">
        <v>45296.125</v>
      </c>
      <c r="D70327">
        <v>479.56</v>
      </c>
      <c r="E70327" t="s">
        <v>26</v>
      </c>
      <c r="F70327">
        <v>27.19</v>
      </c>
      <c r="G70327" t="s">
        <v>32</v>
      </c>
    </row>
    <row r="70328" spans="1:7">
      <c r="A70328" s="38">
        <v>45296</v>
      </c>
      <c r="B70328" s="39">
        <v>45296.125</v>
      </c>
      <c r="C70328" s="39">
        <v>45296.145833333336</v>
      </c>
      <c r="D70328">
        <v>105.71</v>
      </c>
      <c r="E70328" t="s">
        <v>26</v>
      </c>
      <c r="F70328">
        <v>18.3</v>
      </c>
      <c r="G70328" t="s">
        <v>32</v>
      </c>
    </row>
    <row r="70329" spans="1:7">
      <c r="A70329" s="38">
        <v>45296</v>
      </c>
      <c r="B70329" s="39">
        <v>45296.145833333336</v>
      </c>
      <c r="C70329" s="39">
        <v>45296.166666666664</v>
      </c>
      <c r="D70329">
        <v>514.92999999999995</v>
      </c>
      <c r="E70329" t="s">
        <v>26</v>
      </c>
      <c r="F70329">
        <v>17.899999999999999</v>
      </c>
      <c r="G70329" t="s">
        <v>32</v>
      </c>
    </row>
    <row r="70330" spans="1:7">
      <c r="A70330" s="38">
        <v>45296</v>
      </c>
      <c r="B70330" s="39">
        <v>45296.166666666664</v>
      </c>
      <c r="C70330" s="39">
        <v>45296.1875</v>
      </c>
      <c r="D70330">
        <v>149.47</v>
      </c>
      <c r="E70330" t="s">
        <v>26</v>
      </c>
      <c r="F70330">
        <v>16</v>
      </c>
      <c r="G70330" t="s">
        <v>32</v>
      </c>
    </row>
    <row r="70331" spans="1:7">
      <c r="A70331" s="38">
        <v>45296</v>
      </c>
      <c r="B70331" s="39">
        <v>45296.1875</v>
      </c>
      <c r="C70331" s="39">
        <v>45296.208333333336</v>
      </c>
      <c r="D70331">
        <v>61.02</v>
      </c>
      <c r="E70331" t="s">
        <v>26</v>
      </c>
      <c r="F70331">
        <v>15.58</v>
      </c>
      <c r="G70331" t="s">
        <v>32</v>
      </c>
    </row>
    <row r="70332" spans="1:7">
      <c r="A70332" s="38">
        <v>45296</v>
      </c>
      <c r="B70332" s="39">
        <v>45296.208333333336</v>
      </c>
      <c r="C70332" s="39">
        <v>45296.229166666664</v>
      </c>
      <c r="D70332">
        <v>495.66</v>
      </c>
      <c r="E70332" t="s">
        <v>26</v>
      </c>
      <c r="F70332">
        <v>22.21</v>
      </c>
      <c r="G70332" t="s">
        <v>32</v>
      </c>
    </row>
    <row r="70333" spans="1:7">
      <c r="A70333" s="38">
        <v>45296</v>
      </c>
      <c r="B70333" s="39">
        <v>45296.229166666664</v>
      </c>
      <c r="C70333" s="39">
        <v>45296.25</v>
      </c>
      <c r="D70333">
        <v>0.82</v>
      </c>
      <c r="E70333" t="s">
        <v>26</v>
      </c>
      <c r="F70333">
        <v>28.57</v>
      </c>
      <c r="G70333" t="s">
        <v>32</v>
      </c>
    </row>
    <row r="70334" spans="1:7">
      <c r="A70334" s="38">
        <v>45296</v>
      </c>
      <c r="B70334" s="39">
        <v>45296.25</v>
      </c>
      <c r="C70334" s="39">
        <v>45296.270833333336</v>
      </c>
      <c r="D70334">
        <v>366.88</v>
      </c>
      <c r="E70334" t="s">
        <v>26</v>
      </c>
      <c r="F70334">
        <v>51.88</v>
      </c>
      <c r="G70334" t="s">
        <v>32</v>
      </c>
    </row>
    <row r="70335" spans="1:7">
      <c r="A70335" s="38">
        <v>45296</v>
      </c>
      <c r="B70335" s="39">
        <v>45296.270833333336</v>
      </c>
      <c r="C70335" s="39">
        <v>45296.291666666664</v>
      </c>
      <c r="D70335">
        <v>153.44</v>
      </c>
      <c r="E70335" t="s">
        <v>26</v>
      </c>
      <c r="F70335">
        <v>58.34</v>
      </c>
      <c r="G70335" t="s">
        <v>32</v>
      </c>
    </row>
    <row r="70336" spans="1:7">
      <c r="A70336" s="38">
        <v>45296</v>
      </c>
      <c r="B70336" s="39">
        <v>45296.291666666664</v>
      </c>
      <c r="C70336" s="39">
        <v>45296.3125</v>
      </c>
      <c r="D70336">
        <v>176.35</v>
      </c>
      <c r="E70336" t="s">
        <v>26</v>
      </c>
      <c r="F70336">
        <v>54.27</v>
      </c>
      <c r="G70336" t="s">
        <v>32</v>
      </c>
    </row>
    <row r="70337" spans="1:7">
      <c r="A70337" s="38">
        <v>45296</v>
      </c>
      <c r="B70337" s="39">
        <v>45296.3125</v>
      </c>
      <c r="C70337" s="39">
        <v>45296.333333333336</v>
      </c>
      <c r="D70337">
        <v>-193.18</v>
      </c>
      <c r="E70337" t="s">
        <v>28</v>
      </c>
      <c r="F70337">
        <v>96.73</v>
      </c>
      <c r="G70337" t="s">
        <v>32</v>
      </c>
    </row>
    <row r="70338" spans="1:7">
      <c r="A70338" s="38">
        <v>45296</v>
      </c>
      <c r="B70338" s="39">
        <v>45296.333333333336</v>
      </c>
      <c r="C70338" s="39">
        <v>45296.354166666664</v>
      </c>
      <c r="D70338">
        <v>-5.17</v>
      </c>
      <c r="E70338" t="s">
        <v>28</v>
      </c>
      <c r="F70338">
        <v>31.65</v>
      </c>
      <c r="G70338" t="s">
        <v>32</v>
      </c>
    </row>
    <row r="70339" spans="1:7">
      <c r="A70339" s="38">
        <v>45296</v>
      </c>
      <c r="B70339" s="39">
        <v>45296.354166666664</v>
      </c>
      <c r="C70339" s="39">
        <v>45296.375</v>
      </c>
      <c r="D70339">
        <v>-371.35</v>
      </c>
      <c r="E70339" t="s">
        <v>28</v>
      </c>
      <c r="F70339">
        <v>312.47000000000003</v>
      </c>
      <c r="G70339" t="s">
        <v>32</v>
      </c>
    </row>
    <row r="70340" spans="1:7">
      <c r="A70340" s="38">
        <v>45296</v>
      </c>
      <c r="B70340" s="39">
        <v>45296.375</v>
      </c>
      <c r="C70340" s="39">
        <v>45296.395833333336</v>
      </c>
      <c r="D70340">
        <v>52.68</v>
      </c>
      <c r="E70340" t="s">
        <v>26</v>
      </c>
      <c r="F70340">
        <v>78.34</v>
      </c>
      <c r="G70340" t="s">
        <v>32</v>
      </c>
    </row>
    <row r="70341" spans="1:7">
      <c r="A70341" s="38">
        <v>45296</v>
      </c>
      <c r="B70341" s="39">
        <v>45296.395833333336</v>
      </c>
      <c r="C70341" s="39">
        <v>45296.416666666664</v>
      </c>
      <c r="D70341">
        <v>-24.01</v>
      </c>
      <c r="E70341" t="s">
        <v>28</v>
      </c>
      <c r="F70341">
        <v>73.319999999999993</v>
      </c>
      <c r="G70341" t="s">
        <v>32</v>
      </c>
    </row>
    <row r="70342" spans="1:7">
      <c r="A70342" s="38">
        <v>45296</v>
      </c>
      <c r="B70342" s="39">
        <v>45296.416666666664</v>
      </c>
      <c r="C70342" s="39">
        <v>45296.4375</v>
      </c>
      <c r="D70342">
        <v>136.4</v>
      </c>
      <c r="E70342" t="s">
        <v>26</v>
      </c>
      <c r="F70342">
        <v>52.35</v>
      </c>
      <c r="G70342" t="s">
        <v>32</v>
      </c>
    </row>
    <row r="70343" spans="1:7">
      <c r="A70343" s="38">
        <v>45296</v>
      </c>
      <c r="B70343" s="39">
        <v>45296.4375</v>
      </c>
      <c r="C70343" s="39">
        <v>45296.458333333336</v>
      </c>
      <c r="D70343">
        <v>295.92</v>
      </c>
      <c r="E70343" t="s">
        <v>26</v>
      </c>
      <c r="F70343">
        <v>57.28</v>
      </c>
      <c r="G70343" t="s">
        <v>32</v>
      </c>
    </row>
    <row r="70344" spans="1:7">
      <c r="A70344" s="38">
        <v>45296</v>
      </c>
      <c r="B70344" s="39">
        <v>45296.458333333336</v>
      </c>
      <c r="C70344" s="39">
        <v>45296.479166666664</v>
      </c>
      <c r="D70344">
        <v>55.46</v>
      </c>
      <c r="E70344" t="s">
        <v>26</v>
      </c>
      <c r="F70344">
        <v>90.19</v>
      </c>
      <c r="G70344" t="s">
        <v>32</v>
      </c>
    </row>
    <row r="70345" spans="1:7">
      <c r="A70345" s="38">
        <v>45296</v>
      </c>
      <c r="B70345" s="39">
        <v>45296.479166666664</v>
      </c>
      <c r="C70345" s="39">
        <v>45296.5</v>
      </c>
      <c r="D70345">
        <v>161.41999999999999</v>
      </c>
      <c r="E70345" t="s">
        <v>26</v>
      </c>
      <c r="F70345">
        <v>90.7</v>
      </c>
      <c r="G70345" t="s">
        <v>32</v>
      </c>
    </row>
    <row r="70346" spans="1:7">
      <c r="A70346" s="38">
        <v>45296</v>
      </c>
      <c r="B70346" s="39">
        <v>45296.5</v>
      </c>
      <c r="C70346" s="39">
        <v>45296.520833333336</v>
      </c>
      <c r="D70346">
        <v>-189.96</v>
      </c>
      <c r="E70346" t="s">
        <v>28</v>
      </c>
      <c r="F70346">
        <v>85.92</v>
      </c>
      <c r="G70346" t="s">
        <v>32</v>
      </c>
    </row>
    <row r="70347" spans="1:7">
      <c r="A70347" s="38">
        <v>45296</v>
      </c>
      <c r="B70347" s="39">
        <v>45296.520833333336</v>
      </c>
      <c r="C70347" s="39">
        <v>45296.541666666664</v>
      </c>
      <c r="D70347">
        <v>284.56</v>
      </c>
      <c r="E70347" t="s">
        <v>26</v>
      </c>
      <c r="F70347">
        <v>59.88</v>
      </c>
      <c r="G70347" t="s">
        <v>32</v>
      </c>
    </row>
    <row r="70348" spans="1:7">
      <c r="A70348" s="38">
        <v>45296</v>
      </c>
      <c r="B70348" s="39">
        <v>45296.541666666664</v>
      </c>
      <c r="C70348" s="39">
        <v>45296.5625</v>
      </c>
      <c r="D70348">
        <v>125.06</v>
      </c>
      <c r="E70348" t="s">
        <v>26</v>
      </c>
      <c r="F70348">
        <v>62.95</v>
      </c>
      <c r="G70348" t="s">
        <v>32</v>
      </c>
    </row>
    <row r="70349" spans="1:7">
      <c r="A70349" s="38">
        <v>45296</v>
      </c>
      <c r="B70349" s="39">
        <v>45296.5625</v>
      </c>
      <c r="C70349" s="39">
        <v>45296.583333333336</v>
      </c>
      <c r="D70349">
        <v>195.41</v>
      </c>
      <c r="E70349" t="s">
        <v>26</v>
      </c>
      <c r="F70349">
        <v>68</v>
      </c>
      <c r="G70349" t="s">
        <v>32</v>
      </c>
    </row>
    <row r="70350" spans="1:7">
      <c r="A70350" s="38">
        <v>45296</v>
      </c>
      <c r="B70350" s="39">
        <v>45296.583333333336</v>
      </c>
      <c r="C70350" s="39">
        <v>45296.604166666664</v>
      </c>
      <c r="D70350">
        <v>541.91</v>
      </c>
      <c r="E70350" t="s">
        <v>26</v>
      </c>
      <c r="F70350">
        <v>47.86</v>
      </c>
      <c r="G70350" t="s">
        <v>32</v>
      </c>
    </row>
    <row r="70351" spans="1:7">
      <c r="A70351" s="38">
        <v>45296</v>
      </c>
      <c r="B70351" s="39">
        <v>45296.604166666664</v>
      </c>
      <c r="C70351" s="39">
        <v>45296.625</v>
      </c>
      <c r="D70351">
        <v>442.7</v>
      </c>
      <c r="E70351" t="s">
        <v>26</v>
      </c>
      <c r="F70351">
        <v>28.63</v>
      </c>
      <c r="G70351" t="s">
        <v>32</v>
      </c>
    </row>
    <row r="70352" spans="1:7">
      <c r="A70352" s="38">
        <v>45296</v>
      </c>
      <c r="B70352" s="39">
        <v>45296.625</v>
      </c>
      <c r="C70352" s="39">
        <v>45296.645833333336</v>
      </c>
      <c r="D70352">
        <v>222.15</v>
      </c>
      <c r="E70352" t="s">
        <v>26</v>
      </c>
      <c r="F70352">
        <v>27.8</v>
      </c>
      <c r="G70352" t="s">
        <v>32</v>
      </c>
    </row>
    <row r="70353" spans="1:7">
      <c r="A70353" s="38">
        <v>45296</v>
      </c>
      <c r="B70353" s="39">
        <v>45296.645833333336</v>
      </c>
      <c r="C70353" s="39">
        <v>45296.666666666664</v>
      </c>
      <c r="D70353">
        <v>238.09</v>
      </c>
      <c r="E70353" t="s">
        <v>26</v>
      </c>
      <c r="F70353">
        <v>27.14</v>
      </c>
      <c r="G70353" t="s">
        <v>32</v>
      </c>
    </row>
    <row r="70354" spans="1:7">
      <c r="A70354" s="38">
        <v>45296</v>
      </c>
      <c r="B70354" s="39">
        <v>45296.666666666664</v>
      </c>
      <c r="C70354" s="39">
        <v>45296.6875</v>
      </c>
      <c r="D70354">
        <v>198.16</v>
      </c>
      <c r="E70354" t="s">
        <v>26</v>
      </c>
      <c r="F70354">
        <v>27.06</v>
      </c>
      <c r="G70354" t="s">
        <v>32</v>
      </c>
    </row>
    <row r="70355" spans="1:7">
      <c r="A70355" s="38">
        <v>45296</v>
      </c>
      <c r="B70355" s="39">
        <v>45296.6875</v>
      </c>
      <c r="C70355" s="39">
        <v>45296.708333333336</v>
      </c>
      <c r="D70355">
        <v>129.88999999999999</v>
      </c>
      <c r="E70355" t="s">
        <v>26</v>
      </c>
      <c r="F70355">
        <v>27.08</v>
      </c>
      <c r="G70355" t="s">
        <v>32</v>
      </c>
    </row>
    <row r="70356" spans="1:7">
      <c r="A70356" s="38">
        <v>45296</v>
      </c>
      <c r="B70356" s="39">
        <v>45296.708333333336</v>
      </c>
      <c r="C70356" s="39">
        <v>45296.729166666664</v>
      </c>
      <c r="D70356">
        <v>190.61</v>
      </c>
      <c r="E70356" t="s">
        <v>26</v>
      </c>
      <c r="F70356">
        <v>29.6</v>
      </c>
      <c r="G70356" t="s">
        <v>32</v>
      </c>
    </row>
    <row r="70357" spans="1:7">
      <c r="A70357" s="38">
        <v>45296</v>
      </c>
      <c r="B70357" s="39">
        <v>45296.729166666664</v>
      </c>
      <c r="C70357" s="39">
        <v>45296.75</v>
      </c>
      <c r="D70357">
        <v>-136.71</v>
      </c>
      <c r="E70357" t="s">
        <v>28</v>
      </c>
      <c r="F70357">
        <v>53.8</v>
      </c>
      <c r="G70357" t="s">
        <v>32</v>
      </c>
    </row>
    <row r="70358" spans="1:7">
      <c r="A70358" s="38">
        <v>45296</v>
      </c>
      <c r="B70358" s="39">
        <v>45296.75</v>
      </c>
      <c r="C70358" s="39">
        <v>45296.770833333336</v>
      </c>
      <c r="D70358">
        <v>103.04</v>
      </c>
      <c r="E70358" t="s">
        <v>26</v>
      </c>
      <c r="F70358">
        <v>43.99</v>
      </c>
      <c r="G70358" t="s">
        <v>32</v>
      </c>
    </row>
    <row r="70359" spans="1:7">
      <c r="A70359" s="38">
        <v>45296</v>
      </c>
      <c r="B70359" s="39">
        <v>45296.770833333336</v>
      </c>
      <c r="C70359" s="39">
        <v>45296.791666666664</v>
      </c>
      <c r="D70359">
        <v>70.09</v>
      </c>
      <c r="E70359" t="s">
        <v>26</v>
      </c>
      <c r="F70359">
        <v>14.41</v>
      </c>
      <c r="G70359" t="s">
        <v>32</v>
      </c>
    </row>
    <row r="70360" spans="1:7">
      <c r="A70360" s="38">
        <v>45296</v>
      </c>
      <c r="B70360" s="39">
        <v>45296.791666666664</v>
      </c>
      <c r="C70360" s="39">
        <v>45296.8125</v>
      </c>
      <c r="D70360">
        <v>-84.09</v>
      </c>
      <c r="E70360" t="s">
        <v>28</v>
      </c>
      <c r="F70360">
        <v>92.48</v>
      </c>
      <c r="G70360" t="s">
        <v>32</v>
      </c>
    </row>
    <row r="70361" spans="1:7">
      <c r="A70361" s="38">
        <v>45296</v>
      </c>
      <c r="B70361" s="39">
        <v>45296.8125</v>
      </c>
      <c r="C70361" s="39">
        <v>45296.833333333336</v>
      </c>
      <c r="D70361">
        <v>196.14</v>
      </c>
      <c r="E70361" t="s">
        <v>26</v>
      </c>
      <c r="F70361">
        <v>64.010000000000005</v>
      </c>
      <c r="G70361" t="s">
        <v>32</v>
      </c>
    </row>
    <row r="70362" spans="1:7">
      <c r="A70362" s="38">
        <v>45296</v>
      </c>
      <c r="B70362" s="39">
        <v>45296.833333333336</v>
      </c>
      <c r="C70362" s="39">
        <v>45296.854166666664</v>
      </c>
      <c r="D70362">
        <v>55.46</v>
      </c>
      <c r="E70362" t="s">
        <v>26</v>
      </c>
      <c r="F70362">
        <v>36.5</v>
      </c>
      <c r="G70362" t="s">
        <v>32</v>
      </c>
    </row>
    <row r="70363" spans="1:7">
      <c r="A70363" s="38">
        <v>45296</v>
      </c>
      <c r="B70363" s="39">
        <v>45296.854166666664</v>
      </c>
      <c r="C70363" s="39">
        <v>45296.875</v>
      </c>
      <c r="D70363">
        <v>455.57</v>
      </c>
      <c r="E70363" t="s">
        <v>26</v>
      </c>
      <c r="F70363">
        <v>33.6</v>
      </c>
      <c r="G70363" t="s">
        <v>32</v>
      </c>
    </row>
    <row r="70364" spans="1:7">
      <c r="A70364" s="38">
        <v>45296</v>
      </c>
      <c r="B70364" s="39">
        <v>45296.875</v>
      </c>
      <c r="C70364" s="39">
        <v>45296.895833333336</v>
      </c>
      <c r="D70364">
        <v>47.02</v>
      </c>
      <c r="E70364" t="s">
        <v>26</v>
      </c>
      <c r="F70364">
        <v>45.92</v>
      </c>
      <c r="G70364" t="s">
        <v>32</v>
      </c>
    </row>
    <row r="70365" spans="1:7">
      <c r="A70365" s="38">
        <v>45296</v>
      </c>
      <c r="B70365" s="39">
        <v>45296.895833333336</v>
      </c>
      <c r="C70365" s="39">
        <v>45296.916666666664</v>
      </c>
      <c r="D70365">
        <v>645.35</v>
      </c>
      <c r="E70365" t="s">
        <v>26</v>
      </c>
      <c r="F70365">
        <v>-42.56</v>
      </c>
      <c r="G70365" t="s">
        <v>32</v>
      </c>
    </row>
    <row r="70366" spans="1:7">
      <c r="A70366" s="38">
        <v>45296</v>
      </c>
      <c r="B70366" s="39">
        <v>45296.916666666664</v>
      </c>
      <c r="C70366" s="39">
        <v>45296.9375</v>
      </c>
      <c r="D70366">
        <v>531.46</v>
      </c>
      <c r="E70366" t="s">
        <v>26</v>
      </c>
      <c r="F70366">
        <v>32.04</v>
      </c>
      <c r="G70366" t="s">
        <v>32</v>
      </c>
    </row>
    <row r="70367" spans="1:7">
      <c r="A70367" s="38">
        <v>45296</v>
      </c>
      <c r="B70367" s="39">
        <v>45296.9375</v>
      </c>
      <c r="C70367" s="39">
        <v>45296.958333333336</v>
      </c>
      <c r="D70367">
        <v>523.34</v>
      </c>
      <c r="E70367" t="s">
        <v>26</v>
      </c>
      <c r="F70367">
        <v>15.71</v>
      </c>
      <c r="G70367" t="s">
        <v>32</v>
      </c>
    </row>
    <row r="70368" spans="1:7">
      <c r="A70368" s="38">
        <v>45296</v>
      </c>
      <c r="B70368" s="39">
        <v>45296.958333333336</v>
      </c>
      <c r="C70368" s="39">
        <v>45296.979166666664</v>
      </c>
      <c r="D70368">
        <v>313.73</v>
      </c>
      <c r="E70368" t="s">
        <v>26</v>
      </c>
      <c r="F70368">
        <v>65.349999999999994</v>
      </c>
      <c r="G70368" t="s">
        <v>32</v>
      </c>
    </row>
    <row r="70369" spans="1:7">
      <c r="A70369" s="38">
        <v>45296</v>
      </c>
      <c r="B70369" s="39">
        <v>45296.979166666664</v>
      </c>
      <c r="C70369" s="39">
        <v>45297</v>
      </c>
      <c r="D70369">
        <v>437.38</v>
      </c>
      <c r="E70369" t="s">
        <v>26</v>
      </c>
      <c r="F70369">
        <v>19.100000000000001</v>
      </c>
      <c r="G70369" t="s">
        <v>32</v>
      </c>
    </row>
    <row r="70370" spans="1:7">
      <c r="A70370" s="38">
        <v>45296</v>
      </c>
      <c r="B70370" s="39">
        <v>45297</v>
      </c>
      <c r="C70370" s="39">
        <v>45297.020833333336</v>
      </c>
      <c r="D70370">
        <v>89.24</v>
      </c>
      <c r="E70370" t="s">
        <v>26</v>
      </c>
      <c r="F70370">
        <v>54.28</v>
      </c>
      <c r="G70370" t="s">
        <v>32</v>
      </c>
    </row>
    <row r="70371" spans="1:7">
      <c r="A70371" s="38">
        <v>45296</v>
      </c>
      <c r="B70371" s="39">
        <v>45297.020833333336</v>
      </c>
      <c r="C70371" s="39">
        <v>45297.041666666664</v>
      </c>
      <c r="D70371">
        <v>194.57</v>
      </c>
      <c r="E70371" t="s">
        <v>26</v>
      </c>
      <c r="F70371">
        <v>29.12</v>
      </c>
      <c r="G70371" t="s">
        <v>32</v>
      </c>
    </row>
    <row r="70372" spans="1:7">
      <c r="A70372" s="38">
        <v>45296</v>
      </c>
      <c r="B70372" s="39">
        <v>45297.041666666664</v>
      </c>
      <c r="C70372" s="39">
        <v>45297.0625</v>
      </c>
      <c r="D70372">
        <v>233.49</v>
      </c>
      <c r="E70372" t="s">
        <v>26</v>
      </c>
      <c r="F70372">
        <v>34.67</v>
      </c>
      <c r="G70372" t="s">
        <v>32</v>
      </c>
    </row>
    <row r="70373" spans="1:7">
      <c r="A70373" s="38">
        <v>45296</v>
      </c>
      <c r="B70373" s="39">
        <v>45297.0625</v>
      </c>
      <c r="C70373" s="39">
        <v>45297.083333333336</v>
      </c>
      <c r="D70373">
        <v>554.41</v>
      </c>
      <c r="E70373" t="s">
        <v>26</v>
      </c>
      <c r="F70373">
        <v>69.44</v>
      </c>
      <c r="G70373" t="s">
        <v>32</v>
      </c>
    </row>
    <row r="70374" spans="1:7">
      <c r="A70374" s="38">
        <v>45297</v>
      </c>
      <c r="B70374" s="39">
        <v>45297.083333333336</v>
      </c>
      <c r="C70374" s="39">
        <v>45297.104166666664</v>
      </c>
      <c r="D70374">
        <v>7.85</v>
      </c>
      <c r="E70374" t="s">
        <v>26</v>
      </c>
      <c r="F70374">
        <v>39.270000000000003</v>
      </c>
      <c r="G70374" t="s">
        <v>32</v>
      </c>
    </row>
    <row r="70375" spans="1:7">
      <c r="A70375" s="38">
        <v>45297</v>
      </c>
      <c r="B70375" s="39">
        <v>45297.104166666664</v>
      </c>
      <c r="C70375" s="39">
        <v>45297.125</v>
      </c>
      <c r="D70375">
        <v>233.65</v>
      </c>
      <c r="E70375" t="s">
        <v>26</v>
      </c>
      <c r="F70375">
        <v>27.03</v>
      </c>
      <c r="G70375" t="s">
        <v>32</v>
      </c>
    </row>
    <row r="70376" spans="1:7">
      <c r="A70376" s="38">
        <v>45297</v>
      </c>
      <c r="B70376" s="39">
        <v>45297.125</v>
      </c>
      <c r="C70376" s="39">
        <v>45297.145833333336</v>
      </c>
      <c r="D70376">
        <v>-824.47</v>
      </c>
      <c r="E70376" t="s">
        <v>28</v>
      </c>
      <c r="F70376">
        <v>125.01</v>
      </c>
      <c r="G70376" t="s">
        <v>32</v>
      </c>
    </row>
    <row r="70377" spans="1:7">
      <c r="A70377" s="38">
        <v>45297</v>
      </c>
      <c r="B70377" s="39">
        <v>45297.145833333336</v>
      </c>
      <c r="C70377" s="39">
        <v>45297.166666666664</v>
      </c>
      <c r="D70377">
        <v>-322.02999999999997</v>
      </c>
      <c r="E70377" t="s">
        <v>28</v>
      </c>
      <c r="F70377">
        <v>77.88</v>
      </c>
      <c r="G70377" t="s">
        <v>32</v>
      </c>
    </row>
    <row r="70378" spans="1:7">
      <c r="A70378" s="38">
        <v>45297</v>
      </c>
      <c r="B70378" s="39">
        <v>45297.166666666664</v>
      </c>
      <c r="C70378" s="39">
        <v>45297.1875</v>
      </c>
      <c r="D70378">
        <v>-266.89999999999998</v>
      </c>
      <c r="E70378" t="s">
        <v>28</v>
      </c>
      <c r="F70378">
        <v>104.74</v>
      </c>
      <c r="G70378" t="s">
        <v>32</v>
      </c>
    </row>
    <row r="70379" spans="1:7">
      <c r="A70379" s="38">
        <v>45297</v>
      </c>
      <c r="B70379" s="39">
        <v>45297.1875</v>
      </c>
      <c r="C70379" s="39">
        <v>45297.208333333336</v>
      </c>
      <c r="D70379">
        <v>87.67</v>
      </c>
      <c r="E70379" t="s">
        <v>26</v>
      </c>
      <c r="F70379">
        <v>9.68</v>
      </c>
      <c r="G70379" t="s">
        <v>32</v>
      </c>
    </row>
    <row r="70380" spans="1:7">
      <c r="A70380" s="38">
        <v>45297</v>
      </c>
      <c r="B70380" s="39">
        <v>45297.208333333336</v>
      </c>
      <c r="C70380" s="39">
        <v>45297.229166666664</v>
      </c>
      <c r="D70380">
        <v>1.62</v>
      </c>
      <c r="E70380" t="s">
        <v>26</v>
      </c>
      <c r="F70380">
        <v>22.33</v>
      </c>
      <c r="G70380" t="s">
        <v>32</v>
      </c>
    </row>
    <row r="70381" spans="1:7">
      <c r="A70381" s="38">
        <v>45297</v>
      </c>
      <c r="B70381" s="39">
        <v>45297.229166666664</v>
      </c>
      <c r="C70381" s="39">
        <v>45297.25</v>
      </c>
      <c r="D70381">
        <v>245.38</v>
      </c>
      <c r="E70381" t="s">
        <v>26</v>
      </c>
      <c r="F70381">
        <v>86.73</v>
      </c>
      <c r="G70381" t="s">
        <v>32</v>
      </c>
    </row>
    <row r="70382" spans="1:7">
      <c r="A70382" s="38">
        <v>45297</v>
      </c>
      <c r="B70382" s="39">
        <v>45297.25</v>
      </c>
      <c r="C70382" s="39">
        <v>45297.270833333336</v>
      </c>
      <c r="D70382">
        <v>527.34</v>
      </c>
      <c r="E70382" t="s">
        <v>26</v>
      </c>
      <c r="F70382">
        <v>53.66</v>
      </c>
      <c r="G70382" t="s">
        <v>32</v>
      </c>
    </row>
    <row r="70383" spans="1:7">
      <c r="A70383" s="38">
        <v>45297</v>
      </c>
      <c r="B70383" s="39">
        <v>45297.270833333336</v>
      </c>
      <c r="C70383" s="39">
        <v>45297.291666666664</v>
      </c>
      <c r="D70383">
        <v>777.33</v>
      </c>
      <c r="E70383" t="s">
        <v>26</v>
      </c>
      <c r="F70383">
        <v>53.92</v>
      </c>
      <c r="G70383" t="s">
        <v>32</v>
      </c>
    </row>
    <row r="70384" spans="1:7">
      <c r="A70384" s="38">
        <v>45297</v>
      </c>
      <c r="B70384" s="39">
        <v>45297.291666666664</v>
      </c>
      <c r="C70384" s="39">
        <v>45297.3125</v>
      </c>
      <c r="D70384">
        <v>1140.6500000000001</v>
      </c>
      <c r="E70384" t="s">
        <v>26</v>
      </c>
      <c r="F70384">
        <v>36.86</v>
      </c>
      <c r="G70384" t="s">
        <v>32</v>
      </c>
    </row>
    <row r="70385" spans="1:7">
      <c r="A70385" s="38">
        <v>45297</v>
      </c>
      <c r="B70385" s="39">
        <v>45297.3125</v>
      </c>
      <c r="C70385" s="39">
        <v>45297.333333333336</v>
      </c>
      <c r="D70385">
        <v>921.35</v>
      </c>
      <c r="E70385" t="s">
        <v>26</v>
      </c>
      <c r="F70385">
        <v>34.29</v>
      </c>
      <c r="G70385" t="s">
        <v>32</v>
      </c>
    </row>
    <row r="70386" spans="1:7">
      <c r="A70386" s="38">
        <v>45297</v>
      </c>
      <c r="B70386" s="39">
        <v>45297.333333333336</v>
      </c>
      <c r="C70386" s="39">
        <v>45297.354166666664</v>
      </c>
      <c r="D70386">
        <v>371.52</v>
      </c>
      <c r="E70386" t="s">
        <v>26</v>
      </c>
      <c r="F70386">
        <v>50.42</v>
      </c>
      <c r="G70386" t="s">
        <v>32</v>
      </c>
    </row>
    <row r="70387" spans="1:7">
      <c r="A70387" s="38">
        <v>45297</v>
      </c>
      <c r="B70387" s="39">
        <v>45297.354166666664</v>
      </c>
      <c r="C70387" s="39">
        <v>45297.375</v>
      </c>
      <c r="D70387">
        <v>411.4</v>
      </c>
      <c r="E70387" t="s">
        <v>26</v>
      </c>
      <c r="F70387">
        <v>58.88</v>
      </c>
      <c r="G70387" t="s">
        <v>32</v>
      </c>
    </row>
    <row r="70388" spans="1:7">
      <c r="A70388" s="38">
        <v>45297</v>
      </c>
      <c r="B70388" s="39">
        <v>45297.375</v>
      </c>
      <c r="C70388" s="39">
        <v>45297.395833333336</v>
      </c>
      <c r="D70388">
        <v>266.17</v>
      </c>
      <c r="E70388" t="s">
        <v>26</v>
      </c>
      <c r="F70388">
        <v>63.69</v>
      </c>
      <c r="G70388" t="s">
        <v>32</v>
      </c>
    </row>
    <row r="70389" spans="1:7">
      <c r="A70389" s="38">
        <v>45297</v>
      </c>
      <c r="B70389" s="39">
        <v>45297.395833333336</v>
      </c>
      <c r="C70389" s="39">
        <v>45297.416666666664</v>
      </c>
      <c r="D70389">
        <v>-8.66</v>
      </c>
      <c r="E70389" t="s">
        <v>28</v>
      </c>
      <c r="F70389">
        <v>84.52</v>
      </c>
      <c r="G70389" t="s">
        <v>32</v>
      </c>
    </row>
    <row r="70390" spans="1:7">
      <c r="A70390" s="38">
        <v>45297</v>
      </c>
      <c r="B70390" s="39">
        <v>45297.416666666664</v>
      </c>
      <c r="C70390" s="39">
        <v>45297.4375</v>
      </c>
      <c r="D70390">
        <v>14.38</v>
      </c>
      <c r="E70390" t="s">
        <v>26</v>
      </c>
      <c r="F70390">
        <v>64.099999999999994</v>
      </c>
      <c r="G70390" t="s">
        <v>32</v>
      </c>
    </row>
    <row r="70391" spans="1:7">
      <c r="A70391" s="38">
        <v>45297</v>
      </c>
      <c r="B70391" s="39">
        <v>45297.4375</v>
      </c>
      <c r="C70391" s="39">
        <v>45297.458333333336</v>
      </c>
      <c r="D70391">
        <v>51.46</v>
      </c>
      <c r="E70391" t="s">
        <v>26</v>
      </c>
      <c r="F70391">
        <v>64.099999999999994</v>
      </c>
      <c r="G70391" t="s">
        <v>32</v>
      </c>
    </row>
    <row r="70392" spans="1:7">
      <c r="A70392" s="38">
        <v>45297</v>
      </c>
      <c r="B70392" s="39">
        <v>45297.458333333336</v>
      </c>
      <c r="C70392" s="39">
        <v>45297.479166666664</v>
      </c>
      <c r="D70392">
        <v>67.180000000000007</v>
      </c>
      <c r="E70392" t="s">
        <v>26</v>
      </c>
      <c r="F70392">
        <v>48.18</v>
      </c>
      <c r="G70392" t="s">
        <v>32</v>
      </c>
    </row>
    <row r="70393" spans="1:7">
      <c r="A70393" s="38">
        <v>45297</v>
      </c>
      <c r="B70393" s="39">
        <v>45297.479166666664</v>
      </c>
      <c r="C70393" s="39">
        <v>45297.5</v>
      </c>
      <c r="D70393">
        <v>141.69999999999999</v>
      </c>
      <c r="E70393" t="s">
        <v>26</v>
      </c>
      <c r="F70393">
        <v>48.73</v>
      </c>
      <c r="G70393" t="s">
        <v>32</v>
      </c>
    </row>
    <row r="70394" spans="1:7">
      <c r="A70394" s="38">
        <v>45297</v>
      </c>
      <c r="B70394" s="39">
        <v>45297.5</v>
      </c>
      <c r="C70394" s="39">
        <v>45297.520833333336</v>
      </c>
      <c r="D70394">
        <v>-408.17</v>
      </c>
      <c r="E70394" t="s">
        <v>28</v>
      </c>
      <c r="F70394">
        <v>109.81</v>
      </c>
      <c r="G70394" t="s">
        <v>32</v>
      </c>
    </row>
    <row r="70395" spans="1:7">
      <c r="A70395" s="38">
        <v>45297</v>
      </c>
      <c r="B70395" s="39">
        <v>45297.520833333336</v>
      </c>
      <c r="C70395" s="39">
        <v>45297.541666666664</v>
      </c>
      <c r="D70395">
        <v>111.75</v>
      </c>
      <c r="E70395" t="s">
        <v>26</v>
      </c>
      <c r="F70395">
        <v>43.56</v>
      </c>
      <c r="G70395" t="s">
        <v>32</v>
      </c>
    </row>
    <row r="70396" spans="1:7">
      <c r="A70396" s="38">
        <v>45297</v>
      </c>
      <c r="B70396" s="39">
        <v>45297.541666666664</v>
      </c>
      <c r="C70396" s="39">
        <v>45297.5625</v>
      </c>
      <c r="D70396">
        <v>365.87</v>
      </c>
      <c r="E70396" t="s">
        <v>26</v>
      </c>
      <c r="F70396">
        <v>53.98</v>
      </c>
      <c r="G70396" t="s">
        <v>32</v>
      </c>
    </row>
    <row r="70397" spans="1:7">
      <c r="A70397" s="38">
        <v>45297</v>
      </c>
      <c r="B70397" s="39">
        <v>45297.5625</v>
      </c>
      <c r="C70397" s="39">
        <v>45297.583333333336</v>
      </c>
      <c r="D70397">
        <v>196.28</v>
      </c>
      <c r="E70397" t="s">
        <v>26</v>
      </c>
      <c r="F70397">
        <v>41.53</v>
      </c>
      <c r="G70397" t="s">
        <v>32</v>
      </c>
    </row>
    <row r="70398" spans="1:7">
      <c r="A70398" s="38">
        <v>45297</v>
      </c>
      <c r="B70398" s="39">
        <v>45297.583333333336</v>
      </c>
      <c r="C70398" s="39">
        <v>45297.604166666664</v>
      </c>
      <c r="D70398">
        <v>-140.54</v>
      </c>
      <c r="E70398" t="s">
        <v>28</v>
      </c>
      <c r="F70398">
        <v>72.78</v>
      </c>
      <c r="G70398" t="s">
        <v>32</v>
      </c>
    </row>
    <row r="70399" spans="1:7">
      <c r="A70399" s="38">
        <v>45297</v>
      </c>
      <c r="B70399" s="39">
        <v>45297.604166666664</v>
      </c>
      <c r="C70399" s="39">
        <v>45297.625</v>
      </c>
      <c r="D70399">
        <v>-38.18</v>
      </c>
      <c r="E70399" t="s">
        <v>28</v>
      </c>
      <c r="F70399">
        <v>75.62</v>
      </c>
      <c r="G70399" t="s">
        <v>32</v>
      </c>
    </row>
    <row r="70400" spans="1:7">
      <c r="A70400" s="38">
        <v>45297</v>
      </c>
      <c r="B70400" s="39">
        <v>45297.625</v>
      </c>
      <c r="C70400" s="39">
        <v>45297.645833333336</v>
      </c>
      <c r="D70400">
        <v>-25.85</v>
      </c>
      <c r="E70400" t="s">
        <v>28</v>
      </c>
      <c r="F70400">
        <v>224.26</v>
      </c>
      <c r="G70400" t="s">
        <v>32</v>
      </c>
    </row>
    <row r="70401" spans="1:7">
      <c r="A70401" s="38">
        <v>45297</v>
      </c>
      <c r="B70401" s="39">
        <v>45297.645833333336</v>
      </c>
      <c r="C70401" s="39">
        <v>45297.666666666664</v>
      </c>
      <c r="D70401">
        <v>-105.81</v>
      </c>
      <c r="E70401" t="s">
        <v>28</v>
      </c>
      <c r="F70401">
        <v>112.07</v>
      </c>
      <c r="G70401" t="s">
        <v>32</v>
      </c>
    </row>
    <row r="70402" spans="1:7">
      <c r="A70402" s="38">
        <v>45297</v>
      </c>
      <c r="B70402" s="39">
        <v>45297.666666666664</v>
      </c>
      <c r="C70402" s="39">
        <v>45297.6875</v>
      </c>
      <c r="D70402">
        <v>110.91</v>
      </c>
      <c r="E70402" t="s">
        <v>26</v>
      </c>
      <c r="F70402">
        <v>89</v>
      </c>
      <c r="G70402" t="s">
        <v>32</v>
      </c>
    </row>
    <row r="70403" spans="1:7">
      <c r="A70403" s="38">
        <v>45297</v>
      </c>
      <c r="B70403" s="39">
        <v>45297.6875</v>
      </c>
      <c r="C70403" s="39">
        <v>45297.708333333336</v>
      </c>
      <c r="D70403">
        <v>215.89</v>
      </c>
      <c r="E70403" t="s">
        <v>26</v>
      </c>
      <c r="F70403">
        <v>37.119999999999997</v>
      </c>
      <c r="G70403" t="s">
        <v>32</v>
      </c>
    </row>
    <row r="70404" spans="1:7">
      <c r="A70404" s="38">
        <v>45297</v>
      </c>
      <c r="B70404" s="39">
        <v>45297.708333333336</v>
      </c>
      <c r="C70404" s="39">
        <v>45297.729166666664</v>
      </c>
      <c r="D70404">
        <v>619.58000000000004</v>
      </c>
      <c r="E70404" t="s">
        <v>26</v>
      </c>
      <c r="F70404">
        <v>43.3</v>
      </c>
      <c r="G70404" t="s">
        <v>32</v>
      </c>
    </row>
    <row r="70405" spans="1:7">
      <c r="A70405" s="38">
        <v>45297</v>
      </c>
      <c r="B70405" s="39">
        <v>45297.729166666664</v>
      </c>
      <c r="C70405" s="39">
        <v>45297.75</v>
      </c>
      <c r="D70405">
        <v>-136.08000000000001</v>
      </c>
      <c r="E70405" t="s">
        <v>28</v>
      </c>
      <c r="F70405">
        <v>92.81</v>
      </c>
      <c r="G70405" t="s">
        <v>32</v>
      </c>
    </row>
    <row r="70406" spans="1:7">
      <c r="A70406" s="38">
        <v>45297</v>
      </c>
      <c r="B70406" s="39">
        <v>45297.75</v>
      </c>
      <c r="C70406" s="39">
        <v>45297.770833333336</v>
      </c>
      <c r="D70406">
        <v>182.83</v>
      </c>
      <c r="E70406" t="s">
        <v>26</v>
      </c>
      <c r="F70406">
        <v>30.13</v>
      </c>
      <c r="G70406" t="s">
        <v>32</v>
      </c>
    </row>
    <row r="70407" spans="1:7">
      <c r="A70407" s="38">
        <v>45297</v>
      </c>
      <c r="B70407" s="39">
        <v>45297.770833333336</v>
      </c>
      <c r="C70407" s="39">
        <v>45297.791666666664</v>
      </c>
      <c r="D70407">
        <v>358.28</v>
      </c>
      <c r="E70407" t="s">
        <v>26</v>
      </c>
      <c r="F70407">
        <v>19.600000000000001</v>
      </c>
      <c r="G70407" t="s">
        <v>32</v>
      </c>
    </row>
    <row r="70408" spans="1:7">
      <c r="A70408" s="38">
        <v>45297</v>
      </c>
      <c r="B70408" s="39">
        <v>45297.791666666664</v>
      </c>
      <c r="C70408" s="39">
        <v>45297.8125</v>
      </c>
      <c r="D70408">
        <v>-76.2</v>
      </c>
      <c r="E70408" t="s">
        <v>28</v>
      </c>
      <c r="F70408">
        <v>36.159999999999997</v>
      </c>
      <c r="G70408" t="s">
        <v>32</v>
      </c>
    </row>
    <row r="70409" spans="1:7">
      <c r="A70409" s="38">
        <v>45297</v>
      </c>
      <c r="B70409" s="39">
        <v>45297.8125</v>
      </c>
      <c r="C70409" s="39">
        <v>45297.833333333336</v>
      </c>
      <c r="D70409">
        <v>150.87</v>
      </c>
      <c r="E70409" t="s">
        <v>26</v>
      </c>
      <c r="F70409">
        <v>89.5</v>
      </c>
      <c r="G70409" t="s">
        <v>32</v>
      </c>
    </row>
    <row r="70410" spans="1:7">
      <c r="A70410" s="38">
        <v>45297</v>
      </c>
      <c r="B70410" s="39">
        <v>45297.833333333336</v>
      </c>
      <c r="C70410" s="39">
        <v>45297.854166666664</v>
      </c>
      <c r="D70410">
        <v>-189.76</v>
      </c>
      <c r="E70410" t="s">
        <v>28</v>
      </c>
      <c r="F70410">
        <v>96.75</v>
      </c>
      <c r="G70410" t="s">
        <v>32</v>
      </c>
    </row>
    <row r="70411" spans="1:7">
      <c r="A70411" s="38">
        <v>45297</v>
      </c>
      <c r="B70411" s="39">
        <v>45297.854166666664</v>
      </c>
      <c r="C70411" s="39">
        <v>45297.875</v>
      </c>
      <c r="D70411">
        <v>84.35</v>
      </c>
      <c r="E70411" t="s">
        <v>26</v>
      </c>
      <c r="F70411">
        <v>25.83</v>
      </c>
      <c r="G70411" t="s">
        <v>32</v>
      </c>
    </row>
    <row r="70412" spans="1:7">
      <c r="A70412" s="38">
        <v>45297</v>
      </c>
      <c r="B70412" s="39">
        <v>45297.875</v>
      </c>
      <c r="C70412" s="39">
        <v>45297.895833333336</v>
      </c>
      <c r="D70412">
        <v>-303.61</v>
      </c>
      <c r="E70412" t="s">
        <v>28</v>
      </c>
      <c r="F70412">
        <v>98.11</v>
      </c>
      <c r="G70412" t="s">
        <v>32</v>
      </c>
    </row>
    <row r="70413" spans="1:7">
      <c r="A70413" s="38">
        <v>45297</v>
      </c>
      <c r="B70413" s="39">
        <v>45297.895833333336</v>
      </c>
      <c r="C70413" s="39">
        <v>45297.916666666664</v>
      </c>
      <c r="D70413">
        <v>-42.73</v>
      </c>
      <c r="E70413" t="s">
        <v>28</v>
      </c>
      <c r="F70413">
        <v>101.39</v>
      </c>
      <c r="G70413" t="s">
        <v>32</v>
      </c>
    </row>
    <row r="70414" spans="1:7">
      <c r="A70414" s="38">
        <v>45297</v>
      </c>
      <c r="B70414" s="39">
        <v>45297.916666666664</v>
      </c>
      <c r="C70414" s="39">
        <v>45297.9375</v>
      </c>
      <c r="D70414">
        <v>-298.88</v>
      </c>
      <c r="E70414" t="s">
        <v>28</v>
      </c>
      <c r="F70414">
        <v>109.28</v>
      </c>
      <c r="G70414" t="s">
        <v>32</v>
      </c>
    </row>
    <row r="70415" spans="1:7">
      <c r="A70415" s="38">
        <v>45297</v>
      </c>
      <c r="B70415" s="39">
        <v>45297.9375</v>
      </c>
      <c r="C70415" s="39">
        <v>45297.958333333336</v>
      </c>
      <c r="D70415">
        <v>-533.53</v>
      </c>
      <c r="E70415" t="s">
        <v>28</v>
      </c>
      <c r="F70415">
        <v>108.72</v>
      </c>
      <c r="G70415" t="s">
        <v>32</v>
      </c>
    </row>
    <row r="70416" spans="1:7">
      <c r="A70416" s="38">
        <v>45297</v>
      </c>
      <c r="B70416" s="39">
        <v>45297.958333333336</v>
      </c>
      <c r="C70416" s="39">
        <v>45297.979166666664</v>
      </c>
      <c r="D70416">
        <v>-273.62</v>
      </c>
      <c r="E70416" t="s">
        <v>28</v>
      </c>
      <c r="F70416">
        <v>96.83</v>
      </c>
      <c r="G70416" t="s">
        <v>32</v>
      </c>
    </row>
    <row r="70417" spans="1:7">
      <c r="A70417" s="38">
        <v>45297</v>
      </c>
      <c r="B70417" s="39">
        <v>45297.979166666664</v>
      </c>
      <c r="C70417" s="39">
        <v>45298</v>
      </c>
      <c r="D70417">
        <v>-66.94</v>
      </c>
      <c r="E70417" t="s">
        <v>28</v>
      </c>
      <c r="F70417">
        <v>100.48</v>
      </c>
      <c r="G70417" t="s">
        <v>32</v>
      </c>
    </row>
    <row r="70418" spans="1:7">
      <c r="A70418" s="38">
        <v>45297</v>
      </c>
      <c r="B70418" s="39">
        <v>45298</v>
      </c>
      <c r="C70418" s="39">
        <v>45298.020833333336</v>
      </c>
      <c r="D70418">
        <v>-3.86</v>
      </c>
      <c r="E70418" t="s">
        <v>28</v>
      </c>
      <c r="F70418">
        <v>84.39</v>
      </c>
      <c r="G70418" t="s">
        <v>32</v>
      </c>
    </row>
    <row r="70419" spans="1:7">
      <c r="A70419" s="38">
        <v>45297</v>
      </c>
      <c r="B70419" s="39">
        <v>45298.020833333336</v>
      </c>
      <c r="C70419" s="39">
        <v>45298.041666666664</v>
      </c>
      <c r="D70419">
        <v>385.69</v>
      </c>
      <c r="E70419" t="s">
        <v>26</v>
      </c>
      <c r="F70419">
        <v>74.31</v>
      </c>
      <c r="G70419" t="s">
        <v>32</v>
      </c>
    </row>
    <row r="70420" spans="1:7">
      <c r="A70420" s="38">
        <v>45297</v>
      </c>
      <c r="B70420" s="39">
        <v>45298.041666666664</v>
      </c>
      <c r="C70420" s="39">
        <v>45298.0625</v>
      </c>
      <c r="D70420">
        <v>429.4</v>
      </c>
      <c r="E70420" t="s">
        <v>26</v>
      </c>
      <c r="F70420">
        <v>72.27</v>
      </c>
      <c r="G70420" t="s">
        <v>32</v>
      </c>
    </row>
    <row r="70421" spans="1:7">
      <c r="A70421" s="38">
        <v>45297</v>
      </c>
      <c r="B70421" s="39">
        <v>45298.0625</v>
      </c>
      <c r="C70421" s="39">
        <v>45298.083333333336</v>
      </c>
      <c r="D70421">
        <v>479.63</v>
      </c>
      <c r="E70421" t="s">
        <v>26</v>
      </c>
      <c r="F70421">
        <v>69.650000000000006</v>
      </c>
      <c r="G70421" t="s">
        <v>32</v>
      </c>
    </row>
    <row r="70422" spans="1:7">
      <c r="A70422" s="38">
        <v>45298</v>
      </c>
      <c r="B70422" s="39">
        <v>45298.083333333336</v>
      </c>
      <c r="C70422" s="39">
        <v>45298.104166666664</v>
      </c>
      <c r="D70422">
        <v>126.12</v>
      </c>
      <c r="E70422" t="s">
        <v>26</v>
      </c>
      <c r="F70422">
        <v>62.94</v>
      </c>
      <c r="G70422" t="s">
        <v>32</v>
      </c>
    </row>
    <row r="70423" spans="1:7">
      <c r="A70423" s="38">
        <v>45298</v>
      </c>
      <c r="B70423" s="39">
        <v>45298.104166666664</v>
      </c>
      <c r="C70423" s="39">
        <v>45298.125</v>
      </c>
      <c r="D70423">
        <v>514.03</v>
      </c>
      <c r="E70423" t="s">
        <v>26</v>
      </c>
      <c r="F70423">
        <v>49.35</v>
      </c>
      <c r="G70423" t="s">
        <v>32</v>
      </c>
    </row>
    <row r="70424" spans="1:7">
      <c r="A70424" s="38">
        <v>45298</v>
      </c>
      <c r="B70424" s="39">
        <v>45298.125</v>
      </c>
      <c r="C70424" s="39">
        <v>45298.145833333336</v>
      </c>
      <c r="D70424">
        <v>270.35000000000002</v>
      </c>
      <c r="E70424" t="s">
        <v>26</v>
      </c>
      <c r="F70424">
        <v>37.630000000000003</v>
      </c>
      <c r="G70424" t="s">
        <v>32</v>
      </c>
    </row>
    <row r="70425" spans="1:7">
      <c r="A70425" s="38">
        <v>45298</v>
      </c>
      <c r="B70425" s="39">
        <v>45298.145833333336</v>
      </c>
      <c r="C70425" s="39">
        <v>45298.166666666664</v>
      </c>
      <c r="D70425">
        <v>584.22</v>
      </c>
      <c r="E70425" t="s">
        <v>26</v>
      </c>
      <c r="F70425">
        <v>22.9</v>
      </c>
      <c r="G70425" t="s">
        <v>32</v>
      </c>
    </row>
    <row r="70426" spans="1:7">
      <c r="A70426" s="38">
        <v>45298</v>
      </c>
      <c r="B70426" s="39">
        <v>45298.166666666664</v>
      </c>
      <c r="C70426" s="39">
        <v>45298.1875</v>
      </c>
      <c r="D70426">
        <v>184.5</v>
      </c>
      <c r="E70426" t="s">
        <v>26</v>
      </c>
      <c r="F70426">
        <v>21.78</v>
      </c>
      <c r="G70426" t="s">
        <v>32</v>
      </c>
    </row>
    <row r="70427" spans="1:7">
      <c r="A70427" s="38">
        <v>45298</v>
      </c>
      <c r="B70427" s="39">
        <v>45298.1875</v>
      </c>
      <c r="C70427" s="39">
        <v>45298.208333333336</v>
      </c>
      <c r="D70427">
        <v>398.03</v>
      </c>
      <c r="E70427" t="s">
        <v>26</v>
      </c>
      <c r="F70427">
        <v>18.47</v>
      </c>
      <c r="G70427" t="s">
        <v>32</v>
      </c>
    </row>
    <row r="70428" spans="1:7">
      <c r="A70428" s="38">
        <v>45298</v>
      </c>
      <c r="B70428" s="39">
        <v>45298.208333333336</v>
      </c>
      <c r="C70428" s="39">
        <v>45298.229166666664</v>
      </c>
      <c r="D70428">
        <v>152.38</v>
      </c>
      <c r="E70428" t="s">
        <v>26</v>
      </c>
      <c r="F70428">
        <v>25.7</v>
      </c>
      <c r="G70428" t="s">
        <v>32</v>
      </c>
    </row>
    <row r="70429" spans="1:7">
      <c r="A70429" s="38">
        <v>45298</v>
      </c>
      <c r="B70429" s="39">
        <v>45298.229166666664</v>
      </c>
      <c r="C70429" s="39">
        <v>45298.25</v>
      </c>
      <c r="D70429">
        <v>216.56</v>
      </c>
      <c r="E70429" t="s">
        <v>26</v>
      </c>
      <c r="F70429">
        <v>24.26</v>
      </c>
      <c r="G70429" t="s">
        <v>32</v>
      </c>
    </row>
    <row r="70430" spans="1:7">
      <c r="A70430" s="38">
        <v>45298</v>
      </c>
      <c r="B70430" s="39">
        <v>45298.25</v>
      </c>
      <c r="C70430" s="39">
        <v>45298.270833333336</v>
      </c>
      <c r="D70430">
        <v>1.19</v>
      </c>
      <c r="E70430" t="s">
        <v>26</v>
      </c>
      <c r="F70430">
        <v>18.510000000000002</v>
      </c>
      <c r="G70430" t="s">
        <v>32</v>
      </c>
    </row>
    <row r="70431" spans="1:7">
      <c r="A70431" s="38">
        <v>45298</v>
      </c>
      <c r="B70431" s="39">
        <v>45298.270833333336</v>
      </c>
      <c r="C70431" s="39">
        <v>45298.291666666664</v>
      </c>
      <c r="D70431">
        <v>56.09</v>
      </c>
      <c r="E70431" t="s">
        <v>26</v>
      </c>
      <c r="F70431">
        <v>19.28</v>
      </c>
      <c r="G70431" t="s">
        <v>32</v>
      </c>
    </row>
    <row r="70432" spans="1:7">
      <c r="A70432" s="38">
        <v>45298</v>
      </c>
      <c r="B70432" s="39">
        <v>45298.291666666664</v>
      </c>
      <c r="C70432" s="39">
        <v>45298.3125</v>
      </c>
      <c r="D70432">
        <v>248.6</v>
      </c>
      <c r="E70432" t="s">
        <v>26</v>
      </c>
      <c r="F70432">
        <v>19.28</v>
      </c>
      <c r="G70432" t="s">
        <v>32</v>
      </c>
    </row>
    <row r="70433" spans="1:7">
      <c r="A70433" s="38">
        <v>45298</v>
      </c>
      <c r="B70433" s="39">
        <v>45298.3125</v>
      </c>
      <c r="C70433" s="39">
        <v>45298.333333333336</v>
      </c>
      <c r="D70433">
        <v>32.81</v>
      </c>
      <c r="E70433" t="s">
        <v>26</v>
      </c>
      <c r="F70433">
        <v>19.28</v>
      </c>
      <c r="G70433" t="s">
        <v>32</v>
      </c>
    </row>
    <row r="70434" spans="1:7">
      <c r="A70434" s="38">
        <v>45298</v>
      </c>
      <c r="B70434" s="39">
        <v>45298.333333333336</v>
      </c>
      <c r="C70434" s="39">
        <v>45298.354166666664</v>
      </c>
      <c r="D70434">
        <v>153.78</v>
      </c>
      <c r="E70434" t="s">
        <v>26</v>
      </c>
      <c r="F70434">
        <v>23.64</v>
      </c>
      <c r="G70434" t="s">
        <v>32</v>
      </c>
    </row>
    <row r="70435" spans="1:7">
      <c r="A70435" s="38">
        <v>45298</v>
      </c>
      <c r="B70435" s="39">
        <v>45298.354166666664</v>
      </c>
      <c r="C70435" s="39">
        <v>45298.375</v>
      </c>
      <c r="D70435">
        <v>91.37</v>
      </c>
      <c r="E70435" t="s">
        <v>26</v>
      </c>
      <c r="F70435">
        <v>22.63</v>
      </c>
      <c r="G70435" t="s">
        <v>32</v>
      </c>
    </row>
    <row r="70436" spans="1:7">
      <c r="A70436" s="38">
        <v>45298</v>
      </c>
      <c r="B70436" s="39">
        <v>45298.375</v>
      </c>
      <c r="C70436" s="39">
        <v>45298.395833333336</v>
      </c>
      <c r="D70436">
        <v>114.28</v>
      </c>
      <c r="E70436" t="s">
        <v>26</v>
      </c>
      <c r="F70436">
        <v>20.97</v>
      </c>
      <c r="G70436" t="s">
        <v>32</v>
      </c>
    </row>
    <row r="70437" spans="1:7">
      <c r="A70437" s="38">
        <v>45298</v>
      </c>
      <c r="B70437" s="39">
        <v>45298.395833333336</v>
      </c>
      <c r="C70437" s="39">
        <v>45298.416666666664</v>
      </c>
      <c r="D70437">
        <v>-31.19</v>
      </c>
      <c r="E70437" t="s">
        <v>28</v>
      </c>
      <c r="F70437">
        <v>294.14</v>
      </c>
      <c r="G70437" t="s">
        <v>32</v>
      </c>
    </row>
    <row r="70438" spans="1:7">
      <c r="A70438" s="38">
        <v>45298</v>
      </c>
      <c r="B70438" s="39">
        <v>45298.416666666664</v>
      </c>
      <c r="C70438" s="39">
        <v>45298.4375</v>
      </c>
      <c r="D70438">
        <v>-208.18</v>
      </c>
      <c r="E70438" t="s">
        <v>28</v>
      </c>
      <c r="F70438">
        <v>340.65</v>
      </c>
      <c r="G70438" t="s">
        <v>32</v>
      </c>
    </row>
    <row r="70439" spans="1:7">
      <c r="A70439" s="38">
        <v>45298</v>
      </c>
      <c r="B70439" s="39">
        <v>45298.4375</v>
      </c>
      <c r="C70439" s="39">
        <v>45298.458333333336</v>
      </c>
      <c r="D70439">
        <v>-492.24</v>
      </c>
      <c r="E70439" t="s">
        <v>28</v>
      </c>
      <c r="F70439">
        <v>168.92</v>
      </c>
      <c r="G70439" t="s">
        <v>32</v>
      </c>
    </row>
    <row r="70440" spans="1:7">
      <c r="A70440" s="38">
        <v>45298</v>
      </c>
      <c r="B70440" s="39">
        <v>45298.458333333336</v>
      </c>
      <c r="C70440" s="39">
        <v>45298.479166666664</v>
      </c>
      <c r="D70440">
        <v>-528.74</v>
      </c>
      <c r="E70440" t="s">
        <v>28</v>
      </c>
      <c r="F70440">
        <v>84.16</v>
      </c>
      <c r="G70440" t="s">
        <v>32</v>
      </c>
    </row>
    <row r="70441" spans="1:7">
      <c r="A70441" s="38">
        <v>45298</v>
      </c>
      <c r="B70441" s="39">
        <v>45298.479166666664</v>
      </c>
      <c r="C70441" s="39">
        <v>45298.5</v>
      </c>
      <c r="D70441">
        <v>-949.34</v>
      </c>
      <c r="E70441" t="s">
        <v>28</v>
      </c>
      <c r="F70441">
        <v>104.36</v>
      </c>
      <c r="G70441" t="s">
        <v>32</v>
      </c>
    </row>
    <row r="70442" spans="1:7">
      <c r="A70442" s="38">
        <v>45298</v>
      </c>
      <c r="B70442" s="39">
        <v>45298.5</v>
      </c>
      <c r="C70442" s="39">
        <v>45298.520833333336</v>
      </c>
      <c r="D70442">
        <v>-657.31</v>
      </c>
      <c r="E70442" t="s">
        <v>28</v>
      </c>
      <c r="F70442">
        <v>100.89</v>
      </c>
      <c r="G70442" t="s">
        <v>32</v>
      </c>
    </row>
    <row r="70443" spans="1:7">
      <c r="A70443" s="38">
        <v>45298</v>
      </c>
      <c r="B70443" s="39">
        <v>45298.520833333336</v>
      </c>
      <c r="C70443" s="39">
        <v>45298.541666666664</v>
      </c>
      <c r="D70443">
        <v>-553.94000000000005</v>
      </c>
      <c r="E70443" t="s">
        <v>28</v>
      </c>
      <c r="F70443">
        <v>110.26</v>
      </c>
      <c r="G70443" t="s">
        <v>32</v>
      </c>
    </row>
    <row r="70444" spans="1:7">
      <c r="A70444" s="38">
        <v>45298</v>
      </c>
      <c r="B70444" s="39">
        <v>45298.541666666664</v>
      </c>
      <c r="C70444" s="39">
        <v>45298.5625</v>
      </c>
      <c r="D70444">
        <v>-449.38</v>
      </c>
      <c r="E70444" t="s">
        <v>28</v>
      </c>
      <c r="F70444">
        <v>111.37</v>
      </c>
      <c r="G70444" t="s">
        <v>32</v>
      </c>
    </row>
    <row r="70445" spans="1:7">
      <c r="A70445" s="38">
        <v>45298</v>
      </c>
      <c r="B70445" s="39">
        <v>45298.5625</v>
      </c>
      <c r="C70445" s="39">
        <v>45298.583333333336</v>
      </c>
      <c r="D70445">
        <v>-357.61</v>
      </c>
      <c r="E70445" t="s">
        <v>28</v>
      </c>
      <c r="F70445">
        <v>106.55</v>
      </c>
      <c r="G70445" t="s">
        <v>32</v>
      </c>
    </row>
    <row r="70446" spans="1:7">
      <c r="A70446" s="38">
        <v>45298</v>
      </c>
      <c r="B70446" s="39">
        <v>45298.583333333336</v>
      </c>
      <c r="C70446" s="39">
        <v>45298.604166666664</v>
      </c>
      <c r="D70446">
        <v>46.82</v>
      </c>
      <c r="E70446" t="s">
        <v>26</v>
      </c>
      <c r="F70446">
        <v>-45.76</v>
      </c>
      <c r="G70446" t="s">
        <v>32</v>
      </c>
    </row>
    <row r="70447" spans="1:7">
      <c r="A70447" s="38">
        <v>45298</v>
      </c>
      <c r="B70447" s="39">
        <v>45298.604166666664</v>
      </c>
      <c r="C70447" s="39">
        <v>45298.625</v>
      </c>
      <c r="D70447">
        <v>-155.69999999999999</v>
      </c>
      <c r="E70447" t="s">
        <v>28</v>
      </c>
      <c r="F70447">
        <v>95.99</v>
      </c>
      <c r="G70447" t="s">
        <v>32</v>
      </c>
    </row>
    <row r="70448" spans="1:7">
      <c r="A70448" s="38">
        <v>45298</v>
      </c>
      <c r="B70448" s="39">
        <v>45298.625</v>
      </c>
      <c r="C70448" s="39">
        <v>45298.645833333336</v>
      </c>
      <c r="D70448">
        <v>-891.47</v>
      </c>
      <c r="E70448" t="s">
        <v>28</v>
      </c>
      <c r="F70448">
        <v>286.69</v>
      </c>
      <c r="G70448" t="s">
        <v>32</v>
      </c>
    </row>
    <row r="70449" spans="1:7">
      <c r="A70449" s="38">
        <v>45298</v>
      </c>
      <c r="B70449" s="39">
        <v>45298.645833333336</v>
      </c>
      <c r="C70449" s="39">
        <v>45298.666666666664</v>
      </c>
      <c r="D70449">
        <v>-621.6</v>
      </c>
      <c r="E70449" t="s">
        <v>28</v>
      </c>
      <c r="F70449">
        <v>220</v>
      </c>
      <c r="G70449" t="s">
        <v>32</v>
      </c>
    </row>
    <row r="70450" spans="1:7">
      <c r="A70450" s="38">
        <v>45298</v>
      </c>
      <c r="B70450" s="39">
        <v>45298.666666666664</v>
      </c>
      <c r="C70450" s="39">
        <v>45298.6875</v>
      </c>
      <c r="D70450">
        <v>-463.43</v>
      </c>
      <c r="E70450" t="s">
        <v>28</v>
      </c>
      <c r="F70450">
        <v>111.01</v>
      </c>
      <c r="G70450" t="s">
        <v>32</v>
      </c>
    </row>
    <row r="70451" spans="1:7">
      <c r="A70451" s="38">
        <v>45298</v>
      </c>
      <c r="B70451" s="39">
        <v>45298.6875</v>
      </c>
      <c r="C70451" s="39">
        <v>45298.708333333336</v>
      </c>
      <c r="D70451">
        <v>-212.06</v>
      </c>
      <c r="E70451" t="s">
        <v>28</v>
      </c>
      <c r="F70451">
        <v>109.35</v>
      </c>
      <c r="G70451" t="s">
        <v>32</v>
      </c>
    </row>
    <row r="70452" spans="1:7">
      <c r="A70452" s="38">
        <v>45298</v>
      </c>
      <c r="B70452" s="39">
        <v>45298.708333333336</v>
      </c>
      <c r="C70452" s="39">
        <v>45298.729166666664</v>
      </c>
      <c r="D70452">
        <v>477.42</v>
      </c>
      <c r="E70452" t="s">
        <v>26</v>
      </c>
      <c r="F70452">
        <v>27.11</v>
      </c>
      <c r="G70452" t="s">
        <v>32</v>
      </c>
    </row>
    <row r="70453" spans="1:7">
      <c r="A70453" s="38">
        <v>45298</v>
      </c>
      <c r="B70453" s="39">
        <v>45298.729166666664</v>
      </c>
      <c r="C70453" s="39">
        <v>45298.75</v>
      </c>
      <c r="D70453">
        <v>123.92</v>
      </c>
      <c r="E70453" t="s">
        <v>26</v>
      </c>
      <c r="F70453">
        <v>23.13</v>
      </c>
      <c r="G70453" t="s">
        <v>32</v>
      </c>
    </row>
    <row r="70454" spans="1:7">
      <c r="A70454" s="38">
        <v>45298</v>
      </c>
      <c r="B70454" s="39">
        <v>45298.75</v>
      </c>
      <c r="C70454" s="39">
        <v>45298.770833333336</v>
      </c>
      <c r="D70454">
        <v>202.06</v>
      </c>
      <c r="E70454" t="s">
        <v>26</v>
      </c>
      <c r="F70454">
        <v>61.37</v>
      </c>
      <c r="G70454" t="s">
        <v>32</v>
      </c>
    </row>
    <row r="70455" spans="1:7">
      <c r="A70455" s="38">
        <v>45298</v>
      </c>
      <c r="B70455" s="39">
        <v>45298.770833333336</v>
      </c>
      <c r="C70455" s="39">
        <v>45298.791666666664</v>
      </c>
      <c r="D70455">
        <v>-24.6</v>
      </c>
      <c r="E70455" t="s">
        <v>28</v>
      </c>
      <c r="F70455">
        <v>127.94</v>
      </c>
      <c r="G70455" t="s">
        <v>32</v>
      </c>
    </row>
    <row r="70456" spans="1:7">
      <c r="A70456" s="38">
        <v>45298</v>
      </c>
      <c r="B70456" s="39">
        <v>45298.791666666664</v>
      </c>
      <c r="C70456" s="39">
        <v>45298.8125</v>
      </c>
      <c r="D70456">
        <v>-373.85</v>
      </c>
      <c r="E70456" t="s">
        <v>28</v>
      </c>
      <c r="F70456">
        <v>122.51</v>
      </c>
      <c r="G70456" t="s">
        <v>32</v>
      </c>
    </row>
    <row r="70457" spans="1:7">
      <c r="A70457" s="38">
        <v>45298</v>
      </c>
      <c r="B70457" s="39">
        <v>45298.8125</v>
      </c>
      <c r="C70457" s="39">
        <v>45298.833333333336</v>
      </c>
      <c r="D70457">
        <v>-32.6</v>
      </c>
      <c r="E70457" t="s">
        <v>28</v>
      </c>
      <c r="F70457">
        <v>123.68</v>
      </c>
      <c r="G70457" t="s">
        <v>32</v>
      </c>
    </row>
    <row r="70458" spans="1:7">
      <c r="A70458" s="38">
        <v>45298</v>
      </c>
      <c r="B70458" s="39">
        <v>45298.833333333336</v>
      </c>
      <c r="C70458" s="39">
        <v>45298.854166666664</v>
      </c>
      <c r="D70458">
        <v>-384.87</v>
      </c>
      <c r="E70458" t="s">
        <v>28</v>
      </c>
      <c r="F70458">
        <v>97.95</v>
      </c>
      <c r="G70458" t="s">
        <v>32</v>
      </c>
    </row>
    <row r="70459" spans="1:7">
      <c r="A70459" s="38">
        <v>45298</v>
      </c>
      <c r="B70459" s="39">
        <v>45298.854166666664</v>
      </c>
      <c r="C70459" s="39">
        <v>45298.875</v>
      </c>
      <c r="D70459">
        <v>238.37</v>
      </c>
      <c r="E70459" t="s">
        <v>26</v>
      </c>
      <c r="F70459">
        <v>64.11</v>
      </c>
      <c r="G70459" t="s">
        <v>32</v>
      </c>
    </row>
    <row r="70460" spans="1:7">
      <c r="A70460" s="38">
        <v>45298</v>
      </c>
      <c r="B70460" s="39">
        <v>45298.875</v>
      </c>
      <c r="C70460" s="39">
        <v>45298.895833333336</v>
      </c>
      <c r="D70460">
        <v>-353.66</v>
      </c>
      <c r="E70460" t="s">
        <v>28</v>
      </c>
      <c r="F70460">
        <v>92.64</v>
      </c>
      <c r="G70460" t="s">
        <v>32</v>
      </c>
    </row>
    <row r="70461" spans="1:7">
      <c r="A70461" s="38">
        <v>45298</v>
      </c>
      <c r="B70461" s="39">
        <v>45298.895833333336</v>
      </c>
      <c r="C70461" s="39">
        <v>45298.916666666664</v>
      </c>
      <c r="D70461">
        <v>105.47</v>
      </c>
      <c r="E70461" t="s">
        <v>26</v>
      </c>
      <c r="F70461">
        <v>52.14</v>
      </c>
      <c r="G70461" t="s">
        <v>32</v>
      </c>
    </row>
    <row r="70462" spans="1:7">
      <c r="A70462" s="38">
        <v>45298</v>
      </c>
      <c r="B70462" s="39">
        <v>45298.916666666664</v>
      </c>
      <c r="C70462" s="39">
        <v>45298.9375</v>
      </c>
      <c r="D70462">
        <v>-264.67</v>
      </c>
      <c r="E70462" t="s">
        <v>28</v>
      </c>
      <c r="F70462">
        <v>77.56</v>
      </c>
      <c r="G70462" t="s">
        <v>32</v>
      </c>
    </row>
    <row r="70463" spans="1:7">
      <c r="A70463" s="38">
        <v>45298</v>
      </c>
      <c r="B70463" s="39">
        <v>45298.9375</v>
      </c>
      <c r="C70463" s="39">
        <v>45298.958333333336</v>
      </c>
      <c r="D70463">
        <v>-332.25</v>
      </c>
      <c r="E70463" t="s">
        <v>28</v>
      </c>
      <c r="F70463">
        <v>79.58</v>
      </c>
      <c r="G70463" t="s">
        <v>32</v>
      </c>
    </row>
    <row r="70464" spans="1:7">
      <c r="A70464" s="38">
        <v>45298</v>
      </c>
      <c r="B70464" s="39">
        <v>45298.958333333336</v>
      </c>
      <c r="C70464" s="39">
        <v>45298.979166666664</v>
      </c>
      <c r="D70464">
        <v>-57.1</v>
      </c>
      <c r="E70464" t="s">
        <v>28</v>
      </c>
      <c r="F70464">
        <v>83.12</v>
      </c>
      <c r="G70464" t="s">
        <v>32</v>
      </c>
    </row>
    <row r="70465" spans="1:7">
      <c r="A70465" s="38">
        <v>45298</v>
      </c>
      <c r="B70465" s="39">
        <v>45298.979166666664</v>
      </c>
      <c r="C70465" s="39">
        <v>45299</v>
      </c>
      <c r="D70465">
        <v>263.5</v>
      </c>
      <c r="E70465" t="s">
        <v>26</v>
      </c>
      <c r="F70465">
        <v>19.809999999999999</v>
      </c>
      <c r="G70465" t="s">
        <v>32</v>
      </c>
    </row>
    <row r="70466" spans="1:7">
      <c r="A70466" s="38">
        <v>45298</v>
      </c>
      <c r="B70466" s="39">
        <v>45299</v>
      </c>
      <c r="C70466" s="39">
        <v>45299.020833333336</v>
      </c>
      <c r="D70466">
        <v>296.02</v>
      </c>
      <c r="E70466" t="s">
        <v>26</v>
      </c>
      <c r="F70466">
        <v>49.6</v>
      </c>
      <c r="G70466" t="s">
        <v>32</v>
      </c>
    </row>
    <row r="70467" spans="1:7">
      <c r="A70467" s="38">
        <v>45298</v>
      </c>
      <c r="B70467" s="39">
        <v>45299.020833333336</v>
      </c>
      <c r="C70467" s="39">
        <v>45299.041666666664</v>
      </c>
      <c r="D70467">
        <v>742.48</v>
      </c>
      <c r="E70467" t="s">
        <v>26</v>
      </c>
      <c r="F70467">
        <v>49.63</v>
      </c>
      <c r="G70467" t="s">
        <v>32</v>
      </c>
    </row>
    <row r="70468" spans="1:7">
      <c r="A70468" s="38">
        <v>45298</v>
      </c>
      <c r="B70468" s="39">
        <v>45299.041666666664</v>
      </c>
      <c r="C70468" s="39">
        <v>45299.0625</v>
      </c>
      <c r="D70468">
        <v>517.38</v>
      </c>
      <c r="E70468" t="s">
        <v>26</v>
      </c>
      <c r="F70468">
        <v>52.63</v>
      </c>
      <c r="G70468" t="s">
        <v>32</v>
      </c>
    </row>
    <row r="70469" spans="1:7">
      <c r="A70469" s="38">
        <v>45298</v>
      </c>
      <c r="B70469" s="39">
        <v>45299.0625</v>
      </c>
      <c r="C70469" s="39">
        <v>45299.083333333336</v>
      </c>
      <c r="D70469">
        <v>568.61</v>
      </c>
      <c r="E70469" t="s">
        <v>26</v>
      </c>
      <c r="F70469">
        <v>60.03</v>
      </c>
      <c r="G70469" t="s">
        <v>32</v>
      </c>
    </row>
    <row r="70470" spans="1:7">
      <c r="A70470" s="38">
        <v>45299</v>
      </c>
      <c r="B70470" s="39">
        <v>45299.083333333336</v>
      </c>
      <c r="C70470" s="39">
        <v>45299.104166666664</v>
      </c>
      <c r="D70470">
        <v>181.63</v>
      </c>
      <c r="E70470" t="s">
        <v>26</v>
      </c>
      <c r="F70470">
        <v>37.43</v>
      </c>
      <c r="G70470" t="s">
        <v>32</v>
      </c>
    </row>
    <row r="70471" spans="1:7">
      <c r="A70471" s="38">
        <v>45299</v>
      </c>
      <c r="B70471" s="39">
        <v>45299.104166666664</v>
      </c>
      <c r="C70471" s="39">
        <v>45299.125</v>
      </c>
      <c r="D70471">
        <v>594.04999999999995</v>
      </c>
      <c r="E70471" t="s">
        <v>26</v>
      </c>
      <c r="F70471">
        <v>34.68</v>
      </c>
      <c r="G70471" t="s">
        <v>32</v>
      </c>
    </row>
    <row r="70472" spans="1:7">
      <c r="A70472" s="38">
        <v>45299</v>
      </c>
      <c r="B70472" s="39">
        <v>45299.125</v>
      </c>
      <c r="C70472" s="39">
        <v>45299.145833333336</v>
      </c>
      <c r="D70472">
        <v>114.02</v>
      </c>
      <c r="E70472" t="s">
        <v>26</v>
      </c>
      <c r="F70472">
        <v>24.48</v>
      </c>
      <c r="G70472" t="s">
        <v>32</v>
      </c>
    </row>
    <row r="70473" spans="1:7">
      <c r="A70473" s="38">
        <v>45299</v>
      </c>
      <c r="B70473" s="39">
        <v>45299.145833333336</v>
      </c>
      <c r="C70473" s="39">
        <v>45299.166666666664</v>
      </c>
      <c r="D70473">
        <v>514.65</v>
      </c>
      <c r="E70473" t="s">
        <v>26</v>
      </c>
      <c r="F70473">
        <v>25.25</v>
      </c>
      <c r="G70473" t="s">
        <v>32</v>
      </c>
    </row>
    <row r="70474" spans="1:7">
      <c r="A70474" s="38">
        <v>45299</v>
      </c>
      <c r="B70474" s="39">
        <v>45299.166666666664</v>
      </c>
      <c r="C70474" s="39">
        <v>45299.1875</v>
      </c>
      <c r="D70474">
        <v>509</v>
      </c>
      <c r="E70474" t="s">
        <v>26</v>
      </c>
      <c r="F70474">
        <v>28.43</v>
      </c>
      <c r="G70474" t="s">
        <v>32</v>
      </c>
    </row>
    <row r="70475" spans="1:7">
      <c r="A70475" s="38">
        <v>45299</v>
      </c>
      <c r="B70475" s="39">
        <v>45299.1875</v>
      </c>
      <c r="C70475" s="39">
        <v>45299.208333333336</v>
      </c>
      <c r="D70475">
        <v>512.48</v>
      </c>
      <c r="E70475" t="s">
        <v>26</v>
      </c>
      <c r="F70475">
        <v>24.36</v>
      </c>
      <c r="G70475" t="s">
        <v>32</v>
      </c>
    </row>
    <row r="70476" spans="1:7">
      <c r="A70476" s="38">
        <v>45299</v>
      </c>
      <c r="B70476" s="39">
        <v>45299.208333333336</v>
      </c>
      <c r="C70476" s="39">
        <v>45299.229166666664</v>
      </c>
      <c r="D70476">
        <v>646.26</v>
      </c>
      <c r="E70476" t="s">
        <v>26</v>
      </c>
      <c r="F70476">
        <v>50.48</v>
      </c>
      <c r="G70476" t="s">
        <v>32</v>
      </c>
    </row>
    <row r="70477" spans="1:7">
      <c r="A70477" s="38">
        <v>45299</v>
      </c>
      <c r="B70477" s="39">
        <v>45299.229166666664</v>
      </c>
      <c r="C70477" s="39">
        <v>45299.25</v>
      </c>
      <c r="D70477">
        <v>729.98</v>
      </c>
      <c r="E70477" t="s">
        <v>26</v>
      </c>
      <c r="F70477">
        <v>37.56</v>
      </c>
      <c r="G70477" t="s">
        <v>32</v>
      </c>
    </row>
    <row r="70478" spans="1:7">
      <c r="A70478" s="38">
        <v>45299</v>
      </c>
      <c r="B70478" s="39">
        <v>45299.25</v>
      </c>
      <c r="C70478" s="39">
        <v>45299.270833333336</v>
      </c>
      <c r="D70478">
        <v>1161.97</v>
      </c>
      <c r="E70478" t="s">
        <v>26</v>
      </c>
      <c r="F70478">
        <v>30.2</v>
      </c>
      <c r="G70478" t="s">
        <v>32</v>
      </c>
    </row>
    <row r="70479" spans="1:7">
      <c r="A70479" s="38">
        <v>45299</v>
      </c>
      <c r="B70479" s="39">
        <v>45299.270833333336</v>
      </c>
      <c r="C70479" s="39">
        <v>45299.291666666664</v>
      </c>
      <c r="D70479">
        <v>469.04</v>
      </c>
      <c r="E70479" t="s">
        <v>26</v>
      </c>
      <c r="F70479">
        <v>24.86</v>
      </c>
      <c r="G70479" t="s">
        <v>32</v>
      </c>
    </row>
    <row r="70480" spans="1:7">
      <c r="A70480" s="38">
        <v>45299</v>
      </c>
      <c r="B70480" s="39">
        <v>45299.291666666664</v>
      </c>
      <c r="C70480" s="39">
        <v>45299.3125</v>
      </c>
      <c r="D70480">
        <v>1013.49</v>
      </c>
      <c r="E70480" t="s">
        <v>26</v>
      </c>
      <c r="F70480">
        <v>24.11</v>
      </c>
      <c r="G70480" t="s">
        <v>32</v>
      </c>
    </row>
    <row r="70481" spans="1:7">
      <c r="A70481" s="38">
        <v>45299</v>
      </c>
      <c r="B70481" s="39">
        <v>45299.3125</v>
      </c>
      <c r="C70481" s="39">
        <v>45299.333333333336</v>
      </c>
      <c r="D70481">
        <v>460.58</v>
      </c>
      <c r="E70481" t="s">
        <v>26</v>
      </c>
      <c r="F70481">
        <v>22.29</v>
      </c>
      <c r="G70481" t="s">
        <v>32</v>
      </c>
    </row>
    <row r="70482" spans="1:7">
      <c r="A70482" s="38">
        <v>45299</v>
      </c>
      <c r="B70482" s="39">
        <v>45299.333333333336</v>
      </c>
      <c r="C70482" s="39">
        <v>45299.354166666664</v>
      </c>
      <c r="D70482">
        <v>294.5</v>
      </c>
      <c r="E70482" t="s">
        <v>26</v>
      </c>
      <c r="F70482">
        <v>26.93</v>
      </c>
      <c r="G70482" t="s">
        <v>32</v>
      </c>
    </row>
    <row r="70483" spans="1:7">
      <c r="A70483" s="38">
        <v>45299</v>
      </c>
      <c r="B70483" s="39">
        <v>45299.354166666664</v>
      </c>
      <c r="C70483" s="39">
        <v>45299.375</v>
      </c>
      <c r="D70483">
        <v>259.26</v>
      </c>
      <c r="E70483" t="s">
        <v>26</v>
      </c>
      <c r="F70483">
        <v>34.6</v>
      </c>
      <c r="G70483" t="s">
        <v>32</v>
      </c>
    </row>
    <row r="70484" spans="1:7">
      <c r="A70484" s="38">
        <v>45299</v>
      </c>
      <c r="B70484" s="39">
        <v>45299.375</v>
      </c>
      <c r="C70484" s="39">
        <v>45299.395833333336</v>
      </c>
      <c r="D70484">
        <v>-733.33</v>
      </c>
      <c r="E70484" t="s">
        <v>28</v>
      </c>
      <c r="F70484">
        <v>238.49</v>
      </c>
      <c r="G70484" t="s">
        <v>32</v>
      </c>
    </row>
    <row r="70485" spans="1:7">
      <c r="A70485" s="38">
        <v>45299</v>
      </c>
      <c r="B70485" s="39">
        <v>45299.395833333336</v>
      </c>
      <c r="C70485" s="39">
        <v>45299.416666666664</v>
      </c>
      <c r="D70485">
        <v>-1237.08</v>
      </c>
      <c r="E70485" t="s">
        <v>28</v>
      </c>
      <c r="F70485">
        <v>173.61</v>
      </c>
      <c r="G70485" t="s">
        <v>32</v>
      </c>
    </row>
    <row r="70486" spans="1:7">
      <c r="A70486" s="38">
        <v>45299</v>
      </c>
      <c r="B70486" s="39">
        <v>45299.416666666664</v>
      </c>
      <c r="C70486" s="39">
        <v>45299.4375</v>
      </c>
      <c r="D70486">
        <v>-1579.97</v>
      </c>
      <c r="E70486" t="s">
        <v>28</v>
      </c>
      <c r="F70486">
        <v>154.19999999999999</v>
      </c>
      <c r="G70486" t="s">
        <v>32</v>
      </c>
    </row>
    <row r="70487" spans="1:7">
      <c r="A70487" s="38">
        <v>45299</v>
      </c>
      <c r="B70487" s="39">
        <v>45299.4375</v>
      </c>
      <c r="C70487" s="39">
        <v>45299.458333333336</v>
      </c>
      <c r="D70487">
        <v>-1959.63</v>
      </c>
      <c r="E70487" t="s">
        <v>28</v>
      </c>
      <c r="F70487">
        <v>107.98</v>
      </c>
      <c r="G70487" t="s">
        <v>32</v>
      </c>
    </row>
    <row r="70488" spans="1:7">
      <c r="A70488" s="38">
        <v>45299</v>
      </c>
      <c r="B70488" s="39">
        <v>45299.458333333336</v>
      </c>
      <c r="C70488" s="39">
        <v>45299.479166666664</v>
      </c>
      <c r="D70488">
        <v>-1809.01</v>
      </c>
      <c r="E70488" t="s">
        <v>28</v>
      </c>
      <c r="F70488">
        <v>85.43</v>
      </c>
      <c r="G70488" t="s">
        <v>32</v>
      </c>
    </row>
    <row r="70489" spans="1:7">
      <c r="A70489" s="38">
        <v>45299</v>
      </c>
      <c r="B70489" s="39">
        <v>45299.479166666664</v>
      </c>
      <c r="C70489" s="39">
        <v>45299.5</v>
      </c>
      <c r="D70489">
        <v>-1750.38</v>
      </c>
      <c r="E70489" t="s">
        <v>28</v>
      </c>
      <c r="F70489">
        <v>84.23</v>
      </c>
      <c r="G70489" t="s">
        <v>32</v>
      </c>
    </row>
    <row r="70490" spans="1:7">
      <c r="A70490" s="38">
        <v>45299</v>
      </c>
      <c r="B70490" s="39">
        <v>45299.5</v>
      </c>
      <c r="C70490" s="39">
        <v>45299.520833333336</v>
      </c>
      <c r="D70490">
        <v>-1565.23</v>
      </c>
      <c r="E70490" t="s">
        <v>28</v>
      </c>
      <c r="F70490">
        <v>89.75</v>
      </c>
      <c r="G70490" t="s">
        <v>32</v>
      </c>
    </row>
    <row r="70491" spans="1:7">
      <c r="A70491" s="38">
        <v>45299</v>
      </c>
      <c r="B70491" s="39">
        <v>45299.520833333336</v>
      </c>
      <c r="C70491" s="39">
        <v>45299.541666666664</v>
      </c>
      <c r="D70491">
        <v>-1029.21</v>
      </c>
      <c r="E70491" t="s">
        <v>28</v>
      </c>
      <c r="F70491">
        <v>96.39</v>
      </c>
      <c r="G70491" t="s">
        <v>32</v>
      </c>
    </row>
    <row r="70492" spans="1:7">
      <c r="A70492" s="38">
        <v>45299</v>
      </c>
      <c r="B70492" s="39">
        <v>45299.541666666664</v>
      </c>
      <c r="C70492" s="39">
        <v>45299.5625</v>
      </c>
      <c r="D70492">
        <v>-743.53</v>
      </c>
      <c r="E70492" t="s">
        <v>28</v>
      </c>
      <c r="F70492">
        <v>121.58</v>
      </c>
      <c r="G70492" t="s">
        <v>32</v>
      </c>
    </row>
    <row r="70493" spans="1:7">
      <c r="A70493" s="38">
        <v>45299</v>
      </c>
      <c r="B70493" s="39">
        <v>45299.5625</v>
      </c>
      <c r="C70493" s="39">
        <v>45299.583333333336</v>
      </c>
      <c r="D70493">
        <v>-677.43</v>
      </c>
      <c r="E70493" t="s">
        <v>28</v>
      </c>
      <c r="F70493">
        <v>96.82</v>
      </c>
      <c r="G70493" t="s">
        <v>32</v>
      </c>
    </row>
    <row r="70494" spans="1:7">
      <c r="A70494" s="38">
        <v>45299</v>
      </c>
      <c r="B70494" s="39">
        <v>45299.583333333336</v>
      </c>
      <c r="C70494" s="39">
        <v>45299.604166666664</v>
      </c>
      <c r="D70494">
        <v>-796.55</v>
      </c>
      <c r="E70494" t="s">
        <v>28</v>
      </c>
      <c r="F70494">
        <v>290.87</v>
      </c>
      <c r="G70494" t="s">
        <v>32</v>
      </c>
    </row>
    <row r="70495" spans="1:7">
      <c r="A70495" s="38">
        <v>45299</v>
      </c>
      <c r="B70495" s="39">
        <v>45299.604166666664</v>
      </c>
      <c r="C70495" s="39">
        <v>45299.625</v>
      </c>
      <c r="D70495">
        <v>-700.59</v>
      </c>
      <c r="E70495" t="s">
        <v>28</v>
      </c>
      <c r="F70495">
        <v>297.68</v>
      </c>
      <c r="G70495" t="s">
        <v>32</v>
      </c>
    </row>
    <row r="70496" spans="1:7">
      <c r="A70496" s="38">
        <v>45299</v>
      </c>
      <c r="B70496" s="39">
        <v>45299.625</v>
      </c>
      <c r="C70496" s="39">
        <v>45299.645833333336</v>
      </c>
      <c r="D70496">
        <v>-801.26</v>
      </c>
      <c r="E70496" t="s">
        <v>28</v>
      </c>
      <c r="F70496">
        <v>388.02</v>
      </c>
      <c r="G70496" t="s">
        <v>32</v>
      </c>
    </row>
    <row r="70497" spans="1:7">
      <c r="A70497" s="38">
        <v>45299</v>
      </c>
      <c r="B70497" s="39">
        <v>45299.645833333336</v>
      </c>
      <c r="C70497" s="39">
        <v>45299.666666666664</v>
      </c>
      <c r="D70497">
        <v>-735.95</v>
      </c>
      <c r="E70497" t="s">
        <v>28</v>
      </c>
      <c r="F70497">
        <v>150.19</v>
      </c>
      <c r="G70497" t="s">
        <v>32</v>
      </c>
    </row>
    <row r="70498" spans="1:7">
      <c r="A70498" s="38">
        <v>45299</v>
      </c>
      <c r="B70498" s="39">
        <v>45299.666666666664</v>
      </c>
      <c r="C70498" s="39">
        <v>45299.6875</v>
      </c>
      <c r="D70498">
        <v>-561.14</v>
      </c>
      <c r="E70498" t="s">
        <v>28</v>
      </c>
      <c r="F70498">
        <v>107.79</v>
      </c>
      <c r="G70498" t="s">
        <v>32</v>
      </c>
    </row>
    <row r="70499" spans="1:7">
      <c r="A70499" s="38">
        <v>45299</v>
      </c>
      <c r="B70499" s="39">
        <v>45299.6875</v>
      </c>
      <c r="C70499" s="39">
        <v>45299.708333333336</v>
      </c>
      <c r="D70499">
        <v>-387.74</v>
      </c>
      <c r="E70499" t="s">
        <v>28</v>
      </c>
      <c r="F70499">
        <v>108.18</v>
      </c>
      <c r="G70499" t="s">
        <v>32</v>
      </c>
    </row>
    <row r="70500" spans="1:7">
      <c r="A70500" s="38">
        <v>45299</v>
      </c>
      <c r="B70500" s="39">
        <v>45299.708333333336</v>
      </c>
      <c r="C70500" s="39">
        <v>45299.729166666664</v>
      </c>
      <c r="D70500">
        <v>307.91000000000003</v>
      </c>
      <c r="E70500" t="s">
        <v>26</v>
      </c>
      <c r="F70500">
        <v>45.57</v>
      </c>
      <c r="G70500" t="s">
        <v>32</v>
      </c>
    </row>
    <row r="70501" spans="1:7">
      <c r="A70501" s="38">
        <v>45299</v>
      </c>
      <c r="B70501" s="39">
        <v>45299.729166666664</v>
      </c>
      <c r="C70501" s="39">
        <v>45299.75</v>
      </c>
      <c r="D70501">
        <v>-83.22</v>
      </c>
      <c r="E70501" t="s">
        <v>28</v>
      </c>
      <c r="F70501">
        <v>129.88999999999999</v>
      </c>
      <c r="G70501" t="s">
        <v>32</v>
      </c>
    </row>
    <row r="70502" spans="1:7">
      <c r="A70502" s="38">
        <v>45299</v>
      </c>
      <c r="B70502" s="39">
        <v>45299.75</v>
      </c>
      <c r="C70502" s="39">
        <v>45299.770833333336</v>
      </c>
      <c r="D70502">
        <v>658.02</v>
      </c>
      <c r="E70502" t="s">
        <v>26</v>
      </c>
      <c r="F70502">
        <v>22.23</v>
      </c>
      <c r="G70502" t="s">
        <v>32</v>
      </c>
    </row>
    <row r="70503" spans="1:7">
      <c r="A70503" s="38">
        <v>45299</v>
      </c>
      <c r="B70503" s="39">
        <v>45299.770833333336</v>
      </c>
      <c r="C70503" s="39">
        <v>45299.791666666664</v>
      </c>
      <c r="D70503">
        <v>143.47</v>
      </c>
      <c r="E70503" t="s">
        <v>26</v>
      </c>
      <c r="F70503">
        <v>31.78</v>
      </c>
      <c r="G70503" t="s">
        <v>32</v>
      </c>
    </row>
    <row r="70504" spans="1:7">
      <c r="A70504" s="38">
        <v>45299</v>
      </c>
      <c r="B70504" s="39">
        <v>45299.791666666664</v>
      </c>
      <c r="C70504" s="39">
        <v>45299.8125</v>
      </c>
      <c r="D70504">
        <v>-46.47</v>
      </c>
      <c r="E70504" t="s">
        <v>28</v>
      </c>
      <c r="F70504">
        <v>92.12</v>
      </c>
      <c r="G70504" t="s">
        <v>32</v>
      </c>
    </row>
    <row r="70505" spans="1:7">
      <c r="A70505" s="38">
        <v>45299</v>
      </c>
      <c r="B70505" s="39">
        <v>45299.8125</v>
      </c>
      <c r="C70505" s="39">
        <v>45299.833333333336</v>
      </c>
      <c r="D70505">
        <v>-98.98</v>
      </c>
      <c r="E70505" t="s">
        <v>28</v>
      </c>
      <c r="F70505">
        <v>106.3</v>
      </c>
      <c r="G70505" t="s">
        <v>32</v>
      </c>
    </row>
    <row r="70506" spans="1:7">
      <c r="A70506" s="38">
        <v>45299</v>
      </c>
      <c r="B70506" s="39">
        <v>45299.833333333336</v>
      </c>
      <c r="C70506" s="39">
        <v>45299.854166666664</v>
      </c>
      <c r="D70506">
        <v>-1006.69</v>
      </c>
      <c r="E70506" t="s">
        <v>28</v>
      </c>
      <c r="F70506">
        <v>130.25</v>
      </c>
      <c r="G70506" t="s">
        <v>32</v>
      </c>
    </row>
    <row r="70507" spans="1:7">
      <c r="A70507" s="38">
        <v>45299</v>
      </c>
      <c r="B70507" s="39">
        <v>45299.854166666664</v>
      </c>
      <c r="C70507" s="39">
        <v>45299.875</v>
      </c>
      <c r="D70507">
        <v>-339.65</v>
      </c>
      <c r="E70507" t="s">
        <v>28</v>
      </c>
      <c r="F70507">
        <v>260.04000000000002</v>
      </c>
      <c r="G70507" t="s">
        <v>32</v>
      </c>
    </row>
    <row r="70508" spans="1:7">
      <c r="A70508" s="38">
        <v>45299</v>
      </c>
      <c r="B70508" s="39">
        <v>45299.875</v>
      </c>
      <c r="C70508" s="39">
        <v>45299.895833333336</v>
      </c>
      <c r="D70508">
        <v>-845.62</v>
      </c>
      <c r="E70508" t="s">
        <v>28</v>
      </c>
      <c r="F70508">
        <v>100.26</v>
      </c>
      <c r="G70508" t="s">
        <v>32</v>
      </c>
    </row>
    <row r="70509" spans="1:7">
      <c r="A70509" s="38">
        <v>45299</v>
      </c>
      <c r="B70509" s="39">
        <v>45299.895833333336</v>
      </c>
      <c r="C70509" s="39">
        <v>45299.916666666664</v>
      </c>
      <c r="D70509">
        <v>-401.26</v>
      </c>
      <c r="E70509" t="s">
        <v>28</v>
      </c>
      <c r="F70509">
        <v>98.53</v>
      </c>
      <c r="G70509" t="s">
        <v>32</v>
      </c>
    </row>
    <row r="70510" spans="1:7">
      <c r="A70510" s="38">
        <v>45299</v>
      </c>
      <c r="B70510" s="39">
        <v>45299.916666666664</v>
      </c>
      <c r="C70510" s="39">
        <v>45299.9375</v>
      </c>
      <c r="D70510">
        <v>-757.98</v>
      </c>
      <c r="E70510" t="s">
        <v>28</v>
      </c>
      <c r="F70510">
        <v>99.56</v>
      </c>
      <c r="G70510" t="s">
        <v>32</v>
      </c>
    </row>
    <row r="70511" spans="1:7">
      <c r="A70511" s="38">
        <v>45299</v>
      </c>
      <c r="B70511" s="39">
        <v>45299.9375</v>
      </c>
      <c r="C70511" s="39">
        <v>45299.958333333336</v>
      </c>
      <c r="D70511">
        <v>-1100.71</v>
      </c>
      <c r="E70511" t="s">
        <v>28</v>
      </c>
      <c r="F70511">
        <v>125.17</v>
      </c>
      <c r="G70511" t="s">
        <v>32</v>
      </c>
    </row>
    <row r="70512" spans="1:7">
      <c r="A70512" s="38">
        <v>45299</v>
      </c>
      <c r="B70512" s="39">
        <v>45299.958333333336</v>
      </c>
      <c r="C70512" s="39">
        <v>45299.979166666664</v>
      </c>
      <c r="D70512">
        <v>-856.21</v>
      </c>
      <c r="E70512" t="s">
        <v>28</v>
      </c>
      <c r="F70512">
        <v>96.24</v>
      </c>
      <c r="G70512" t="s">
        <v>32</v>
      </c>
    </row>
    <row r="70513" spans="1:7">
      <c r="A70513" s="38">
        <v>45299</v>
      </c>
      <c r="B70513" s="39">
        <v>45299.979166666664</v>
      </c>
      <c r="C70513" s="39">
        <v>45300</v>
      </c>
      <c r="D70513">
        <v>-769.68</v>
      </c>
      <c r="E70513" t="s">
        <v>28</v>
      </c>
      <c r="F70513">
        <v>103.17</v>
      </c>
      <c r="G70513" t="s">
        <v>32</v>
      </c>
    </row>
    <row r="70514" spans="1:7">
      <c r="A70514" s="38">
        <v>45299</v>
      </c>
      <c r="B70514" s="39">
        <v>45300</v>
      </c>
      <c r="C70514" s="39">
        <v>45300.020833333336</v>
      </c>
      <c r="D70514">
        <v>-1211.3800000000001</v>
      </c>
      <c r="E70514" t="s">
        <v>28</v>
      </c>
      <c r="F70514">
        <v>109.22</v>
      </c>
      <c r="G70514" t="s">
        <v>32</v>
      </c>
    </row>
    <row r="70515" spans="1:7">
      <c r="A70515" s="38">
        <v>45299</v>
      </c>
      <c r="B70515" s="39">
        <v>45300.020833333336</v>
      </c>
      <c r="C70515" s="39">
        <v>45300.041666666664</v>
      </c>
      <c r="D70515">
        <v>-641.92999999999995</v>
      </c>
      <c r="E70515" t="s">
        <v>28</v>
      </c>
      <c r="F70515">
        <v>102.04</v>
      </c>
      <c r="G70515" t="s">
        <v>32</v>
      </c>
    </row>
    <row r="70516" spans="1:7">
      <c r="A70516" s="38">
        <v>45299</v>
      </c>
      <c r="B70516" s="39">
        <v>45300.041666666664</v>
      </c>
      <c r="C70516" s="39">
        <v>45300.0625</v>
      </c>
      <c r="D70516">
        <v>-642.19000000000005</v>
      </c>
      <c r="E70516" t="s">
        <v>28</v>
      </c>
      <c r="F70516">
        <v>113.85</v>
      </c>
      <c r="G70516" t="s">
        <v>32</v>
      </c>
    </row>
    <row r="70517" spans="1:7">
      <c r="A70517" s="38">
        <v>45299</v>
      </c>
      <c r="B70517" s="39">
        <v>45300.0625</v>
      </c>
      <c r="C70517" s="39">
        <v>45300.083333333336</v>
      </c>
      <c r="D70517">
        <v>-723.9</v>
      </c>
      <c r="E70517" t="s">
        <v>28</v>
      </c>
      <c r="F70517">
        <v>117.98</v>
      </c>
      <c r="G70517" t="s">
        <v>32</v>
      </c>
    </row>
    <row r="70518" spans="1:7">
      <c r="A70518" s="38">
        <v>45300</v>
      </c>
      <c r="B70518" s="39">
        <v>45300.083333333336</v>
      </c>
      <c r="C70518" s="39">
        <v>45300.104166666664</v>
      </c>
      <c r="D70518">
        <v>-377.77</v>
      </c>
      <c r="E70518" t="s">
        <v>28</v>
      </c>
      <c r="F70518">
        <v>115.91</v>
      </c>
      <c r="G70518" t="s">
        <v>32</v>
      </c>
    </row>
    <row r="70519" spans="1:7">
      <c r="A70519" s="38">
        <v>45300</v>
      </c>
      <c r="B70519" s="39">
        <v>45300.104166666664</v>
      </c>
      <c r="C70519" s="39">
        <v>45300.125</v>
      </c>
      <c r="D70519">
        <v>-248.41</v>
      </c>
      <c r="E70519" t="s">
        <v>28</v>
      </c>
      <c r="F70519">
        <v>118.04</v>
      </c>
      <c r="G70519" t="s">
        <v>32</v>
      </c>
    </row>
    <row r="70520" spans="1:7">
      <c r="A70520" s="38">
        <v>45300</v>
      </c>
      <c r="B70520" s="39">
        <v>45300.125</v>
      </c>
      <c r="C70520" s="39">
        <v>45300.145833333336</v>
      </c>
      <c r="D70520">
        <v>-560.62</v>
      </c>
      <c r="E70520" t="s">
        <v>28</v>
      </c>
      <c r="F70520">
        <v>117.57</v>
      </c>
      <c r="G70520" t="s">
        <v>32</v>
      </c>
    </row>
    <row r="70521" spans="1:7">
      <c r="A70521" s="38">
        <v>45300</v>
      </c>
      <c r="B70521" s="39">
        <v>45300.145833333336</v>
      </c>
      <c r="C70521" s="39">
        <v>45300.166666666664</v>
      </c>
      <c r="D70521">
        <v>-25.45</v>
      </c>
      <c r="E70521" t="s">
        <v>28</v>
      </c>
      <c r="F70521">
        <v>119.16</v>
      </c>
      <c r="G70521" t="s">
        <v>32</v>
      </c>
    </row>
    <row r="70522" spans="1:7">
      <c r="A70522" s="38">
        <v>45300</v>
      </c>
      <c r="B70522" s="39">
        <v>45300.166666666664</v>
      </c>
      <c r="C70522" s="39">
        <v>45300.1875</v>
      </c>
      <c r="D70522">
        <v>6.71</v>
      </c>
      <c r="E70522" t="s">
        <v>26</v>
      </c>
      <c r="F70522">
        <v>33.159999999999997</v>
      </c>
      <c r="G70522" t="s">
        <v>32</v>
      </c>
    </row>
    <row r="70523" spans="1:7">
      <c r="A70523" s="38">
        <v>45300</v>
      </c>
      <c r="B70523" s="39">
        <v>45300.1875</v>
      </c>
      <c r="C70523" s="39">
        <v>45300.208333333336</v>
      </c>
      <c r="D70523">
        <v>144.62</v>
      </c>
      <c r="E70523" t="s">
        <v>26</v>
      </c>
      <c r="F70523">
        <v>83.44</v>
      </c>
      <c r="G70523" t="s">
        <v>32</v>
      </c>
    </row>
    <row r="70524" spans="1:7">
      <c r="A70524" s="38">
        <v>45300</v>
      </c>
      <c r="B70524" s="39">
        <v>45300.208333333336</v>
      </c>
      <c r="C70524" s="39">
        <v>45300.229166666664</v>
      </c>
      <c r="D70524">
        <v>291.66000000000003</v>
      </c>
      <c r="E70524" t="s">
        <v>26</v>
      </c>
      <c r="F70524">
        <v>74.14</v>
      </c>
      <c r="G70524" t="s">
        <v>32</v>
      </c>
    </row>
    <row r="70525" spans="1:7">
      <c r="A70525" s="38">
        <v>45300</v>
      </c>
      <c r="B70525" s="39">
        <v>45300.229166666664</v>
      </c>
      <c r="C70525" s="39">
        <v>45300.25</v>
      </c>
      <c r="D70525">
        <v>-99.5</v>
      </c>
      <c r="E70525" t="s">
        <v>28</v>
      </c>
      <c r="F70525">
        <v>137.59</v>
      </c>
      <c r="G70525" t="s">
        <v>32</v>
      </c>
    </row>
    <row r="70526" spans="1:7">
      <c r="A70526" s="38">
        <v>45300</v>
      </c>
      <c r="B70526" s="39">
        <v>45300.25</v>
      </c>
      <c r="C70526" s="39">
        <v>45300.270833333336</v>
      </c>
      <c r="D70526">
        <v>238.17</v>
      </c>
      <c r="E70526" t="s">
        <v>26</v>
      </c>
      <c r="F70526">
        <v>56.28</v>
      </c>
      <c r="G70526" t="s">
        <v>32</v>
      </c>
    </row>
    <row r="70527" spans="1:7">
      <c r="A70527" s="38">
        <v>45300</v>
      </c>
      <c r="B70527" s="39">
        <v>45300.270833333336</v>
      </c>
      <c r="C70527" s="39">
        <v>45300.291666666664</v>
      </c>
      <c r="D70527">
        <v>-618.64</v>
      </c>
      <c r="E70527" t="s">
        <v>28</v>
      </c>
      <c r="F70527">
        <v>349.87</v>
      </c>
      <c r="G70527" t="s">
        <v>32</v>
      </c>
    </row>
    <row r="70528" spans="1:7">
      <c r="A70528" s="38">
        <v>45300</v>
      </c>
      <c r="B70528" s="39">
        <v>45300.291666666664</v>
      </c>
      <c r="C70528" s="39">
        <v>45300.3125</v>
      </c>
      <c r="D70528">
        <v>325.79000000000002</v>
      </c>
      <c r="E70528" t="s">
        <v>26</v>
      </c>
      <c r="F70528">
        <v>43.3</v>
      </c>
      <c r="G70528" t="s">
        <v>32</v>
      </c>
    </row>
    <row r="70529" spans="1:7">
      <c r="A70529" s="38">
        <v>45300</v>
      </c>
      <c r="B70529" s="39">
        <v>45300.3125</v>
      </c>
      <c r="C70529" s="39">
        <v>45300.333333333336</v>
      </c>
      <c r="D70529">
        <v>-20.98</v>
      </c>
      <c r="E70529" t="s">
        <v>28</v>
      </c>
      <c r="F70529">
        <v>280.95999999999998</v>
      </c>
      <c r="G70529" t="s">
        <v>32</v>
      </c>
    </row>
    <row r="70530" spans="1:7">
      <c r="A70530" s="38">
        <v>45300</v>
      </c>
      <c r="B70530" s="39">
        <v>45300.333333333336</v>
      </c>
      <c r="C70530" s="39">
        <v>45300.354166666664</v>
      </c>
      <c r="D70530">
        <v>-67.430000000000007</v>
      </c>
      <c r="E70530" t="s">
        <v>28</v>
      </c>
      <c r="F70530">
        <v>140.75</v>
      </c>
      <c r="G70530" t="s">
        <v>32</v>
      </c>
    </row>
    <row r="70531" spans="1:7">
      <c r="A70531" s="38">
        <v>45300</v>
      </c>
      <c r="B70531" s="39">
        <v>45300.354166666664</v>
      </c>
      <c r="C70531" s="39">
        <v>45300.375</v>
      </c>
      <c r="D70531">
        <v>-116.89</v>
      </c>
      <c r="E70531" t="s">
        <v>28</v>
      </c>
      <c r="F70531">
        <v>125.15</v>
      </c>
      <c r="G70531" t="s">
        <v>32</v>
      </c>
    </row>
    <row r="70532" spans="1:7">
      <c r="A70532" s="38">
        <v>45300</v>
      </c>
      <c r="B70532" s="39">
        <v>45300.375</v>
      </c>
      <c r="C70532" s="39">
        <v>45300.395833333336</v>
      </c>
      <c r="D70532">
        <v>-151.19999999999999</v>
      </c>
      <c r="E70532" t="s">
        <v>28</v>
      </c>
      <c r="F70532">
        <v>119.85</v>
      </c>
      <c r="G70532" t="s">
        <v>32</v>
      </c>
    </row>
    <row r="70533" spans="1:7">
      <c r="A70533" s="38">
        <v>45300</v>
      </c>
      <c r="B70533" s="39">
        <v>45300.395833333336</v>
      </c>
      <c r="C70533" s="39">
        <v>45300.416666666664</v>
      </c>
      <c r="D70533">
        <v>-113.04</v>
      </c>
      <c r="E70533" t="s">
        <v>28</v>
      </c>
      <c r="F70533">
        <v>115.23</v>
      </c>
      <c r="G70533" t="s">
        <v>32</v>
      </c>
    </row>
    <row r="70534" spans="1:7">
      <c r="A70534" s="38">
        <v>45300</v>
      </c>
      <c r="B70534" s="39">
        <v>45300.416666666664</v>
      </c>
      <c r="C70534" s="39">
        <v>45300.4375</v>
      </c>
      <c r="D70534">
        <v>-602.97</v>
      </c>
      <c r="E70534" t="s">
        <v>28</v>
      </c>
      <c r="F70534">
        <v>119.56</v>
      </c>
      <c r="G70534" t="s">
        <v>32</v>
      </c>
    </row>
    <row r="70535" spans="1:7">
      <c r="A70535" s="38">
        <v>45300</v>
      </c>
      <c r="B70535" s="39">
        <v>45300.4375</v>
      </c>
      <c r="C70535" s="39">
        <v>45300.458333333336</v>
      </c>
      <c r="D70535">
        <v>-271.64</v>
      </c>
      <c r="E70535" t="s">
        <v>28</v>
      </c>
      <c r="F70535">
        <v>121.05</v>
      </c>
      <c r="G70535" t="s">
        <v>32</v>
      </c>
    </row>
    <row r="70536" spans="1:7">
      <c r="A70536" s="38">
        <v>45300</v>
      </c>
      <c r="B70536" s="39">
        <v>45300.458333333336</v>
      </c>
      <c r="C70536" s="39">
        <v>45300.479166666664</v>
      </c>
      <c r="D70536">
        <v>-618.48</v>
      </c>
      <c r="E70536" t="s">
        <v>28</v>
      </c>
      <c r="F70536">
        <v>207.74</v>
      </c>
      <c r="G70536" t="s">
        <v>32</v>
      </c>
    </row>
    <row r="70537" spans="1:7">
      <c r="A70537" s="38">
        <v>45300</v>
      </c>
      <c r="B70537" s="39">
        <v>45300.479166666664</v>
      </c>
      <c r="C70537" s="39">
        <v>45300.5</v>
      </c>
      <c r="D70537">
        <v>-302.45</v>
      </c>
      <c r="E70537" t="s">
        <v>28</v>
      </c>
      <c r="F70537">
        <v>216.69</v>
      </c>
      <c r="G70537" t="s">
        <v>32</v>
      </c>
    </row>
    <row r="70538" spans="1:7">
      <c r="A70538" s="38">
        <v>45300</v>
      </c>
      <c r="B70538" s="39">
        <v>45300.5</v>
      </c>
      <c r="C70538" s="39">
        <v>45300.520833333336</v>
      </c>
      <c r="D70538">
        <v>-448.7</v>
      </c>
      <c r="E70538" t="s">
        <v>28</v>
      </c>
      <c r="F70538">
        <v>112.5</v>
      </c>
      <c r="G70538" t="s">
        <v>32</v>
      </c>
    </row>
    <row r="70539" spans="1:7">
      <c r="A70539" s="38">
        <v>45300</v>
      </c>
      <c r="B70539" s="39">
        <v>45300.520833333336</v>
      </c>
      <c r="C70539" s="39">
        <v>45300.541666666664</v>
      </c>
      <c r="D70539">
        <v>191.52</v>
      </c>
      <c r="E70539" t="s">
        <v>26</v>
      </c>
      <c r="F70539">
        <v>1.96</v>
      </c>
      <c r="G70539" t="s">
        <v>32</v>
      </c>
    </row>
    <row r="70540" spans="1:7">
      <c r="A70540" s="38">
        <v>45300</v>
      </c>
      <c r="B70540" s="39">
        <v>45300.541666666664</v>
      </c>
      <c r="C70540" s="39">
        <v>45300.5625</v>
      </c>
      <c r="D70540">
        <v>-70.94</v>
      </c>
      <c r="E70540" t="s">
        <v>28</v>
      </c>
      <c r="F70540">
        <v>114.97</v>
      </c>
      <c r="G70540" t="s">
        <v>32</v>
      </c>
    </row>
    <row r="70541" spans="1:7">
      <c r="A70541" s="38">
        <v>45300</v>
      </c>
      <c r="B70541" s="39">
        <v>45300.5625</v>
      </c>
      <c r="C70541" s="39">
        <v>45300.583333333336</v>
      </c>
      <c r="D70541">
        <v>-1.46</v>
      </c>
      <c r="E70541" t="s">
        <v>28</v>
      </c>
      <c r="F70541">
        <v>105.79</v>
      </c>
      <c r="G70541" t="s">
        <v>32</v>
      </c>
    </row>
    <row r="70542" spans="1:7">
      <c r="A70542" s="38">
        <v>45300</v>
      </c>
      <c r="B70542" s="39">
        <v>45300.583333333336</v>
      </c>
      <c r="C70542" s="39">
        <v>45300.604166666664</v>
      </c>
      <c r="D70542">
        <v>-153.99</v>
      </c>
      <c r="E70542" t="s">
        <v>28</v>
      </c>
      <c r="F70542">
        <v>99.56</v>
      </c>
      <c r="G70542" t="s">
        <v>32</v>
      </c>
    </row>
    <row r="70543" spans="1:7">
      <c r="A70543" s="38">
        <v>45300</v>
      </c>
      <c r="B70543" s="39">
        <v>45300.604166666664</v>
      </c>
      <c r="C70543" s="39">
        <v>45300.625</v>
      </c>
      <c r="D70543">
        <v>102.45</v>
      </c>
      <c r="E70543" t="s">
        <v>26</v>
      </c>
      <c r="F70543">
        <v>102.54</v>
      </c>
      <c r="G70543" t="s">
        <v>32</v>
      </c>
    </row>
    <row r="70544" spans="1:7">
      <c r="A70544" s="38">
        <v>45300</v>
      </c>
      <c r="B70544" s="39">
        <v>45300.625</v>
      </c>
      <c r="C70544" s="39">
        <v>45300.645833333336</v>
      </c>
      <c r="D70544">
        <v>461.99</v>
      </c>
      <c r="E70544" t="s">
        <v>26</v>
      </c>
      <c r="F70544">
        <v>40.47</v>
      </c>
      <c r="G70544" t="s">
        <v>32</v>
      </c>
    </row>
    <row r="70545" spans="1:7">
      <c r="A70545" s="38">
        <v>45300</v>
      </c>
      <c r="B70545" s="39">
        <v>45300.645833333336</v>
      </c>
      <c r="C70545" s="39">
        <v>45300.666666666664</v>
      </c>
      <c r="D70545">
        <v>132.59</v>
      </c>
      <c r="E70545" t="s">
        <v>26</v>
      </c>
      <c r="F70545">
        <v>40.549999999999997</v>
      </c>
      <c r="G70545" t="s">
        <v>32</v>
      </c>
    </row>
    <row r="70546" spans="1:7">
      <c r="A70546" s="38">
        <v>45300</v>
      </c>
      <c r="B70546" s="39">
        <v>45300.666666666664</v>
      </c>
      <c r="C70546" s="39">
        <v>45300.6875</v>
      </c>
      <c r="D70546">
        <v>-169.73</v>
      </c>
      <c r="E70546" t="s">
        <v>28</v>
      </c>
      <c r="F70546">
        <v>138.25</v>
      </c>
      <c r="G70546" t="s">
        <v>32</v>
      </c>
    </row>
    <row r="70547" spans="1:7">
      <c r="A70547" s="38">
        <v>45300</v>
      </c>
      <c r="B70547" s="39">
        <v>45300.6875</v>
      </c>
      <c r="C70547" s="39">
        <v>45300.708333333336</v>
      </c>
      <c r="D70547">
        <v>-376.85</v>
      </c>
      <c r="E70547" t="s">
        <v>28</v>
      </c>
      <c r="F70547">
        <v>171.84</v>
      </c>
      <c r="G70547" t="s">
        <v>32</v>
      </c>
    </row>
    <row r="70548" spans="1:7">
      <c r="A70548" s="38">
        <v>45300</v>
      </c>
      <c r="B70548" s="39">
        <v>45300.708333333336</v>
      </c>
      <c r="C70548" s="39">
        <v>45300.729166666664</v>
      </c>
      <c r="D70548">
        <v>93.81</v>
      </c>
      <c r="E70548" t="s">
        <v>26</v>
      </c>
      <c r="F70548">
        <v>34.85</v>
      </c>
      <c r="G70548" t="s">
        <v>32</v>
      </c>
    </row>
    <row r="70549" spans="1:7">
      <c r="A70549" s="38">
        <v>45300</v>
      </c>
      <c r="B70549" s="39">
        <v>45300.729166666664</v>
      </c>
      <c r="C70549" s="39">
        <v>45300.75</v>
      </c>
      <c r="D70549">
        <v>-584.39</v>
      </c>
      <c r="E70549" t="s">
        <v>28</v>
      </c>
      <c r="F70549">
        <v>209.54</v>
      </c>
      <c r="G70549" t="s">
        <v>32</v>
      </c>
    </row>
    <row r="70550" spans="1:7">
      <c r="A70550" s="38">
        <v>45300</v>
      </c>
      <c r="B70550" s="39">
        <v>45300.75</v>
      </c>
      <c r="C70550" s="39">
        <v>45300.770833333336</v>
      </c>
      <c r="D70550">
        <v>-85.32</v>
      </c>
      <c r="E70550" t="s">
        <v>28</v>
      </c>
      <c r="F70550">
        <v>178.58</v>
      </c>
      <c r="G70550" t="s">
        <v>32</v>
      </c>
    </row>
    <row r="70551" spans="1:7">
      <c r="A70551" s="38">
        <v>45300</v>
      </c>
      <c r="B70551" s="39">
        <v>45300.770833333336</v>
      </c>
      <c r="C70551" s="39">
        <v>45300.791666666664</v>
      </c>
      <c r="D70551">
        <v>-532.53</v>
      </c>
      <c r="E70551" t="s">
        <v>28</v>
      </c>
      <c r="F70551">
        <v>228.05</v>
      </c>
      <c r="G70551" t="s">
        <v>32</v>
      </c>
    </row>
    <row r="70552" spans="1:7">
      <c r="A70552" s="38">
        <v>45300</v>
      </c>
      <c r="B70552" s="39">
        <v>45300.791666666664</v>
      </c>
      <c r="C70552" s="39">
        <v>45300.8125</v>
      </c>
      <c r="D70552">
        <v>-346.05</v>
      </c>
      <c r="E70552" t="s">
        <v>28</v>
      </c>
      <c r="F70552">
        <v>266.16000000000003</v>
      </c>
      <c r="G70552" t="s">
        <v>32</v>
      </c>
    </row>
    <row r="70553" spans="1:7">
      <c r="A70553" s="38">
        <v>45300</v>
      </c>
      <c r="B70553" s="39">
        <v>45300.8125</v>
      </c>
      <c r="C70553" s="39">
        <v>45300.833333333336</v>
      </c>
      <c r="D70553">
        <v>55.46</v>
      </c>
      <c r="E70553" t="s">
        <v>26</v>
      </c>
      <c r="F70553">
        <v>15.52</v>
      </c>
      <c r="G70553" t="s">
        <v>32</v>
      </c>
    </row>
    <row r="70554" spans="1:7">
      <c r="A70554" s="38">
        <v>45300</v>
      </c>
      <c r="B70554" s="39">
        <v>45300.833333333336</v>
      </c>
      <c r="C70554" s="39">
        <v>45300.854166666664</v>
      </c>
      <c r="D70554">
        <v>-351.82</v>
      </c>
      <c r="E70554" t="s">
        <v>28</v>
      </c>
      <c r="F70554">
        <v>247.68</v>
      </c>
      <c r="G70554" t="s">
        <v>32</v>
      </c>
    </row>
    <row r="70555" spans="1:7">
      <c r="A70555" s="38">
        <v>45300</v>
      </c>
      <c r="B70555" s="39">
        <v>45300.854166666664</v>
      </c>
      <c r="C70555" s="39">
        <v>45300.875</v>
      </c>
      <c r="D70555">
        <v>104.22</v>
      </c>
      <c r="E70555" t="s">
        <v>26</v>
      </c>
      <c r="F70555">
        <v>63.22</v>
      </c>
      <c r="G70555" t="s">
        <v>32</v>
      </c>
    </row>
    <row r="70556" spans="1:7">
      <c r="A70556" s="38">
        <v>45300</v>
      </c>
      <c r="B70556" s="39">
        <v>45300.875</v>
      </c>
      <c r="C70556" s="39">
        <v>45300.895833333336</v>
      </c>
      <c r="D70556">
        <v>-301.17</v>
      </c>
      <c r="E70556" t="s">
        <v>28</v>
      </c>
      <c r="F70556">
        <v>222.06</v>
      </c>
      <c r="G70556" t="s">
        <v>32</v>
      </c>
    </row>
    <row r="70557" spans="1:7">
      <c r="A70557" s="38">
        <v>45300</v>
      </c>
      <c r="B70557" s="39">
        <v>45300.895833333336</v>
      </c>
      <c r="C70557" s="39">
        <v>45300.916666666664</v>
      </c>
      <c r="D70557">
        <v>207.23</v>
      </c>
      <c r="E70557" t="s">
        <v>26</v>
      </c>
      <c r="F70557">
        <v>22.23</v>
      </c>
      <c r="G70557" t="s">
        <v>32</v>
      </c>
    </row>
    <row r="70558" spans="1:7">
      <c r="A70558" s="38">
        <v>45300</v>
      </c>
      <c r="B70558" s="39">
        <v>45300.916666666664</v>
      </c>
      <c r="C70558" s="39">
        <v>45300.9375</v>
      </c>
      <c r="D70558">
        <v>-166.74</v>
      </c>
      <c r="E70558" t="s">
        <v>28</v>
      </c>
      <c r="F70558">
        <v>274.77</v>
      </c>
      <c r="G70558" t="s">
        <v>32</v>
      </c>
    </row>
    <row r="70559" spans="1:7">
      <c r="A70559" s="38">
        <v>45300</v>
      </c>
      <c r="B70559" s="39">
        <v>45300.9375</v>
      </c>
      <c r="C70559" s="39">
        <v>45300.958333333336</v>
      </c>
      <c r="D70559">
        <v>-480.43</v>
      </c>
      <c r="E70559" t="s">
        <v>28</v>
      </c>
      <c r="F70559">
        <v>277.94</v>
      </c>
      <c r="G70559" t="s">
        <v>32</v>
      </c>
    </row>
    <row r="70560" spans="1:7">
      <c r="A70560" s="38">
        <v>45300</v>
      </c>
      <c r="B70560" s="39">
        <v>45300.958333333336</v>
      </c>
      <c r="C70560" s="39">
        <v>45300.979166666664</v>
      </c>
      <c r="D70560">
        <v>-61.59</v>
      </c>
      <c r="E70560" t="s">
        <v>28</v>
      </c>
      <c r="F70560">
        <v>278.77</v>
      </c>
      <c r="G70560" t="s">
        <v>32</v>
      </c>
    </row>
    <row r="70561" spans="1:7">
      <c r="A70561" s="38">
        <v>45300</v>
      </c>
      <c r="B70561" s="39">
        <v>45300.979166666664</v>
      </c>
      <c r="C70561" s="39">
        <v>45301</v>
      </c>
      <c r="D70561">
        <v>31.48</v>
      </c>
      <c r="E70561" t="s">
        <v>26</v>
      </c>
      <c r="F70561">
        <v>42.96</v>
      </c>
      <c r="G70561" t="s">
        <v>32</v>
      </c>
    </row>
    <row r="70562" spans="1:7">
      <c r="A70562" s="38">
        <v>45300</v>
      </c>
      <c r="B70562" s="39">
        <v>45301</v>
      </c>
      <c r="C70562" s="39">
        <v>45301.020833333336</v>
      </c>
      <c r="D70562">
        <v>-603.23</v>
      </c>
      <c r="E70562" t="s">
        <v>28</v>
      </c>
      <c r="F70562">
        <v>230.24</v>
      </c>
      <c r="G70562" t="s">
        <v>32</v>
      </c>
    </row>
    <row r="70563" spans="1:7">
      <c r="A70563" s="38">
        <v>45300</v>
      </c>
      <c r="B70563" s="39">
        <v>45301.020833333336</v>
      </c>
      <c r="C70563" s="39">
        <v>45301.041666666664</v>
      </c>
      <c r="D70563">
        <v>-17.489999999999998</v>
      </c>
      <c r="E70563" t="s">
        <v>28</v>
      </c>
      <c r="F70563">
        <v>115.54</v>
      </c>
      <c r="G70563" t="s">
        <v>32</v>
      </c>
    </row>
    <row r="70564" spans="1:7">
      <c r="A70564" s="38">
        <v>45300</v>
      </c>
      <c r="B70564" s="39">
        <v>45301.041666666664</v>
      </c>
      <c r="C70564" s="39">
        <v>45301.0625</v>
      </c>
      <c r="D70564">
        <v>-301.47000000000003</v>
      </c>
      <c r="E70564" t="s">
        <v>28</v>
      </c>
      <c r="F70564">
        <v>166.52</v>
      </c>
      <c r="G70564" t="s">
        <v>32</v>
      </c>
    </row>
    <row r="70565" spans="1:7">
      <c r="A70565" s="38">
        <v>45300</v>
      </c>
      <c r="B70565" s="39">
        <v>45301.0625</v>
      </c>
      <c r="C70565" s="39">
        <v>45301.083333333336</v>
      </c>
      <c r="D70565">
        <v>-206.35</v>
      </c>
      <c r="E70565" t="s">
        <v>28</v>
      </c>
      <c r="F70565">
        <v>93.22</v>
      </c>
      <c r="G70565" t="s">
        <v>32</v>
      </c>
    </row>
    <row r="70566" spans="1:7">
      <c r="A70566" s="38">
        <v>45301</v>
      </c>
      <c r="B70566" s="39">
        <v>45301.083333333336</v>
      </c>
      <c r="C70566" s="39">
        <v>45301.104166666664</v>
      </c>
      <c r="D70566">
        <v>-377.5</v>
      </c>
      <c r="E70566" t="s">
        <v>28</v>
      </c>
      <c r="F70566">
        <v>156.72999999999999</v>
      </c>
      <c r="G70566" t="s">
        <v>32</v>
      </c>
    </row>
    <row r="70567" spans="1:7">
      <c r="A70567" s="38">
        <v>45301</v>
      </c>
      <c r="B70567" s="39">
        <v>45301.104166666664</v>
      </c>
      <c r="C70567" s="39">
        <v>45301.125</v>
      </c>
      <c r="D70567">
        <v>-162.43</v>
      </c>
      <c r="E70567" t="s">
        <v>28</v>
      </c>
      <c r="F70567">
        <v>85.03</v>
      </c>
      <c r="G70567" t="s">
        <v>32</v>
      </c>
    </row>
    <row r="70568" spans="1:7">
      <c r="A70568" s="38">
        <v>45301</v>
      </c>
      <c r="B70568" s="39">
        <v>45301.125</v>
      </c>
      <c r="C70568" s="39">
        <v>45301.145833333336</v>
      </c>
      <c r="D70568">
        <v>-218.98</v>
      </c>
      <c r="E70568" t="s">
        <v>28</v>
      </c>
      <c r="F70568">
        <v>83.48</v>
      </c>
      <c r="G70568" t="s">
        <v>32</v>
      </c>
    </row>
    <row r="70569" spans="1:7">
      <c r="A70569" s="38">
        <v>45301</v>
      </c>
      <c r="B70569" s="39">
        <v>45301.145833333336</v>
      </c>
      <c r="C70569" s="39">
        <v>45301.166666666664</v>
      </c>
      <c r="D70569">
        <v>72.400000000000006</v>
      </c>
      <c r="E70569" t="s">
        <v>26</v>
      </c>
      <c r="F70569">
        <v>29.27</v>
      </c>
      <c r="G70569" t="s">
        <v>32</v>
      </c>
    </row>
    <row r="70570" spans="1:7">
      <c r="A70570" s="38">
        <v>45301</v>
      </c>
      <c r="B70570" s="39">
        <v>45301.166666666664</v>
      </c>
      <c r="C70570" s="39">
        <v>45301.1875</v>
      </c>
      <c r="D70570">
        <v>-153.72999999999999</v>
      </c>
      <c r="E70570" t="s">
        <v>28</v>
      </c>
      <c r="F70570">
        <v>92.02</v>
      </c>
      <c r="G70570" t="s">
        <v>32</v>
      </c>
    </row>
    <row r="70571" spans="1:7">
      <c r="A70571" s="38">
        <v>45301</v>
      </c>
      <c r="B70571" s="39">
        <v>45301.1875</v>
      </c>
      <c r="C70571" s="39">
        <v>45301.208333333336</v>
      </c>
      <c r="D70571">
        <v>-123.49</v>
      </c>
      <c r="E70571" t="s">
        <v>28</v>
      </c>
      <c r="F70571">
        <v>87.7</v>
      </c>
      <c r="G70571" t="s">
        <v>32</v>
      </c>
    </row>
    <row r="70572" spans="1:7">
      <c r="A70572" s="38">
        <v>45301</v>
      </c>
      <c r="B70572" s="39">
        <v>45301.208333333336</v>
      </c>
      <c r="C70572" s="39">
        <v>45301.229166666664</v>
      </c>
      <c r="D70572">
        <v>37.880000000000003</v>
      </c>
      <c r="E70572" t="s">
        <v>26</v>
      </c>
      <c r="F70572">
        <v>89.81</v>
      </c>
      <c r="G70572" t="s">
        <v>32</v>
      </c>
    </row>
    <row r="70573" spans="1:7">
      <c r="A70573" s="38">
        <v>45301</v>
      </c>
      <c r="B70573" s="39">
        <v>45301.229166666664</v>
      </c>
      <c r="C70573" s="39">
        <v>45301.25</v>
      </c>
      <c r="D70573">
        <v>-126.93</v>
      </c>
      <c r="E70573" t="s">
        <v>28</v>
      </c>
      <c r="F70573">
        <v>88.1</v>
      </c>
      <c r="G70573" t="s">
        <v>32</v>
      </c>
    </row>
    <row r="70574" spans="1:7">
      <c r="A70574" s="38">
        <v>45301</v>
      </c>
      <c r="B70574" s="39">
        <v>45301.25</v>
      </c>
      <c r="C70574" s="39">
        <v>45301.270833333336</v>
      </c>
      <c r="D70574">
        <v>509.42</v>
      </c>
      <c r="E70574" t="s">
        <v>26</v>
      </c>
      <c r="F70574">
        <v>35.299999999999997</v>
      </c>
      <c r="G70574" t="s">
        <v>32</v>
      </c>
    </row>
    <row r="70575" spans="1:7">
      <c r="A70575" s="38">
        <v>45301</v>
      </c>
      <c r="B70575" s="39">
        <v>45301.270833333336</v>
      </c>
      <c r="C70575" s="39">
        <v>45301.291666666664</v>
      </c>
      <c r="D70575">
        <v>103.26</v>
      </c>
      <c r="E70575" t="s">
        <v>26</v>
      </c>
      <c r="F70575">
        <v>95.6</v>
      </c>
      <c r="G70575" t="s">
        <v>32</v>
      </c>
    </row>
    <row r="70576" spans="1:7">
      <c r="A70576" s="38">
        <v>45301</v>
      </c>
      <c r="B70576" s="39">
        <v>45301.291666666664</v>
      </c>
      <c r="C70576" s="39">
        <v>45301.3125</v>
      </c>
      <c r="D70576">
        <v>397.27</v>
      </c>
      <c r="E70576" t="s">
        <v>26</v>
      </c>
      <c r="F70576">
        <v>33.36</v>
      </c>
      <c r="G70576" t="s">
        <v>32</v>
      </c>
    </row>
    <row r="70577" spans="1:7">
      <c r="A70577" s="38">
        <v>45301</v>
      </c>
      <c r="B70577" s="39">
        <v>45301.3125</v>
      </c>
      <c r="C70577" s="39">
        <v>45301.333333333336</v>
      </c>
      <c r="D70577">
        <v>34.01</v>
      </c>
      <c r="E70577" t="s">
        <v>26</v>
      </c>
      <c r="F70577">
        <v>35.9</v>
      </c>
      <c r="G70577" t="s">
        <v>32</v>
      </c>
    </row>
    <row r="70578" spans="1:7">
      <c r="A70578" s="38">
        <v>45301</v>
      </c>
      <c r="B70578" s="39">
        <v>45301.333333333336</v>
      </c>
      <c r="C70578" s="39">
        <v>45301.354166666664</v>
      </c>
      <c r="D70578">
        <v>-83.7</v>
      </c>
      <c r="E70578" t="s">
        <v>28</v>
      </c>
      <c r="F70578">
        <v>165.86</v>
      </c>
      <c r="G70578" t="s">
        <v>32</v>
      </c>
    </row>
    <row r="70579" spans="1:7">
      <c r="A70579" s="38">
        <v>45301</v>
      </c>
      <c r="B70579" s="39">
        <v>45301.354166666664</v>
      </c>
      <c r="C70579" s="39">
        <v>45301.375</v>
      </c>
      <c r="D70579">
        <v>-238.89</v>
      </c>
      <c r="E70579" t="s">
        <v>28</v>
      </c>
      <c r="F70579">
        <v>311.64999999999998</v>
      </c>
      <c r="G70579" t="s">
        <v>32</v>
      </c>
    </row>
    <row r="70580" spans="1:7">
      <c r="A70580" s="38">
        <v>45301</v>
      </c>
      <c r="B70580" s="39">
        <v>45301.375</v>
      </c>
      <c r="C70580" s="39">
        <v>45301.395833333336</v>
      </c>
      <c r="D70580">
        <v>-644.45000000000005</v>
      </c>
      <c r="E70580" t="s">
        <v>28</v>
      </c>
      <c r="F70580">
        <v>210.51</v>
      </c>
      <c r="G70580" t="s">
        <v>32</v>
      </c>
    </row>
    <row r="70581" spans="1:7">
      <c r="A70581" s="38">
        <v>45301</v>
      </c>
      <c r="B70581" s="39">
        <v>45301.395833333336</v>
      </c>
      <c r="C70581" s="39">
        <v>45301.416666666664</v>
      </c>
      <c r="D70581">
        <v>-537.12</v>
      </c>
      <c r="E70581" t="s">
        <v>28</v>
      </c>
      <c r="F70581">
        <v>201.81</v>
      </c>
      <c r="G70581" t="s">
        <v>32</v>
      </c>
    </row>
    <row r="70582" spans="1:7">
      <c r="A70582" s="38">
        <v>45301</v>
      </c>
      <c r="B70582" s="39">
        <v>45301.416666666664</v>
      </c>
      <c r="C70582" s="39">
        <v>45301.4375</v>
      </c>
      <c r="D70582">
        <v>-1125.6300000000001</v>
      </c>
      <c r="E70582" t="s">
        <v>28</v>
      </c>
      <c r="F70582">
        <v>218.52</v>
      </c>
      <c r="G70582" t="s">
        <v>32</v>
      </c>
    </row>
    <row r="70583" spans="1:7">
      <c r="A70583" s="38">
        <v>45301</v>
      </c>
      <c r="B70583" s="39">
        <v>45301.4375</v>
      </c>
      <c r="C70583" s="39">
        <v>45301.458333333336</v>
      </c>
      <c r="D70583">
        <v>-1010.13</v>
      </c>
      <c r="E70583" t="s">
        <v>28</v>
      </c>
      <c r="F70583">
        <v>197.94</v>
      </c>
      <c r="G70583" t="s">
        <v>32</v>
      </c>
    </row>
    <row r="70584" spans="1:7">
      <c r="A70584" s="38">
        <v>45301</v>
      </c>
      <c r="B70584" s="39">
        <v>45301.458333333336</v>
      </c>
      <c r="C70584" s="39">
        <v>45301.479166666664</v>
      </c>
      <c r="D70584">
        <v>-1109.78</v>
      </c>
      <c r="E70584" t="s">
        <v>28</v>
      </c>
      <c r="F70584">
        <v>147.33000000000001</v>
      </c>
      <c r="G70584" t="s">
        <v>32</v>
      </c>
    </row>
    <row r="70585" spans="1:7">
      <c r="A70585" s="38">
        <v>45301</v>
      </c>
      <c r="B70585" s="39">
        <v>45301.479166666664</v>
      </c>
      <c r="C70585" s="39">
        <v>45301.5</v>
      </c>
      <c r="D70585">
        <v>-952.98</v>
      </c>
      <c r="E70585" t="s">
        <v>28</v>
      </c>
      <c r="F70585">
        <v>144.66</v>
      </c>
      <c r="G70585" t="s">
        <v>32</v>
      </c>
    </row>
    <row r="70586" spans="1:7">
      <c r="A70586" s="38">
        <v>45301</v>
      </c>
      <c r="B70586" s="39">
        <v>45301.5</v>
      </c>
      <c r="C70586" s="39">
        <v>45301.520833333336</v>
      </c>
      <c r="D70586">
        <v>-983.33</v>
      </c>
      <c r="E70586" t="s">
        <v>28</v>
      </c>
      <c r="F70586">
        <v>205.44</v>
      </c>
      <c r="G70586" t="s">
        <v>32</v>
      </c>
    </row>
    <row r="70587" spans="1:7">
      <c r="A70587" s="38">
        <v>45301</v>
      </c>
      <c r="B70587" s="39">
        <v>45301.520833333336</v>
      </c>
      <c r="C70587" s="39">
        <v>45301.541666666664</v>
      </c>
      <c r="D70587">
        <v>-802.38</v>
      </c>
      <c r="E70587" t="s">
        <v>28</v>
      </c>
      <c r="F70587">
        <v>168.24</v>
      </c>
      <c r="G70587" t="s">
        <v>32</v>
      </c>
    </row>
    <row r="70588" spans="1:7">
      <c r="A70588" s="38">
        <v>45301</v>
      </c>
      <c r="B70588" s="39">
        <v>45301.541666666664</v>
      </c>
      <c r="C70588" s="39">
        <v>45301.5625</v>
      </c>
      <c r="D70588">
        <v>-377.47</v>
      </c>
      <c r="E70588" t="s">
        <v>28</v>
      </c>
      <c r="F70588">
        <v>113.8</v>
      </c>
      <c r="G70588" t="s">
        <v>32</v>
      </c>
    </row>
    <row r="70589" spans="1:7">
      <c r="A70589" s="38">
        <v>45301</v>
      </c>
      <c r="B70589" s="39">
        <v>45301.5625</v>
      </c>
      <c r="C70589" s="39">
        <v>45301.583333333336</v>
      </c>
      <c r="D70589">
        <v>-427.33</v>
      </c>
      <c r="E70589" t="s">
        <v>28</v>
      </c>
      <c r="F70589">
        <v>147.06</v>
      </c>
      <c r="G70589" t="s">
        <v>32</v>
      </c>
    </row>
    <row r="70590" spans="1:7">
      <c r="A70590" s="38">
        <v>45301</v>
      </c>
      <c r="B70590" s="39">
        <v>45301.583333333336</v>
      </c>
      <c r="C70590" s="39">
        <v>45301.604166666664</v>
      </c>
      <c r="D70590">
        <v>-365.93</v>
      </c>
      <c r="E70590" t="s">
        <v>28</v>
      </c>
      <c r="F70590">
        <v>347.22</v>
      </c>
      <c r="G70590" t="s">
        <v>32</v>
      </c>
    </row>
    <row r="70591" spans="1:7">
      <c r="A70591" s="38">
        <v>45301</v>
      </c>
      <c r="B70591" s="39">
        <v>45301.604166666664</v>
      </c>
      <c r="C70591" s="39">
        <v>45301.625</v>
      </c>
      <c r="D70591">
        <v>-280.11</v>
      </c>
      <c r="E70591" t="s">
        <v>28</v>
      </c>
      <c r="F70591">
        <v>271.54000000000002</v>
      </c>
      <c r="G70591" t="s">
        <v>32</v>
      </c>
    </row>
    <row r="70592" spans="1:7">
      <c r="A70592" s="38">
        <v>45301</v>
      </c>
      <c r="B70592" s="39">
        <v>45301.625</v>
      </c>
      <c r="C70592" s="39">
        <v>45301.645833333336</v>
      </c>
      <c r="D70592">
        <v>-644.11</v>
      </c>
      <c r="E70592" t="s">
        <v>28</v>
      </c>
      <c r="F70592">
        <v>213.19</v>
      </c>
      <c r="G70592" t="s">
        <v>32</v>
      </c>
    </row>
    <row r="70593" spans="1:7">
      <c r="A70593" s="38">
        <v>45301</v>
      </c>
      <c r="B70593" s="39">
        <v>45301.645833333336</v>
      </c>
      <c r="C70593" s="39">
        <v>45301.666666666664</v>
      </c>
      <c r="D70593">
        <v>-370.41</v>
      </c>
      <c r="E70593" t="s">
        <v>28</v>
      </c>
      <c r="F70593">
        <v>250.94</v>
      </c>
      <c r="G70593" t="s">
        <v>32</v>
      </c>
    </row>
    <row r="70594" spans="1:7">
      <c r="A70594" s="38">
        <v>45301</v>
      </c>
      <c r="B70594" s="39">
        <v>45301.666666666664</v>
      </c>
      <c r="C70594" s="39">
        <v>45301.6875</v>
      </c>
      <c r="D70594">
        <v>-33.299999999999997</v>
      </c>
      <c r="E70594" t="s">
        <v>28</v>
      </c>
      <c r="F70594">
        <v>140.03</v>
      </c>
      <c r="G70594" t="s">
        <v>32</v>
      </c>
    </row>
    <row r="70595" spans="1:7">
      <c r="A70595" s="38">
        <v>45301</v>
      </c>
      <c r="B70595" s="39">
        <v>45301.6875</v>
      </c>
      <c r="C70595" s="39">
        <v>45301.708333333336</v>
      </c>
      <c r="D70595">
        <v>133.26</v>
      </c>
      <c r="E70595" t="s">
        <v>26</v>
      </c>
      <c r="F70595">
        <v>99.05</v>
      </c>
      <c r="G70595" t="s">
        <v>32</v>
      </c>
    </row>
    <row r="70596" spans="1:7">
      <c r="A70596" s="38">
        <v>45301</v>
      </c>
      <c r="B70596" s="39">
        <v>45301.708333333336</v>
      </c>
      <c r="C70596" s="39">
        <v>45301.729166666664</v>
      </c>
      <c r="D70596">
        <v>-241.89</v>
      </c>
      <c r="E70596" t="s">
        <v>28</v>
      </c>
      <c r="F70596">
        <v>111.77</v>
      </c>
      <c r="G70596" t="s">
        <v>32</v>
      </c>
    </row>
    <row r="70597" spans="1:7">
      <c r="A70597" s="38">
        <v>45301</v>
      </c>
      <c r="B70597" s="39">
        <v>45301.729166666664</v>
      </c>
      <c r="C70597" s="39">
        <v>45301.75</v>
      </c>
      <c r="D70597">
        <v>-690.06</v>
      </c>
      <c r="E70597" t="s">
        <v>28</v>
      </c>
      <c r="F70597">
        <v>234.81</v>
      </c>
      <c r="G70597" t="s">
        <v>32</v>
      </c>
    </row>
    <row r="70598" spans="1:7">
      <c r="A70598" s="38">
        <v>45301</v>
      </c>
      <c r="B70598" s="39">
        <v>45301.75</v>
      </c>
      <c r="C70598" s="39">
        <v>45301.770833333336</v>
      </c>
      <c r="D70598">
        <v>-269.45999999999998</v>
      </c>
      <c r="E70598" t="s">
        <v>28</v>
      </c>
      <c r="F70598">
        <v>417.5</v>
      </c>
      <c r="G70598" t="s">
        <v>32</v>
      </c>
    </row>
    <row r="70599" spans="1:7">
      <c r="A70599" s="38">
        <v>45301</v>
      </c>
      <c r="B70599" s="39">
        <v>45301.770833333336</v>
      </c>
      <c r="C70599" s="39">
        <v>45301.791666666664</v>
      </c>
      <c r="D70599">
        <v>-551.01</v>
      </c>
      <c r="E70599" t="s">
        <v>28</v>
      </c>
      <c r="F70599">
        <v>301.99</v>
      </c>
      <c r="G70599" t="s">
        <v>32</v>
      </c>
    </row>
    <row r="70600" spans="1:7">
      <c r="A70600" s="38">
        <v>45301</v>
      </c>
      <c r="B70600" s="39">
        <v>45301.791666666664</v>
      </c>
      <c r="C70600" s="39">
        <v>45301.8125</v>
      </c>
      <c r="D70600">
        <v>-148.06</v>
      </c>
      <c r="E70600" t="s">
        <v>28</v>
      </c>
      <c r="F70600">
        <v>194.96</v>
      </c>
      <c r="G70600" t="s">
        <v>32</v>
      </c>
    </row>
    <row r="70601" spans="1:7">
      <c r="A70601" s="38">
        <v>45301</v>
      </c>
      <c r="B70601" s="39">
        <v>45301.8125</v>
      </c>
      <c r="C70601" s="39">
        <v>45301.833333333336</v>
      </c>
      <c r="D70601">
        <v>382.85</v>
      </c>
      <c r="E70601" t="s">
        <v>26</v>
      </c>
      <c r="F70601">
        <v>65.41</v>
      </c>
      <c r="G70601" t="s">
        <v>32</v>
      </c>
    </row>
    <row r="70602" spans="1:7">
      <c r="A70602" s="38">
        <v>45301</v>
      </c>
      <c r="B70602" s="39">
        <v>45301.833333333336</v>
      </c>
      <c r="C70602" s="39">
        <v>45301.854166666664</v>
      </c>
      <c r="D70602">
        <v>-0.46</v>
      </c>
      <c r="E70602" t="s">
        <v>28</v>
      </c>
      <c r="F70602">
        <v>215.23</v>
      </c>
      <c r="G70602" t="s">
        <v>32</v>
      </c>
    </row>
    <row r="70603" spans="1:7">
      <c r="A70603" s="38">
        <v>45301</v>
      </c>
      <c r="B70603" s="39">
        <v>45301.854166666664</v>
      </c>
      <c r="C70603" s="39">
        <v>45301.875</v>
      </c>
      <c r="D70603">
        <v>587.61</v>
      </c>
      <c r="E70603" t="s">
        <v>26</v>
      </c>
      <c r="F70603">
        <v>56.78</v>
      </c>
      <c r="G70603" t="s">
        <v>32</v>
      </c>
    </row>
    <row r="70604" spans="1:7">
      <c r="A70604" s="38">
        <v>45301</v>
      </c>
      <c r="B70604" s="39">
        <v>45301.875</v>
      </c>
      <c r="C70604" s="39">
        <v>45301.895833333336</v>
      </c>
      <c r="D70604">
        <v>-92.51</v>
      </c>
      <c r="E70604" t="s">
        <v>28</v>
      </c>
      <c r="F70604">
        <v>240.72</v>
      </c>
      <c r="G70604" t="s">
        <v>32</v>
      </c>
    </row>
    <row r="70605" spans="1:7">
      <c r="A70605" s="38">
        <v>45301</v>
      </c>
      <c r="B70605" s="39">
        <v>45301.895833333336</v>
      </c>
      <c r="C70605" s="39">
        <v>45301.916666666664</v>
      </c>
      <c r="D70605">
        <v>448.32</v>
      </c>
      <c r="E70605" t="s">
        <v>26</v>
      </c>
      <c r="F70605">
        <v>17.53</v>
      </c>
      <c r="G70605" t="s">
        <v>32</v>
      </c>
    </row>
    <row r="70606" spans="1:7">
      <c r="A70606" s="38">
        <v>45301</v>
      </c>
      <c r="B70606" s="39">
        <v>45301.916666666664</v>
      </c>
      <c r="C70606" s="39">
        <v>45301.9375</v>
      </c>
      <c r="D70606">
        <v>169.8</v>
      </c>
      <c r="E70606" t="s">
        <v>26</v>
      </c>
      <c r="F70606">
        <v>46.95</v>
      </c>
      <c r="G70606" t="s">
        <v>32</v>
      </c>
    </row>
    <row r="70607" spans="1:7">
      <c r="A70607" s="38">
        <v>45301</v>
      </c>
      <c r="B70607" s="39">
        <v>45301.9375</v>
      </c>
      <c r="C70607" s="39">
        <v>45301.958333333336</v>
      </c>
      <c r="D70607">
        <v>76.319999999999993</v>
      </c>
      <c r="E70607" t="s">
        <v>26</v>
      </c>
      <c r="F70607">
        <v>56.59</v>
      </c>
      <c r="G70607" t="s">
        <v>32</v>
      </c>
    </row>
    <row r="70608" spans="1:7">
      <c r="A70608" s="38">
        <v>45301</v>
      </c>
      <c r="B70608" s="39">
        <v>45301.958333333336</v>
      </c>
      <c r="C70608" s="39">
        <v>45301.979166666664</v>
      </c>
      <c r="D70608">
        <v>274.05</v>
      </c>
      <c r="E70608" t="s">
        <v>26</v>
      </c>
      <c r="F70608">
        <v>95</v>
      </c>
      <c r="G70608" t="s">
        <v>32</v>
      </c>
    </row>
    <row r="70609" spans="1:7">
      <c r="A70609" s="38">
        <v>45301</v>
      </c>
      <c r="B70609" s="39">
        <v>45301.979166666664</v>
      </c>
      <c r="C70609" s="39">
        <v>45302</v>
      </c>
      <c r="D70609">
        <v>138.86000000000001</v>
      </c>
      <c r="E70609" t="s">
        <v>26</v>
      </c>
      <c r="F70609">
        <v>81.680000000000007</v>
      </c>
      <c r="G70609" t="s">
        <v>32</v>
      </c>
    </row>
    <row r="70610" spans="1:7">
      <c r="A70610" s="38">
        <v>45301</v>
      </c>
      <c r="B70610" s="39">
        <v>45302</v>
      </c>
      <c r="C70610" s="39">
        <v>45302.020833333336</v>
      </c>
      <c r="D70610">
        <v>-361.22</v>
      </c>
      <c r="E70610" t="s">
        <v>28</v>
      </c>
      <c r="F70610">
        <v>177.01</v>
      </c>
      <c r="G70610" t="s">
        <v>32</v>
      </c>
    </row>
    <row r="70611" spans="1:7">
      <c r="A70611" s="38">
        <v>45301</v>
      </c>
      <c r="B70611" s="39">
        <v>45302.020833333336</v>
      </c>
      <c r="C70611" s="39">
        <v>45302.041666666664</v>
      </c>
      <c r="D70611">
        <v>88.69</v>
      </c>
      <c r="E70611" t="s">
        <v>26</v>
      </c>
      <c r="F70611">
        <v>84.26</v>
      </c>
      <c r="G70611" t="s">
        <v>32</v>
      </c>
    </row>
    <row r="70612" spans="1:7">
      <c r="A70612" s="38">
        <v>45301</v>
      </c>
      <c r="B70612" s="39">
        <v>45302.041666666664</v>
      </c>
      <c r="C70612" s="39">
        <v>45302.0625</v>
      </c>
      <c r="D70612">
        <v>-158.33000000000001</v>
      </c>
      <c r="E70612" t="s">
        <v>28</v>
      </c>
      <c r="F70612">
        <v>168.49</v>
      </c>
      <c r="G70612" t="s">
        <v>32</v>
      </c>
    </row>
    <row r="70613" spans="1:7">
      <c r="A70613" s="38">
        <v>45301</v>
      </c>
      <c r="B70613" s="39">
        <v>45302.0625</v>
      </c>
      <c r="C70613" s="39">
        <v>45302.083333333336</v>
      </c>
      <c r="D70613">
        <v>8.68</v>
      </c>
      <c r="E70613" t="s">
        <v>26</v>
      </c>
      <c r="F70613">
        <v>85.75</v>
      </c>
      <c r="G70613" t="s">
        <v>32</v>
      </c>
    </row>
    <row r="70614" spans="1:7">
      <c r="A70614" s="38">
        <v>45302</v>
      </c>
      <c r="B70614" s="39">
        <v>45302.083333333336</v>
      </c>
      <c r="C70614" s="39">
        <v>45302.104166666664</v>
      </c>
      <c r="D70614">
        <v>60.77</v>
      </c>
      <c r="E70614" t="s">
        <v>26</v>
      </c>
      <c r="F70614">
        <v>85.8</v>
      </c>
      <c r="G70614" t="s">
        <v>32</v>
      </c>
    </row>
    <row r="70615" spans="1:7">
      <c r="A70615" s="38">
        <v>45302</v>
      </c>
      <c r="B70615" s="39">
        <v>45302.104166666664</v>
      </c>
      <c r="C70615" s="39">
        <v>45302.125</v>
      </c>
      <c r="D70615">
        <v>-299.19</v>
      </c>
      <c r="E70615" t="s">
        <v>28</v>
      </c>
      <c r="F70615">
        <v>120.07</v>
      </c>
      <c r="G70615" t="s">
        <v>32</v>
      </c>
    </row>
    <row r="70616" spans="1:7">
      <c r="A70616" s="38">
        <v>45302</v>
      </c>
      <c r="B70616" s="39">
        <v>45302.125</v>
      </c>
      <c r="C70616" s="39">
        <v>45302.145833333336</v>
      </c>
      <c r="D70616">
        <v>-125.24</v>
      </c>
      <c r="E70616" t="s">
        <v>28</v>
      </c>
      <c r="F70616">
        <v>106.71</v>
      </c>
      <c r="G70616" t="s">
        <v>32</v>
      </c>
    </row>
    <row r="70617" spans="1:7">
      <c r="A70617" s="38">
        <v>45302</v>
      </c>
      <c r="B70617" s="39">
        <v>45302.145833333336</v>
      </c>
      <c r="C70617" s="39">
        <v>45302.166666666664</v>
      </c>
      <c r="D70617">
        <v>90.57</v>
      </c>
      <c r="E70617" t="s">
        <v>26</v>
      </c>
      <c r="F70617">
        <v>86.08</v>
      </c>
      <c r="G70617" t="s">
        <v>32</v>
      </c>
    </row>
    <row r="70618" spans="1:7">
      <c r="A70618" s="38">
        <v>45302</v>
      </c>
      <c r="B70618" s="39">
        <v>45302.166666666664</v>
      </c>
      <c r="C70618" s="39">
        <v>45302.1875</v>
      </c>
      <c r="D70618">
        <v>-174.12</v>
      </c>
      <c r="E70618" t="s">
        <v>28</v>
      </c>
      <c r="F70618">
        <v>104.09</v>
      </c>
      <c r="G70618" t="s">
        <v>32</v>
      </c>
    </row>
    <row r="70619" spans="1:7">
      <c r="A70619" s="38">
        <v>45302</v>
      </c>
      <c r="B70619" s="39">
        <v>45302.1875</v>
      </c>
      <c r="C70619" s="39">
        <v>45302.208333333336</v>
      </c>
      <c r="D70619">
        <v>-91.58</v>
      </c>
      <c r="E70619" t="s">
        <v>28</v>
      </c>
      <c r="F70619">
        <v>105.24</v>
      </c>
      <c r="G70619" t="s">
        <v>32</v>
      </c>
    </row>
    <row r="70620" spans="1:7">
      <c r="A70620" s="38">
        <v>45302</v>
      </c>
      <c r="B70620" s="39">
        <v>45302.208333333336</v>
      </c>
      <c r="C70620" s="39">
        <v>45302.229166666664</v>
      </c>
      <c r="D70620">
        <v>-4.07</v>
      </c>
      <c r="E70620" t="s">
        <v>28</v>
      </c>
      <c r="F70620">
        <v>110.07</v>
      </c>
      <c r="G70620" t="s">
        <v>32</v>
      </c>
    </row>
    <row r="70621" spans="1:7">
      <c r="A70621" s="38">
        <v>45302</v>
      </c>
      <c r="B70621" s="39">
        <v>45302.229166666664</v>
      </c>
      <c r="C70621" s="39">
        <v>45302.25</v>
      </c>
      <c r="D70621">
        <v>-118.05</v>
      </c>
      <c r="E70621" t="s">
        <v>28</v>
      </c>
      <c r="F70621">
        <v>114.39</v>
      </c>
      <c r="G70621" t="s">
        <v>32</v>
      </c>
    </row>
    <row r="70622" spans="1:7">
      <c r="A70622" s="38">
        <v>45302</v>
      </c>
      <c r="B70622" s="39">
        <v>45302.25</v>
      </c>
      <c r="C70622" s="39">
        <v>45302.270833333336</v>
      </c>
      <c r="D70622">
        <v>28.15</v>
      </c>
      <c r="E70622" t="s">
        <v>26</v>
      </c>
      <c r="F70622">
        <v>30.02</v>
      </c>
      <c r="G70622" t="s">
        <v>32</v>
      </c>
    </row>
    <row r="70623" spans="1:7">
      <c r="A70623" s="38">
        <v>45302</v>
      </c>
      <c r="B70623" s="39">
        <v>45302.270833333336</v>
      </c>
      <c r="C70623" s="39">
        <v>45302.291666666664</v>
      </c>
      <c r="D70623">
        <v>-309.20999999999998</v>
      </c>
      <c r="E70623" t="s">
        <v>28</v>
      </c>
      <c r="F70623">
        <v>180.79</v>
      </c>
      <c r="G70623" t="s">
        <v>32</v>
      </c>
    </row>
    <row r="70624" spans="1:7">
      <c r="A70624" s="38">
        <v>45302</v>
      </c>
      <c r="B70624" s="39">
        <v>45302.291666666664</v>
      </c>
      <c r="C70624" s="39">
        <v>45302.3125</v>
      </c>
      <c r="D70624">
        <v>324.24</v>
      </c>
      <c r="E70624" t="s">
        <v>26</v>
      </c>
      <c r="F70624">
        <v>31.91</v>
      </c>
      <c r="G70624" t="s">
        <v>32</v>
      </c>
    </row>
    <row r="70625" spans="1:7">
      <c r="A70625" s="38">
        <v>45302</v>
      </c>
      <c r="B70625" s="39">
        <v>45302.3125</v>
      </c>
      <c r="C70625" s="39">
        <v>45302.333333333336</v>
      </c>
      <c r="D70625">
        <v>-259.12</v>
      </c>
      <c r="E70625" t="s">
        <v>28</v>
      </c>
      <c r="F70625">
        <v>182.66</v>
      </c>
      <c r="G70625" t="s">
        <v>32</v>
      </c>
    </row>
    <row r="70626" spans="1:7">
      <c r="A70626" s="38">
        <v>45302</v>
      </c>
      <c r="B70626" s="39">
        <v>45302.333333333336</v>
      </c>
      <c r="C70626" s="39">
        <v>45302.354166666664</v>
      </c>
      <c r="D70626">
        <v>546.25</v>
      </c>
      <c r="E70626" t="s">
        <v>26</v>
      </c>
      <c r="F70626">
        <v>66.44</v>
      </c>
      <c r="G70626" t="s">
        <v>32</v>
      </c>
    </row>
    <row r="70627" spans="1:7">
      <c r="A70627" s="38">
        <v>45302</v>
      </c>
      <c r="B70627" s="39">
        <v>45302.354166666664</v>
      </c>
      <c r="C70627" s="39">
        <v>45302.375</v>
      </c>
      <c r="D70627">
        <v>585.02</v>
      </c>
      <c r="E70627" t="s">
        <v>26</v>
      </c>
      <c r="F70627">
        <v>108.74</v>
      </c>
      <c r="G70627" t="s">
        <v>32</v>
      </c>
    </row>
    <row r="70628" spans="1:7">
      <c r="A70628" s="38">
        <v>45302</v>
      </c>
      <c r="B70628" s="39">
        <v>45302.375</v>
      </c>
      <c r="C70628" s="39">
        <v>45302.395833333336</v>
      </c>
      <c r="D70628">
        <v>327.08999999999997</v>
      </c>
      <c r="E70628" t="s">
        <v>26</v>
      </c>
      <c r="F70628">
        <v>109.09</v>
      </c>
      <c r="G70628" t="s">
        <v>32</v>
      </c>
    </row>
    <row r="70629" spans="1:7">
      <c r="A70629" s="38">
        <v>45302</v>
      </c>
      <c r="B70629" s="39">
        <v>45302.395833333336</v>
      </c>
      <c r="C70629" s="39">
        <v>45302.416666666664</v>
      </c>
      <c r="D70629">
        <v>501.71</v>
      </c>
      <c r="E70629" t="s">
        <v>26</v>
      </c>
      <c r="F70629">
        <v>110.58</v>
      </c>
      <c r="G70629" t="s">
        <v>32</v>
      </c>
    </row>
    <row r="70630" spans="1:7">
      <c r="A70630" s="38">
        <v>45302</v>
      </c>
      <c r="B70630" s="39">
        <v>45302.416666666664</v>
      </c>
      <c r="C70630" s="39">
        <v>45302.4375</v>
      </c>
      <c r="D70630">
        <v>164.91</v>
      </c>
      <c r="E70630" t="s">
        <v>26</v>
      </c>
      <c r="F70630">
        <v>67.760000000000005</v>
      </c>
      <c r="G70630" t="s">
        <v>32</v>
      </c>
    </row>
    <row r="70631" spans="1:7">
      <c r="A70631" s="38">
        <v>45302</v>
      </c>
      <c r="B70631" s="39">
        <v>45302.4375</v>
      </c>
      <c r="C70631" s="39">
        <v>45302.458333333336</v>
      </c>
      <c r="D70631">
        <v>276.06</v>
      </c>
      <c r="E70631" t="s">
        <v>26</v>
      </c>
      <c r="F70631">
        <v>64.040000000000006</v>
      </c>
      <c r="G70631" t="s">
        <v>32</v>
      </c>
    </row>
    <row r="70632" spans="1:7">
      <c r="A70632" s="38">
        <v>45302</v>
      </c>
      <c r="B70632" s="39">
        <v>45302.458333333336</v>
      </c>
      <c r="C70632" s="39">
        <v>45302.479166666664</v>
      </c>
      <c r="D70632">
        <v>307.88</v>
      </c>
      <c r="E70632" t="s">
        <v>26</v>
      </c>
      <c r="F70632">
        <v>100.13</v>
      </c>
      <c r="G70632" t="s">
        <v>32</v>
      </c>
    </row>
    <row r="70633" spans="1:7">
      <c r="A70633" s="38">
        <v>45302</v>
      </c>
      <c r="B70633" s="39">
        <v>45302.479166666664</v>
      </c>
      <c r="C70633" s="39">
        <v>45302.5</v>
      </c>
      <c r="D70633">
        <v>705.19</v>
      </c>
      <c r="E70633" t="s">
        <v>26</v>
      </c>
      <c r="F70633">
        <v>66.53</v>
      </c>
      <c r="G70633" t="s">
        <v>32</v>
      </c>
    </row>
    <row r="70634" spans="1:7">
      <c r="A70634" s="38">
        <v>45302</v>
      </c>
      <c r="B70634" s="39">
        <v>45302.5</v>
      </c>
      <c r="C70634" s="39">
        <v>45302.520833333336</v>
      </c>
      <c r="D70634">
        <v>-6.94</v>
      </c>
      <c r="E70634" t="s">
        <v>28</v>
      </c>
      <c r="F70634">
        <v>166.38</v>
      </c>
      <c r="G70634" t="s">
        <v>32</v>
      </c>
    </row>
    <row r="70635" spans="1:7">
      <c r="A70635" s="38">
        <v>45302</v>
      </c>
      <c r="B70635" s="39">
        <v>45302.520833333336</v>
      </c>
      <c r="C70635" s="39">
        <v>45302.541666666664</v>
      </c>
      <c r="D70635">
        <v>412.77</v>
      </c>
      <c r="E70635" t="s">
        <v>26</v>
      </c>
      <c r="F70635">
        <v>88.11</v>
      </c>
      <c r="G70635" t="s">
        <v>32</v>
      </c>
    </row>
    <row r="70636" spans="1:7">
      <c r="A70636" s="38">
        <v>45302</v>
      </c>
      <c r="B70636" s="39">
        <v>45302.541666666664</v>
      </c>
      <c r="C70636" s="39">
        <v>45302.5625</v>
      </c>
      <c r="D70636">
        <v>267.18</v>
      </c>
      <c r="E70636" t="s">
        <v>26</v>
      </c>
      <c r="F70636">
        <v>92.92</v>
      </c>
      <c r="G70636" t="s">
        <v>32</v>
      </c>
    </row>
    <row r="70637" spans="1:7">
      <c r="A70637" s="38">
        <v>45302</v>
      </c>
      <c r="B70637" s="39">
        <v>45302.5625</v>
      </c>
      <c r="C70637" s="39">
        <v>45302.583333333336</v>
      </c>
      <c r="D70637">
        <v>836.28</v>
      </c>
      <c r="E70637" t="s">
        <v>26</v>
      </c>
      <c r="F70637">
        <v>32.25</v>
      </c>
      <c r="G70637" t="s">
        <v>32</v>
      </c>
    </row>
    <row r="70638" spans="1:7">
      <c r="A70638" s="38">
        <v>45302</v>
      </c>
      <c r="B70638" s="39">
        <v>45302.583333333336</v>
      </c>
      <c r="C70638" s="39">
        <v>45302.604166666664</v>
      </c>
      <c r="D70638">
        <v>1006.74</v>
      </c>
      <c r="E70638" t="s">
        <v>26</v>
      </c>
      <c r="F70638">
        <v>41.23</v>
      </c>
      <c r="G70638" t="s">
        <v>32</v>
      </c>
    </row>
    <row r="70639" spans="1:7">
      <c r="A70639" s="38">
        <v>45302</v>
      </c>
      <c r="B70639" s="39">
        <v>45302.604166666664</v>
      </c>
      <c r="C70639" s="39">
        <v>45302.625</v>
      </c>
      <c r="D70639">
        <v>900.7</v>
      </c>
      <c r="E70639" t="s">
        <v>26</v>
      </c>
      <c r="F70639">
        <v>40.94</v>
      </c>
      <c r="G70639" t="s">
        <v>32</v>
      </c>
    </row>
    <row r="70640" spans="1:7">
      <c r="A70640" s="38">
        <v>45302</v>
      </c>
      <c r="B70640" s="39">
        <v>45302.625</v>
      </c>
      <c r="C70640" s="39">
        <v>45302.645833333336</v>
      </c>
      <c r="D70640">
        <v>1140.28</v>
      </c>
      <c r="E70640" t="s">
        <v>26</v>
      </c>
      <c r="F70640">
        <v>33.4</v>
      </c>
      <c r="G70640" t="s">
        <v>32</v>
      </c>
    </row>
    <row r="70641" spans="1:7">
      <c r="A70641" s="38">
        <v>45302</v>
      </c>
      <c r="B70641" s="39">
        <v>45302.645833333336</v>
      </c>
      <c r="C70641" s="39">
        <v>45302.666666666664</v>
      </c>
      <c r="D70641">
        <v>1009.7</v>
      </c>
      <c r="E70641" t="s">
        <v>26</v>
      </c>
      <c r="F70641">
        <v>27</v>
      </c>
      <c r="G70641" t="s">
        <v>32</v>
      </c>
    </row>
    <row r="70642" spans="1:7">
      <c r="A70642" s="38">
        <v>45302</v>
      </c>
      <c r="B70642" s="39">
        <v>45302.666666666664</v>
      </c>
      <c r="C70642" s="39">
        <v>45302.6875</v>
      </c>
      <c r="D70642">
        <v>643.72</v>
      </c>
      <c r="E70642" t="s">
        <v>26</v>
      </c>
      <c r="F70642">
        <v>27.63</v>
      </c>
      <c r="G70642" t="s">
        <v>32</v>
      </c>
    </row>
    <row r="70643" spans="1:7">
      <c r="A70643" s="38">
        <v>45302</v>
      </c>
      <c r="B70643" s="39">
        <v>45302.6875</v>
      </c>
      <c r="C70643" s="39">
        <v>45302.708333333336</v>
      </c>
      <c r="D70643">
        <v>754.31</v>
      </c>
      <c r="E70643" t="s">
        <v>26</v>
      </c>
      <c r="F70643">
        <v>28.81</v>
      </c>
      <c r="G70643" t="s">
        <v>32</v>
      </c>
    </row>
    <row r="70644" spans="1:7">
      <c r="A70644" s="38">
        <v>45302</v>
      </c>
      <c r="B70644" s="39">
        <v>45302.708333333336</v>
      </c>
      <c r="C70644" s="39">
        <v>45302.729166666664</v>
      </c>
      <c r="D70644">
        <v>218.2</v>
      </c>
      <c r="E70644" t="s">
        <v>26</v>
      </c>
      <c r="F70644">
        <v>30.38</v>
      </c>
      <c r="G70644" t="s">
        <v>32</v>
      </c>
    </row>
    <row r="70645" spans="1:7">
      <c r="A70645" s="38">
        <v>45302</v>
      </c>
      <c r="B70645" s="39">
        <v>45302.729166666664</v>
      </c>
      <c r="C70645" s="39">
        <v>45302.75</v>
      </c>
      <c r="D70645">
        <v>87.8</v>
      </c>
      <c r="E70645" t="s">
        <v>26</v>
      </c>
      <c r="F70645">
        <v>25.86</v>
      </c>
      <c r="G70645" t="s">
        <v>32</v>
      </c>
    </row>
    <row r="70646" spans="1:7">
      <c r="A70646" s="38">
        <v>45302</v>
      </c>
      <c r="B70646" s="39">
        <v>45302.75</v>
      </c>
      <c r="C70646" s="39">
        <v>45302.770833333336</v>
      </c>
      <c r="D70646">
        <v>875.3</v>
      </c>
      <c r="E70646" t="s">
        <v>26</v>
      </c>
      <c r="F70646">
        <v>25.65</v>
      </c>
      <c r="G70646" t="s">
        <v>32</v>
      </c>
    </row>
    <row r="70647" spans="1:7">
      <c r="A70647" s="38">
        <v>45302</v>
      </c>
      <c r="B70647" s="39">
        <v>45302.770833333336</v>
      </c>
      <c r="C70647" s="39">
        <v>45302.791666666664</v>
      </c>
      <c r="D70647">
        <v>617.86</v>
      </c>
      <c r="E70647" t="s">
        <v>26</v>
      </c>
      <c r="F70647">
        <v>25.32</v>
      </c>
      <c r="G70647" t="s">
        <v>32</v>
      </c>
    </row>
    <row r="70648" spans="1:7">
      <c r="A70648" s="38">
        <v>45302</v>
      </c>
      <c r="B70648" s="39">
        <v>45302.791666666664</v>
      </c>
      <c r="C70648" s="39">
        <v>45302.8125</v>
      </c>
      <c r="D70648">
        <v>745.29</v>
      </c>
      <c r="E70648" t="s">
        <v>26</v>
      </c>
      <c r="F70648">
        <v>26.18</v>
      </c>
      <c r="G70648" t="s">
        <v>32</v>
      </c>
    </row>
    <row r="70649" spans="1:7">
      <c r="A70649" s="38">
        <v>45302</v>
      </c>
      <c r="B70649" s="39">
        <v>45302.8125</v>
      </c>
      <c r="C70649" s="39">
        <v>45302.833333333336</v>
      </c>
      <c r="D70649">
        <v>709.75</v>
      </c>
      <c r="E70649" t="s">
        <v>26</v>
      </c>
      <c r="F70649">
        <v>35.76</v>
      </c>
      <c r="G70649" t="s">
        <v>32</v>
      </c>
    </row>
    <row r="70650" spans="1:7">
      <c r="A70650" s="38">
        <v>45302</v>
      </c>
      <c r="B70650" s="39">
        <v>45302.833333333336</v>
      </c>
      <c r="C70650" s="39">
        <v>45302.854166666664</v>
      </c>
      <c r="D70650">
        <v>-256.45999999999998</v>
      </c>
      <c r="E70650" t="s">
        <v>28</v>
      </c>
      <c r="F70650">
        <v>163.28</v>
      </c>
      <c r="G70650" t="s">
        <v>32</v>
      </c>
    </row>
    <row r="70651" spans="1:7">
      <c r="A70651" s="38">
        <v>45302</v>
      </c>
      <c r="B70651" s="39">
        <v>45302.854166666664</v>
      </c>
      <c r="C70651" s="39">
        <v>45302.875</v>
      </c>
      <c r="D70651">
        <v>-177.69</v>
      </c>
      <c r="E70651" t="s">
        <v>28</v>
      </c>
      <c r="F70651">
        <v>96.9</v>
      </c>
      <c r="G70651" t="s">
        <v>32</v>
      </c>
    </row>
    <row r="70652" spans="1:7">
      <c r="A70652" s="38">
        <v>45302</v>
      </c>
      <c r="B70652" s="39">
        <v>45302.875</v>
      </c>
      <c r="C70652" s="39">
        <v>45302.895833333336</v>
      </c>
      <c r="D70652">
        <v>-881.85</v>
      </c>
      <c r="E70652" t="s">
        <v>28</v>
      </c>
      <c r="F70652">
        <v>163.93</v>
      </c>
      <c r="G70652" t="s">
        <v>32</v>
      </c>
    </row>
    <row r="70653" spans="1:7">
      <c r="A70653" s="38">
        <v>45302</v>
      </c>
      <c r="B70653" s="39">
        <v>45302.895833333336</v>
      </c>
      <c r="C70653" s="39">
        <v>45302.916666666664</v>
      </c>
      <c r="D70653">
        <v>-277.55</v>
      </c>
      <c r="E70653" t="s">
        <v>28</v>
      </c>
      <c r="F70653">
        <v>89.7</v>
      </c>
      <c r="G70653" t="s">
        <v>32</v>
      </c>
    </row>
    <row r="70654" spans="1:7">
      <c r="A70654" s="38">
        <v>45302</v>
      </c>
      <c r="B70654" s="39">
        <v>45302.916666666664</v>
      </c>
      <c r="C70654" s="39">
        <v>45302.9375</v>
      </c>
      <c r="D70654">
        <v>-659.32</v>
      </c>
      <c r="E70654" t="s">
        <v>28</v>
      </c>
      <c r="F70654">
        <v>98.33</v>
      </c>
      <c r="G70654" t="s">
        <v>32</v>
      </c>
    </row>
    <row r="70655" spans="1:7">
      <c r="A70655" s="38">
        <v>45302</v>
      </c>
      <c r="B70655" s="39">
        <v>45302.9375</v>
      </c>
      <c r="C70655" s="39">
        <v>45302.958333333336</v>
      </c>
      <c r="D70655">
        <v>-1069.29</v>
      </c>
      <c r="E70655" t="s">
        <v>28</v>
      </c>
      <c r="F70655">
        <v>106.51</v>
      </c>
      <c r="G70655" t="s">
        <v>32</v>
      </c>
    </row>
    <row r="70656" spans="1:7">
      <c r="A70656" s="38">
        <v>45302</v>
      </c>
      <c r="B70656" s="39">
        <v>45302.958333333336</v>
      </c>
      <c r="C70656" s="39">
        <v>45302.979166666664</v>
      </c>
      <c r="D70656">
        <v>-485.57</v>
      </c>
      <c r="E70656" t="s">
        <v>28</v>
      </c>
      <c r="F70656">
        <v>105.41</v>
      </c>
      <c r="G70656" t="s">
        <v>32</v>
      </c>
    </row>
    <row r="70657" spans="1:7">
      <c r="A70657" s="38">
        <v>45302</v>
      </c>
      <c r="B70657" s="39">
        <v>45302.979166666664</v>
      </c>
      <c r="C70657" s="39">
        <v>45303</v>
      </c>
      <c r="D70657">
        <v>-410.95</v>
      </c>
      <c r="E70657" t="s">
        <v>28</v>
      </c>
      <c r="F70657">
        <v>97.92</v>
      </c>
      <c r="G70657" t="s">
        <v>32</v>
      </c>
    </row>
    <row r="70658" spans="1:7">
      <c r="A70658" s="38">
        <v>45302</v>
      </c>
      <c r="B70658" s="39">
        <v>45303</v>
      </c>
      <c r="C70658" s="39">
        <v>45303.020833333336</v>
      </c>
      <c r="D70658">
        <v>-150.51</v>
      </c>
      <c r="E70658" t="s">
        <v>28</v>
      </c>
      <c r="F70658">
        <v>79.150000000000006</v>
      </c>
      <c r="G70658" t="s">
        <v>32</v>
      </c>
    </row>
    <row r="70659" spans="1:7">
      <c r="A70659" s="38">
        <v>45302</v>
      </c>
      <c r="B70659" s="39">
        <v>45303.020833333336</v>
      </c>
      <c r="C70659" s="39">
        <v>45303.041666666664</v>
      </c>
      <c r="D70659">
        <v>546.91</v>
      </c>
      <c r="E70659" t="s">
        <v>26</v>
      </c>
      <c r="F70659">
        <v>14.79</v>
      </c>
      <c r="G70659" t="s">
        <v>32</v>
      </c>
    </row>
    <row r="70660" spans="1:7">
      <c r="A70660" s="38">
        <v>45302</v>
      </c>
      <c r="B70660" s="39">
        <v>45303.041666666664</v>
      </c>
      <c r="C70660" s="39">
        <v>45303.0625</v>
      </c>
      <c r="D70660">
        <v>435.97</v>
      </c>
      <c r="E70660" t="s">
        <v>26</v>
      </c>
      <c r="F70660">
        <v>80.28</v>
      </c>
      <c r="G70660" t="s">
        <v>32</v>
      </c>
    </row>
    <row r="70661" spans="1:7">
      <c r="A70661" s="38">
        <v>45302</v>
      </c>
      <c r="B70661" s="39">
        <v>45303.0625</v>
      </c>
      <c r="C70661" s="39">
        <v>45303.083333333336</v>
      </c>
      <c r="D70661">
        <v>620.04</v>
      </c>
      <c r="E70661" t="s">
        <v>26</v>
      </c>
      <c r="F70661">
        <v>83.88</v>
      </c>
      <c r="G70661" t="s">
        <v>32</v>
      </c>
    </row>
    <row r="70662" spans="1:7">
      <c r="A70662" s="38">
        <v>45303</v>
      </c>
      <c r="B70662" s="39">
        <v>45303.083333333336</v>
      </c>
      <c r="C70662" s="39">
        <v>45303.104166666664</v>
      </c>
      <c r="D70662">
        <v>382.21</v>
      </c>
      <c r="E70662" t="s">
        <v>26</v>
      </c>
      <c r="F70662">
        <v>54.79</v>
      </c>
      <c r="G70662" t="s">
        <v>32</v>
      </c>
    </row>
    <row r="70663" spans="1:7">
      <c r="A70663" s="38">
        <v>45303</v>
      </c>
      <c r="B70663" s="39">
        <v>45303.104166666664</v>
      </c>
      <c r="C70663" s="39">
        <v>45303.125</v>
      </c>
      <c r="D70663">
        <v>489.37</v>
      </c>
      <c r="E70663" t="s">
        <v>26</v>
      </c>
      <c r="F70663">
        <v>37.74</v>
      </c>
      <c r="G70663" t="s">
        <v>32</v>
      </c>
    </row>
    <row r="70664" spans="1:7">
      <c r="A70664" s="38">
        <v>45303</v>
      </c>
      <c r="B70664" s="39">
        <v>45303.125</v>
      </c>
      <c r="C70664" s="39">
        <v>45303.145833333336</v>
      </c>
      <c r="D70664">
        <v>212.45</v>
      </c>
      <c r="E70664" t="s">
        <v>26</v>
      </c>
      <c r="F70664">
        <v>32.840000000000003</v>
      </c>
      <c r="G70664" t="s">
        <v>32</v>
      </c>
    </row>
    <row r="70665" spans="1:7">
      <c r="A70665" s="38">
        <v>45303</v>
      </c>
      <c r="B70665" s="39">
        <v>45303.145833333336</v>
      </c>
      <c r="C70665" s="39">
        <v>45303.166666666664</v>
      </c>
      <c r="D70665">
        <v>751.52</v>
      </c>
      <c r="E70665" t="s">
        <v>26</v>
      </c>
      <c r="F70665">
        <v>47.42</v>
      </c>
      <c r="G70665" t="s">
        <v>32</v>
      </c>
    </row>
    <row r="70666" spans="1:7">
      <c r="A70666" s="38">
        <v>45303</v>
      </c>
      <c r="B70666" s="39">
        <v>45303.166666666664</v>
      </c>
      <c r="C70666" s="39">
        <v>45303.1875</v>
      </c>
      <c r="D70666">
        <v>873.76</v>
      </c>
      <c r="E70666" t="s">
        <v>26</v>
      </c>
      <c r="F70666">
        <v>49.07</v>
      </c>
      <c r="G70666" t="s">
        <v>32</v>
      </c>
    </row>
    <row r="70667" spans="1:7">
      <c r="A70667" s="38">
        <v>45303</v>
      </c>
      <c r="B70667" s="39">
        <v>45303.1875</v>
      </c>
      <c r="C70667" s="39">
        <v>45303.208333333336</v>
      </c>
      <c r="D70667">
        <v>999.96</v>
      </c>
      <c r="E70667" t="s">
        <v>26</v>
      </c>
      <c r="F70667">
        <v>36.869999999999997</v>
      </c>
      <c r="G70667" t="s">
        <v>32</v>
      </c>
    </row>
    <row r="70668" spans="1:7">
      <c r="A70668" s="38">
        <v>45303</v>
      </c>
      <c r="B70668" s="39">
        <v>45303.208333333336</v>
      </c>
      <c r="C70668" s="39">
        <v>45303.229166666664</v>
      </c>
      <c r="D70668">
        <v>606.07000000000005</v>
      </c>
      <c r="E70668" t="s">
        <v>26</v>
      </c>
      <c r="F70668">
        <v>55.12</v>
      </c>
      <c r="G70668" t="s">
        <v>32</v>
      </c>
    </row>
    <row r="70669" spans="1:7">
      <c r="A70669" s="38">
        <v>45303</v>
      </c>
      <c r="B70669" s="39">
        <v>45303.229166666664</v>
      </c>
      <c r="C70669" s="39">
        <v>45303.25</v>
      </c>
      <c r="D70669">
        <v>249.91</v>
      </c>
      <c r="E70669" t="s">
        <v>26</v>
      </c>
      <c r="F70669">
        <v>73.25</v>
      </c>
      <c r="G70669" t="s">
        <v>32</v>
      </c>
    </row>
    <row r="70670" spans="1:7">
      <c r="A70670" s="38">
        <v>45303</v>
      </c>
      <c r="B70670" s="39">
        <v>45303.25</v>
      </c>
      <c r="C70670" s="39">
        <v>45303.270833333336</v>
      </c>
      <c r="D70670">
        <v>448.76</v>
      </c>
      <c r="E70670" t="s">
        <v>26</v>
      </c>
      <c r="F70670">
        <v>27.81</v>
      </c>
      <c r="G70670" t="s">
        <v>32</v>
      </c>
    </row>
    <row r="70671" spans="1:7">
      <c r="A70671" s="38">
        <v>45303</v>
      </c>
      <c r="B70671" s="39">
        <v>45303.270833333336</v>
      </c>
      <c r="C70671" s="39">
        <v>45303.291666666664</v>
      </c>
      <c r="D70671">
        <v>-69.45</v>
      </c>
      <c r="E70671" t="s">
        <v>28</v>
      </c>
      <c r="F70671">
        <v>136.71</v>
      </c>
      <c r="G70671" t="s">
        <v>32</v>
      </c>
    </row>
    <row r="70672" spans="1:7">
      <c r="A70672" s="38">
        <v>45303</v>
      </c>
      <c r="B70672" s="39">
        <v>45303.291666666664</v>
      </c>
      <c r="C70672" s="39">
        <v>45303.3125</v>
      </c>
      <c r="D70672">
        <v>305.14</v>
      </c>
      <c r="E70672" t="s">
        <v>26</v>
      </c>
      <c r="F70672">
        <v>36.590000000000003</v>
      </c>
      <c r="G70672" t="s">
        <v>32</v>
      </c>
    </row>
    <row r="70673" spans="1:7">
      <c r="A70673" s="38">
        <v>45303</v>
      </c>
      <c r="B70673" s="39">
        <v>45303.3125</v>
      </c>
      <c r="C70673" s="39">
        <v>45303.333333333336</v>
      </c>
      <c r="D70673">
        <v>-245.34</v>
      </c>
      <c r="E70673" t="s">
        <v>28</v>
      </c>
      <c r="F70673">
        <v>126.43</v>
      </c>
      <c r="G70673" t="s">
        <v>32</v>
      </c>
    </row>
    <row r="70674" spans="1:7">
      <c r="A70674" s="38">
        <v>45303</v>
      </c>
      <c r="B70674" s="39">
        <v>45303.333333333336</v>
      </c>
      <c r="C70674" s="39">
        <v>45303.354166666664</v>
      </c>
      <c r="D70674">
        <v>429.67</v>
      </c>
      <c r="E70674" t="s">
        <v>26</v>
      </c>
      <c r="F70674">
        <v>30.61</v>
      </c>
      <c r="G70674" t="s">
        <v>32</v>
      </c>
    </row>
    <row r="70675" spans="1:7">
      <c r="A70675" s="38">
        <v>45303</v>
      </c>
      <c r="B70675" s="39">
        <v>45303.354166666664</v>
      </c>
      <c r="C70675" s="39">
        <v>45303.375</v>
      </c>
      <c r="D70675">
        <v>448.38</v>
      </c>
      <c r="E70675" t="s">
        <v>26</v>
      </c>
      <c r="F70675">
        <v>28.54</v>
      </c>
      <c r="G70675" t="s">
        <v>32</v>
      </c>
    </row>
    <row r="70676" spans="1:7">
      <c r="A70676" s="38">
        <v>45303</v>
      </c>
      <c r="B70676" s="39">
        <v>45303.375</v>
      </c>
      <c r="C70676" s="39">
        <v>45303.395833333336</v>
      </c>
      <c r="D70676">
        <v>337.48</v>
      </c>
      <c r="E70676" t="s">
        <v>26</v>
      </c>
      <c r="F70676">
        <v>31.54</v>
      </c>
      <c r="G70676" t="s">
        <v>32</v>
      </c>
    </row>
    <row r="70677" spans="1:7">
      <c r="A70677" s="38">
        <v>45303</v>
      </c>
      <c r="B70677" s="39">
        <v>45303.395833333336</v>
      </c>
      <c r="C70677" s="39">
        <v>45303.416666666664</v>
      </c>
      <c r="D70677">
        <v>343.24</v>
      </c>
      <c r="E70677" t="s">
        <v>26</v>
      </c>
      <c r="F70677">
        <v>50.11</v>
      </c>
      <c r="G70677" t="s">
        <v>32</v>
      </c>
    </row>
    <row r="70678" spans="1:7">
      <c r="A70678" s="38">
        <v>45303</v>
      </c>
      <c r="B70678" s="39">
        <v>45303.416666666664</v>
      </c>
      <c r="C70678" s="39">
        <v>45303.4375</v>
      </c>
      <c r="D70678">
        <v>-221.47</v>
      </c>
      <c r="E70678" t="s">
        <v>28</v>
      </c>
      <c r="F70678">
        <v>152.82</v>
      </c>
      <c r="G70678" t="s">
        <v>32</v>
      </c>
    </row>
    <row r="70679" spans="1:7">
      <c r="A70679" s="38">
        <v>45303</v>
      </c>
      <c r="B70679" s="39">
        <v>45303.4375</v>
      </c>
      <c r="C70679" s="39">
        <v>45303.458333333336</v>
      </c>
      <c r="D70679">
        <v>-291.14999999999998</v>
      </c>
      <c r="E70679" t="s">
        <v>28</v>
      </c>
      <c r="F70679">
        <v>114.46</v>
      </c>
      <c r="G70679" t="s">
        <v>32</v>
      </c>
    </row>
    <row r="70680" spans="1:7">
      <c r="A70680" s="38">
        <v>45303</v>
      </c>
      <c r="B70680" s="39">
        <v>45303.458333333336</v>
      </c>
      <c r="C70680" s="39">
        <v>45303.479166666664</v>
      </c>
      <c r="D70680">
        <v>-628.69000000000005</v>
      </c>
      <c r="E70680" t="s">
        <v>28</v>
      </c>
      <c r="F70680">
        <v>111.01</v>
      </c>
      <c r="G70680" t="s">
        <v>32</v>
      </c>
    </row>
    <row r="70681" spans="1:7">
      <c r="A70681" s="38">
        <v>45303</v>
      </c>
      <c r="B70681" s="39">
        <v>45303.479166666664</v>
      </c>
      <c r="C70681" s="39">
        <v>45303.5</v>
      </c>
      <c r="D70681">
        <v>-466.06</v>
      </c>
      <c r="E70681" t="s">
        <v>28</v>
      </c>
      <c r="F70681">
        <v>111.26</v>
      </c>
      <c r="G70681" t="s">
        <v>32</v>
      </c>
    </row>
    <row r="70682" spans="1:7">
      <c r="A70682" s="38">
        <v>45303</v>
      </c>
      <c r="B70682" s="39">
        <v>45303.5</v>
      </c>
      <c r="C70682" s="39">
        <v>45303.520833333336</v>
      </c>
      <c r="D70682">
        <v>-793.89</v>
      </c>
      <c r="E70682" t="s">
        <v>28</v>
      </c>
      <c r="F70682">
        <v>143.38</v>
      </c>
      <c r="G70682" t="s">
        <v>32</v>
      </c>
    </row>
    <row r="70683" spans="1:7">
      <c r="A70683" s="38">
        <v>45303</v>
      </c>
      <c r="B70683" s="39">
        <v>45303.520833333336</v>
      </c>
      <c r="C70683" s="39">
        <v>45303.541666666664</v>
      </c>
      <c r="D70683">
        <v>-471.95</v>
      </c>
      <c r="E70683" t="s">
        <v>28</v>
      </c>
      <c r="F70683">
        <v>109.32</v>
      </c>
      <c r="G70683" t="s">
        <v>32</v>
      </c>
    </row>
    <row r="70684" spans="1:7">
      <c r="A70684" s="38">
        <v>45303</v>
      </c>
      <c r="B70684" s="39">
        <v>45303.541666666664</v>
      </c>
      <c r="C70684" s="39">
        <v>45303.5625</v>
      </c>
      <c r="D70684">
        <v>-421.88</v>
      </c>
      <c r="E70684" t="s">
        <v>28</v>
      </c>
      <c r="F70684">
        <v>108.58</v>
      </c>
      <c r="G70684" t="s">
        <v>32</v>
      </c>
    </row>
    <row r="70685" spans="1:7">
      <c r="A70685" s="38">
        <v>45303</v>
      </c>
      <c r="B70685" s="39">
        <v>45303.5625</v>
      </c>
      <c r="C70685" s="39">
        <v>45303.583333333336</v>
      </c>
      <c r="D70685">
        <v>-273.8</v>
      </c>
      <c r="E70685" t="s">
        <v>28</v>
      </c>
      <c r="F70685">
        <v>106.99</v>
      </c>
      <c r="G70685" t="s">
        <v>32</v>
      </c>
    </row>
    <row r="70686" spans="1:7">
      <c r="A70686" s="38">
        <v>45303</v>
      </c>
      <c r="B70686" s="39">
        <v>45303.583333333336</v>
      </c>
      <c r="C70686" s="39">
        <v>45303.604166666664</v>
      </c>
      <c r="D70686">
        <v>-49.18</v>
      </c>
      <c r="E70686" t="s">
        <v>28</v>
      </c>
      <c r="F70686">
        <v>102.33</v>
      </c>
      <c r="G70686" t="s">
        <v>32</v>
      </c>
    </row>
    <row r="70687" spans="1:7">
      <c r="A70687" s="38">
        <v>45303</v>
      </c>
      <c r="B70687" s="39">
        <v>45303.604166666664</v>
      </c>
      <c r="C70687" s="39">
        <v>45303.625</v>
      </c>
      <c r="D70687">
        <v>-9.6199999999999992</v>
      </c>
      <c r="E70687" t="s">
        <v>28</v>
      </c>
      <c r="F70687">
        <v>97.16</v>
      </c>
      <c r="G70687" t="s">
        <v>32</v>
      </c>
    </row>
    <row r="70688" spans="1:7">
      <c r="A70688" s="38">
        <v>45303</v>
      </c>
      <c r="B70688" s="39">
        <v>45303.625</v>
      </c>
      <c r="C70688" s="39">
        <v>45303.645833333336</v>
      </c>
      <c r="D70688">
        <v>15.25</v>
      </c>
      <c r="E70688" t="s">
        <v>26</v>
      </c>
      <c r="F70688">
        <v>35.86</v>
      </c>
      <c r="G70688" t="s">
        <v>32</v>
      </c>
    </row>
    <row r="70689" spans="1:7">
      <c r="A70689" s="38">
        <v>45303</v>
      </c>
      <c r="B70689" s="39">
        <v>45303.645833333336</v>
      </c>
      <c r="C70689" s="39">
        <v>45303.666666666664</v>
      </c>
      <c r="D70689">
        <v>-73.42</v>
      </c>
      <c r="E70689" t="s">
        <v>28</v>
      </c>
      <c r="F70689">
        <v>107.17</v>
      </c>
      <c r="G70689" t="s">
        <v>32</v>
      </c>
    </row>
    <row r="70690" spans="1:7">
      <c r="A70690" s="38">
        <v>45303</v>
      </c>
      <c r="B70690" s="39">
        <v>45303.666666666664</v>
      </c>
      <c r="C70690" s="39">
        <v>45303.6875</v>
      </c>
      <c r="D70690">
        <v>281.39</v>
      </c>
      <c r="E70690" t="s">
        <v>26</v>
      </c>
      <c r="F70690">
        <v>40.78</v>
      </c>
      <c r="G70690" t="s">
        <v>32</v>
      </c>
    </row>
    <row r="70691" spans="1:7">
      <c r="A70691" s="38">
        <v>45303</v>
      </c>
      <c r="B70691" s="39">
        <v>45303.6875</v>
      </c>
      <c r="C70691" s="39">
        <v>45303.708333333336</v>
      </c>
      <c r="D70691">
        <v>254.19</v>
      </c>
      <c r="E70691" t="s">
        <v>26</v>
      </c>
      <c r="F70691">
        <v>38.97</v>
      </c>
      <c r="G70691" t="s">
        <v>32</v>
      </c>
    </row>
    <row r="70692" spans="1:7">
      <c r="A70692" s="38">
        <v>45303</v>
      </c>
      <c r="B70692" s="39">
        <v>45303.708333333336</v>
      </c>
      <c r="C70692" s="39">
        <v>45303.729166666664</v>
      </c>
      <c r="D70692">
        <v>387.13</v>
      </c>
      <c r="E70692" t="s">
        <v>26</v>
      </c>
      <c r="F70692">
        <v>40.229999999999997</v>
      </c>
      <c r="G70692" t="s">
        <v>32</v>
      </c>
    </row>
    <row r="70693" spans="1:7">
      <c r="A70693" s="38">
        <v>45303</v>
      </c>
      <c r="B70693" s="39">
        <v>45303.729166666664</v>
      </c>
      <c r="C70693" s="39">
        <v>45303.75</v>
      </c>
      <c r="D70693">
        <v>142.94999999999999</v>
      </c>
      <c r="E70693" t="s">
        <v>26</v>
      </c>
      <c r="F70693">
        <v>40.22</v>
      </c>
      <c r="G70693" t="s">
        <v>32</v>
      </c>
    </row>
    <row r="70694" spans="1:7">
      <c r="A70694" s="38">
        <v>45303</v>
      </c>
      <c r="B70694" s="39">
        <v>45303.75</v>
      </c>
      <c r="C70694" s="39">
        <v>45303.770833333336</v>
      </c>
      <c r="D70694">
        <v>329.12</v>
      </c>
      <c r="E70694" t="s">
        <v>26</v>
      </c>
      <c r="F70694">
        <v>45.08</v>
      </c>
      <c r="G70694" t="s">
        <v>32</v>
      </c>
    </row>
    <row r="70695" spans="1:7">
      <c r="A70695" s="38">
        <v>45303</v>
      </c>
      <c r="B70695" s="39">
        <v>45303.770833333336</v>
      </c>
      <c r="C70695" s="39">
        <v>45303.791666666664</v>
      </c>
      <c r="D70695">
        <v>266.93</v>
      </c>
      <c r="E70695" t="s">
        <v>26</v>
      </c>
      <c r="F70695">
        <v>42.05</v>
      </c>
      <c r="G70695" t="s">
        <v>32</v>
      </c>
    </row>
    <row r="70696" spans="1:7">
      <c r="A70696" s="38">
        <v>45303</v>
      </c>
      <c r="B70696" s="39">
        <v>45303.791666666664</v>
      </c>
      <c r="C70696" s="39">
        <v>45303.8125</v>
      </c>
      <c r="D70696">
        <v>357.48</v>
      </c>
      <c r="E70696" t="s">
        <v>26</v>
      </c>
      <c r="F70696">
        <v>39.619999999999997</v>
      </c>
      <c r="G70696" t="s">
        <v>32</v>
      </c>
    </row>
    <row r="70697" spans="1:7">
      <c r="A70697" s="38">
        <v>45303</v>
      </c>
      <c r="B70697" s="39">
        <v>45303.8125</v>
      </c>
      <c r="C70697" s="39">
        <v>45303.833333333336</v>
      </c>
      <c r="D70697">
        <v>653.47</v>
      </c>
      <c r="E70697" t="s">
        <v>26</v>
      </c>
      <c r="F70697">
        <v>61.21</v>
      </c>
      <c r="G70697" t="s">
        <v>32</v>
      </c>
    </row>
    <row r="70698" spans="1:7">
      <c r="A70698" s="38">
        <v>45303</v>
      </c>
      <c r="B70698" s="39">
        <v>45303.833333333336</v>
      </c>
      <c r="C70698" s="39">
        <v>45303.854166666664</v>
      </c>
      <c r="D70698">
        <v>369.91</v>
      </c>
      <c r="E70698" t="s">
        <v>26</v>
      </c>
      <c r="F70698">
        <v>54.87</v>
      </c>
      <c r="G70698" t="s">
        <v>32</v>
      </c>
    </row>
    <row r="70699" spans="1:7">
      <c r="A70699" s="38">
        <v>45303</v>
      </c>
      <c r="B70699" s="39">
        <v>45303.854166666664</v>
      </c>
      <c r="C70699" s="39">
        <v>45303.875</v>
      </c>
      <c r="D70699">
        <v>625.28</v>
      </c>
      <c r="E70699" t="s">
        <v>26</v>
      </c>
      <c r="F70699">
        <v>54.18</v>
      </c>
      <c r="G70699" t="s">
        <v>32</v>
      </c>
    </row>
    <row r="70700" spans="1:7">
      <c r="A70700" s="38">
        <v>45303</v>
      </c>
      <c r="B70700" s="39">
        <v>45303.875</v>
      </c>
      <c r="C70700" s="39">
        <v>45303.895833333336</v>
      </c>
      <c r="D70700">
        <v>-42.99</v>
      </c>
      <c r="E70700" t="s">
        <v>28</v>
      </c>
      <c r="F70700">
        <v>101.44</v>
      </c>
      <c r="G70700" t="s">
        <v>32</v>
      </c>
    </row>
    <row r="70701" spans="1:7">
      <c r="A70701" s="38">
        <v>45303</v>
      </c>
      <c r="B70701" s="39">
        <v>45303.895833333336</v>
      </c>
      <c r="C70701" s="39">
        <v>45303.916666666664</v>
      </c>
      <c r="D70701">
        <v>297.08999999999997</v>
      </c>
      <c r="E70701" t="s">
        <v>26</v>
      </c>
      <c r="F70701">
        <v>34.58</v>
      </c>
      <c r="G70701" t="s">
        <v>32</v>
      </c>
    </row>
    <row r="70702" spans="1:7">
      <c r="A70702" s="38">
        <v>45303</v>
      </c>
      <c r="B70702" s="39">
        <v>45303.916666666664</v>
      </c>
      <c r="C70702" s="39">
        <v>45303.9375</v>
      </c>
      <c r="D70702">
        <v>66.58</v>
      </c>
      <c r="E70702" t="s">
        <v>26</v>
      </c>
      <c r="F70702">
        <v>34.67</v>
      </c>
      <c r="G70702" t="s">
        <v>32</v>
      </c>
    </row>
    <row r="70703" spans="1:7">
      <c r="A70703" s="38">
        <v>45303</v>
      </c>
      <c r="B70703" s="39">
        <v>45303.9375</v>
      </c>
      <c r="C70703" s="39">
        <v>45303.958333333336</v>
      </c>
      <c r="D70703">
        <v>-438.55</v>
      </c>
      <c r="E70703" t="s">
        <v>28</v>
      </c>
      <c r="F70703">
        <v>119.66</v>
      </c>
      <c r="G70703" t="s">
        <v>32</v>
      </c>
    </row>
    <row r="70704" spans="1:7">
      <c r="A70704" s="38">
        <v>45303</v>
      </c>
      <c r="B70704" s="39">
        <v>45303.958333333336</v>
      </c>
      <c r="C70704" s="39">
        <v>45303.979166666664</v>
      </c>
      <c r="D70704">
        <v>196.37</v>
      </c>
      <c r="E70704" t="s">
        <v>26</v>
      </c>
      <c r="F70704">
        <v>34.68</v>
      </c>
      <c r="G70704" t="s">
        <v>32</v>
      </c>
    </row>
    <row r="70705" spans="1:7">
      <c r="A70705" s="38">
        <v>45303</v>
      </c>
      <c r="B70705" s="39">
        <v>45303.979166666664</v>
      </c>
      <c r="C70705" s="39">
        <v>45304</v>
      </c>
      <c r="D70705">
        <v>71.010000000000005</v>
      </c>
      <c r="E70705" t="s">
        <v>26</v>
      </c>
      <c r="F70705">
        <v>50.61</v>
      </c>
      <c r="G70705" t="s">
        <v>32</v>
      </c>
    </row>
    <row r="70706" spans="1:7">
      <c r="A70706" s="38">
        <v>45303</v>
      </c>
      <c r="B70706" s="39">
        <v>45304</v>
      </c>
      <c r="C70706" s="39">
        <v>45304.020833333336</v>
      </c>
      <c r="D70706">
        <v>-429.96</v>
      </c>
      <c r="E70706" t="s">
        <v>28</v>
      </c>
      <c r="F70706">
        <v>95.23</v>
      </c>
      <c r="G70706" t="s">
        <v>32</v>
      </c>
    </row>
    <row r="70707" spans="1:7">
      <c r="A70707" s="38">
        <v>45303</v>
      </c>
      <c r="B70707" s="39">
        <v>45304.020833333336</v>
      </c>
      <c r="C70707" s="39">
        <v>45304.041666666664</v>
      </c>
      <c r="D70707">
        <v>52.48</v>
      </c>
      <c r="E70707" t="s">
        <v>26</v>
      </c>
      <c r="F70707">
        <v>90.47</v>
      </c>
      <c r="G70707" t="s">
        <v>32</v>
      </c>
    </row>
    <row r="70708" spans="1:7">
      <c r="A70708" s="38">
        <v>45303</v>
      </c>
      <c r="B70708" s="39">
        <v>45304.041666666664</v>
      </c>
      <c r="C70708" s="39">
        <v>45304.0625</v>
      </c>
      <c r="D70708">
        <v>536.03</v>
      </c>
      <c r="E70708" t="s">
        <v>26</v>
      </c>
      <c r="F70708">
        <v>39.130000000000003</v>
      </c>
      <c r="G70708" t="s">
        <v>32</v>
      </c>
    </row>
    <row r="70709" spans="1:7">
      <c r="A70709" s="38">
        <v>45303</v>
      </c>
      <c r="B70709" s="39">
        <v>45304.0625</v>
      </c>
      <c r="C70709" s="39">
        <v>45304.083333333336</v>
      </c>
      <c r="D70709">
        <v>99.81</v>
      </c>
      <c r="E70709" t="s">
        <v>26</v>
      </c>
      <c r="F70709">
        <v>67.61</v>
      </c>
      <c r="G70709" t="s">
        <v>32</v>
      </c>
    </row>
    <row r="70710" spans="1:7">
      <c r="A70710" s="38">
        <v>45304</v>
      </c>
      <c r="B70710" s="39">
        <v>45304.083333333336</v>
      </c>
      <c r="C70710" s="39">
        <v>45304.104166666664</v>
      </c>
      <c r="D70710">
        <v>281.39</v>
      </c>
      <c r="E70710" t="s">
        <v>26</v>
      </c>
      <c r="F70710">
        <v>51.61</v>
      </c>
      <c r="G70710" t="s">
        <v>32</v>
      </c>
    </row>
    <row r="70711" spans="1:7">
      <c r="A70711" s="38">
        <v>45304</v>
      </c>
      <c r="B70711" s="39">
        <v>45304.104166666664</v>
      </c>
      <c r="C70711" s="39">
        <v>45304.125</v>
      </c>
      <c r="D70711">
        <v>272.24</v>
      </c>
      <c r="E70711" t="s">
        <v>26</v>
      </c>
      <c r="F70711">
        <v>50.75</v>
      </c>
      <c r="G70711" t="s">
        <v>32</v>
      </c>
    </row>
    <row r="70712" spans="1:7">
      <c r="A70712" s="38">
        <v>45304</v>
      </c>
      <c r="B70712" s="39">
        <v>45304.125</v>
      </c>
      <c r="C70712" s="39">
        <v>45304.145833333336</v>
      </c>
      <c r="D70712">
        <v>90.89</v>
      </c>
      <c r="E70712" t="s">
        <v>26</v>
      </c>
      <c r="F70712">
        <v>34.6</v>
      </c>
      <c r="G70712" t="s">
        <v>32</v>
      </c>
    </row>
    <row r="70713" spans="1:7">
      <c r="A70713" s="38">
        <v>45304</v>
      </c>
      <c r="B70713" s="39">
        <v>45304.145833333336</v>
      </c>
      <c r="C70713" s="39">
        <v>45304.166666666664</v>
      </c>
      <c r="D70713">
        <v>-243.97</v>
      </c>
      <c r="E70713" t="s">
        <v>28</v>
      </c>
      <c r="F70713">
        <v>152.28</v>
      </c>
      <c r="G70713" t="s">
        <v>32</v>
      </c>
    </row>
    <row r="70714" spans="1:7">
      <c r="A70714" s="38">
        <v>45304</v>
      </c>
      <c r="B70714" s="39">
        <v>45304.166666666664</v>
      </c>
      <c r="C70714" s="39">
        <v>45304.1875</v>
      </c>
      <c r="D70714">
        <v>-361.44</v>
      </c>
      <c r="E70714" t="s">
        <v>28</v>
      </c>
      <c r="F70714">
        <v>123.53</v>
      </c>
      <c r="G70714" t="s">
        <v>32</v>
      </c>
    </row>
    <row r="70715" spans="1:7">
      <c r="A70715" s="38">
        <v>45304</v>
      </c>
      <c r="B70715" s="39">
        <v>45304.1875</v>
      </c>
      <c r="C70715" s="39">
        <v>45304.208333333336</v>
      </c>
      <c r="D70715">
        <v>-118.4</v>
      </c>
      <c r="E70715" t="s">
        <v>28</v>
      </c>
      <c r="F70715">
        <v>82.09</v>
      </c>
      <c r="G70715" t="s">
        <v>32</v>
      </c>
    </row>
    <row r="70716" spans="1:7">
      <c r="A70716" s="38">
        <v>45304</v>
      </c>
      <c r="B70716" s="39">
        <v>45304.208333333336</v>
      </c>
      <c r="C70716" s="39">
        <v>45304.229166666664</v>
      </c>
      <c r="D70716">
        <v>-159.41</v>
      </c>
      <c r="E70716" t="s">
        <v>28</v>
      </c>
      <c r="F70716">
        <v>84.57</v>
      </c>
      <c r="G70716" t="s">
        <v>32</v>
      </c>
    </row>
    <row r="70717" spans="1:7">
      <c r="A70717" s="38">
        <v>45304</v>
      </c>
      <c r="B70717" s="39">
        <v>45304.229166666664</v>
      </c>
      <c r="C70717" s="39">
        <v>45304.25</v>
      </c>
      <c r="D70717">
        <v>-278.57</v>
      </c>
      <c r="E70717" t="s">
        <v>28</v>
      </c>
      <c r="F70717">
        <v>91.75</v>
      </c>
      <c r="G70717" t="s">
        <v>32</v>
      </c>
    </row>
    <row r="70718" spans="1:7">
      <c r="A70718" s="38">
        <v>45304</v>
      </c>
      <c r="B70718" s="39">
        <v>45304.25</v>
      </c>
      <c r="C70718" s="39">
        <v>45304.270833333336</v>
      </c>
      <c r="D70718">
        <v>-123.76</v>
      </c>
      <c r="E70718" t="s">
        <v>28</v>
      </c>
      <c r="F70718">
        <v>85.49</v>
      </c>
      <c r="G70718" t="s">
        <v>32</v>
      </c>
    </row>
    <row r="70719" spans="1:7">
      <c r="A70719" s="38">
        <v>45304</v>
      </c>
      <c r="B70719" s="39">
        <v>45304.270833333336</v>
      </c>
      <c r="C70719" s="39">
        <v>45304.291666666664</v>
      </c>
      <c r="D70719">
        <v>-130.85</v>
      </c>
      <c r="E70719" t="s">
        <v>28</v>
      </c>
      <c r="F70719">
        <v>80.650000000000006</v>
      </c>
      <c r="G70719" t="s">
        <v>32</v>
      </c>
    </row>
    <row r="70720" spans="1:7">
      <c r="A70720" s="38">
        <v>45304</v>
      </c>
      <c r="B70720" s="39">
        <v>45304.291666666664</v>
      </c>
      <c r="C70720" s="39">
        <v>45304.3125</v>
      </c>
      <c r="D70720">
        <v>341.09</v>
      </c>
      <c r="E70720" t="s">
        <v>26</v>
      </c>
      <c r="F70720">
        <v>38.869999999999997</v>
      </c>
      <c r="G70720" t="s">
        <v>32</v>
      </c>
    </row>
    <row r="70721" spans="1:7">
      <c r="A70721" s="38">
        <v>45304</v>
      </c>
      <c r="B70721" s="39">
        <v>45304.3125</v>
      </c>
      <c r="C70721" s="39">
        <v>45304.333333333336</v>
      </c>
      <c r="D70721">
        <v>-188.25</v>
      </c>
      <c r="E70721" t="s">
        <v>28</v>
      </c>
      <c r="F70721">
        <v>137.13999999999999</v>
      </c>
      <c r="G70721" t="s">
        <v>32</v>
      </c>
    </row>
    <row r="70722" spans="1:7">
      <c r="A70722" s="38">
        <v>45304</v>
      </c>
      <c r="B70722" s="39">
        <v>45304.333333333336</v>
      </c>
      <c r="C70722" s="39">
        <v>45304.354166666664</v>
      </c>
      <c r="D70722">
        <v>29.7</v>
      </c>
      <c r="E70722" t="s">
        <v>26</v>
      </c>
      <c r="F70722">
        <v>28.1</v>
      </c>
      <c r="G70722" t="s">
        <v>32</v>
      </c>
    </row>
    <row r="70723" spans="1:7">
      <c r="A70723" s="38">
        <v>45304</v>
      </c>
      <c r="B70723" s="39">
        <v>45304.354166666664</v>
      </c>
      <c r="C70723" s="39">
        <v>45304.375</v>
      </c>
      <c r="D70723">
        <v>-39.07</v>
      </c>
      <c r="E70723" t="s">
        <v>28</v>
      </c>
      <c r="F70723">
        <v>81.52</v>
      </c>
      <c r="G70723" t="s">
        <v>32</v>
      </c>
    </row>
    <row r="70724" spans="1:7">
      <c r="A70724" s="38">
        <v>45304</v>
      </c>
      <c r="B70724" s="39">
        <v>45304.375</v>
      </c>
      <c r="C70724" s="39">
        <v>45304.395833333336</v>
      </c>
      <c r="D70724">
        <v>-186.23</v>
      </c>
      <c r="E70724" t="s">
        <v>28</v>
      </c>
      <c r="F70724">
        <v>212.37</v>
      </c>
      <c r="G70724" t="s">
        <v>32</v>
      </c>
    </row>
    <row r="70725" spans="1:7">
      <c r="A70725" s="38">
        <v>45304</v>
      </c>
      <c r="B70725" s="39">
        <v>45304.395833333336</v>
      </c>
      <c r="C70725" s="39">
        <v>45304.416666666664</v>
      </c>
      <c r="D70725">
        <v>-680.31</v>
      </c>
      <c r="E70725" t="s">
        <v>28</v>
      </c>
      <c r="F70725">
        <v>101.35</v>
      </c>
      <c r="G70725" t="s">
        <v>32</v>
      </c>
    </row>
    <row r="70726" spans="1:7">
      <c r="A70726" s="38">
        <v>45304</v>
      </c>
      <c r="B70726" s="39">
        <v>45304.416666666664</v>
      </c>
      <c r="C70726" s="39">
        <v>45304.4375</v>
      </c>
      <c r="D70726">
        <v>-1196.99</v>
      </c>
      <c r="E70726" t="s">
        <v>28</v>
      </c>
      <c r="F70726">
        <v>161.94999999999999</v>
      </c>
      <c r="G70726" t="s">
        <v>32</v>
      </c>
    </row>
    <row r="70727" spans="1:7">
      <c r="A70727" s="38">
        <v>45304</v>
      </c>
      <c r="B70727" s="39">
        <v>45304.4375</v>
      </c>
      <c r="C70727" s="39">
        <v>45304.458333333336</v>
      </c>
      <c r="D70727">
        <v>-1296.07</v>
      </c>
      <c r="E70727" t="s">
        <v>28</v>
      </c>
      <c r="F70727">
        <v>135.79</v>
      </c>
      <c r="G70727" t="s">
        <v>32</v>
      </c>
    </row>
    <row r="70728" spans="1:7">
      <c r="A70728" s="38">
        <v>45304</v>
      </c>
      <c r="B70728" s="39">
        <v>45304.458333333336</v>
      </c>
      <c r="C70728" s="39">
        <v>45304.479166666664</v>
      </c>
      <c r="D70728">
        <v>-1573.05</v>
      </c>
      <c r="E70728" t="s">
        <v>28</v>
      </c>
      <c r="F70728">
        <v>150.16</v>
      </c>
      <c r="G70728" t="s">
        <v>32</v>
      </c>
    </row>
    <row r="70729" spans="1:7">
      <c r="A70729" s="38">
        <v>45304</v>
      </c>
      <c r="B70729" s="39">
        <v>45304.479166666664</v>
      </c>
      <c r="C70729" s="39">
        <v>45304.5</v>
      </c>
      <c r="D70729">
        <v>-1312.17</v>
      </c>
      <c r="E70729" t="s">
        <v>28</v>
      </c>
      <c r="F70729">
        <v>167.37</v>
      </c>
      <c r="G70729" t="s">
        <v>32</v>
      </c>
    </row>
    <row r="70730" spans="1:7">
      <c r="A70730" s="38">
        <v>45304</v>
      </c>
      <c r="B70730" s="39">
        <v>45304.5</v>
      </c>
      <c r="C70730" s="39">
        <v>45304.520833333336</v>
      </c>
      <c r="D70730">
        <v>-1191.45</v>
      </c>
      <c r="E70730" t="s">
        <v>28</v>
      </c>
      <c r="F70730">
        <v>181.87</v>
      </c>
      <c r="G70730" t="s">
        <v>32</v>
      </c>
    </row>
    <row r="70731" spans="1:7">
      <c r="A70731" s="38">
        <v>45304</v>
      </c>
      <c r="B70731" s="39">
        <v>45304.520833333336</v>
      </c>
      <c r="C70731" s="39">
        <v>45304.541666666664</v>
      </c>
      <c r="D70731">
        <v>-1184.58</v>
      </c>
      <c r="E70731" t="s">
        <v>28</v>
      </c>
      <c r="F70731">
        <v>217.57</v>
      </c>
      <c r="G70731" t="s">
        <v>32</v>
      </c>
    </row>
    <row r="70732" spans="1:7">
      <c r="A70732" s="38">
        <v>45304</v>
      </c>
      <c r="B70732" s="39">
        <v>45304.541666666664</v>
      </c>
      <c r="C70732" s="39">
        <v>45304.5625</v>
      </c>
      <c r="D70732">
        <v>-1494.8</v>
      </c>
      <c r="E70732" t="s">
        <v>28</v>
      </c>
      <c r="F70732">
        <v>226.21</v>
      </c>
      <c r="G70732" t="s">
        <v>32</v>
      </c>
    </row>
    <row r="70733" spans="1:7">
      <c r="A70733" s="38">
        <v>45304</v>
      </c>
      <c r="B70733" s="39">
        <v>45304.5625</v>
      </c>
      <c r="C70733" s="39">
        <v>45304.583333333336</v>
      </c>
      <c r="D70733">
        <v>-862.95</v>
      </c>
      <c r="E70733" t="s">
        <v>28</v>
      </c>
      <c r="F70733">
        <v>235.37</v>
      </c>
      <c r="G70733" t="s">
        <v>32</v>
      </c>
    </row>
    <row r="70734" spans="1:7">
      <c r="A70734" s="38">
        <v>45304</v>
      </c>
      <c r="B70734" s="39">
        <v>45304.583333333336</v>
      </c>
      <c r="C70734" s="39">
        <v>45304.604166666664</v>
      </c>
      <c r="D70734">
        <v>-633.32000000000005</v>
      </c>
      <c r="E70734" t="s">
        <v>28</v>
      </c>
      <c r="F70734">
        <v>218.42</v>
      </c>
      <c r="G70734" t="s">
        <v>32</v>
      </c>
    </row>
    <row r="70735" spans="1:7">
      <c r="A70735" s="38">
        <v>45304</v>
      </c>
      <c r="B70735" s="39">
        <v>45304.604166666664</v>
      </c>
      <c r="C70735" s="39">
        <v>45304.625</v>
      </c>
      <c r="D70735">
        <v>-833.98</v>
      </c>
      <c r="E70735" t="s">
        <v>28</v>
      </c>
      <c r="F70735">
        <v>195.8</v>
      </c>
      <c r="G70735" t="s">
        <v>32</v>
      </c>
    </row>
    <row r="70736" spans="1:7">
      <c r="A70736" s="38">
        <v>45304</v>
      </c>
      <c r="B70736" s="39">
        <v>45304.625</v>
      </c>
      <c r="C70736" s="39">
        <v>45304.645833333336</v>
      </c>
      <c r="D70736">
        <v>-342.77</v>
      </c>
      <c r="E70736" t="s">
        <v>28</v>
      </c>
      <c r="F70736">
        <v>233.55</v>
      </c>
      <c r="G70736" t="s">
        <v>32</v>
      </c>
    </row>
    <row r="70737" spans="1:7">
      <c r="A70737" s="38">
        <v>45304</v>
      </c>
      <c r="B70737" s="39">
        <v>45304.645833333336</v>
      </c>
      <c r="C70737" s="39">
        <v>45304.666666666664</v>
      </c>
      <c r="D70737">
        <v>-355.62</v>
      </c>
      <c r="E70737" t="s">
        <v>28</v>
      </c>
      <c r="F70737">
        <v>164.46</v>
      </c>
      <c r="G70737" t="s">
        <v>32</v>
      </c>
    </row>
    <row r="70738" spans="1:7">
      <c r="A70738" s="38">
        <v>45304</v>
      </c>
      <c r="B70738" s="39">
        <v>45304.666666666664</v>
      </c>
      <c r="C70738" s="39">
        <v>45304.6875</v>
      </c>
      <c r="D70738">
        <v>-424.97</v>
      </c>
      <c r="E70738" t="s">
        <v>28</v>
      </c>
      <c r="F70738">
        <v>133.4</v>
      </c>
      <c r="G70738" t="s">
        <v>32</v>
      </c>
    </row>
    <row r="70739" spans="1:7">
      <c r="A70739" s="38">
        <v>45304</v>
      </c>
      <c r="B70739" s="39">
        <v>45304.6875</v>
      </c>
      <c r="C70739" s="39">
        <v>45304.708333333336</v>
      </c>
      <c r="D70739">
        <v>-182.71</v>
      </c>
      <c r="E70739" t="s">
        <v>28</v>
      </c>
      <c r="F70739">
        <v>58.13</v>
      </c>
      <c r="G70739" t="s">
        <v>32</v>
      </c>
    </row>
    <row r="70740" spans="1:7">
      <c r="A70740" s="38">
        <v>45304</v>
      </c>
      <c r="B70740" s="39">
        <v>45304.708333333336</v>
      </c>
      <c r="C70740" s="39">
        <v>45304.729166666664</v>
      </c>
      <c r="D70740">
        <v>-203.98</v>
      </c>
      <c r="E70740" t="s">
        <v>28</v>
      </c>
      <c r="F70740">
        <v>17.86</v>
      </c>
      <c r="G70740" t="s">
        <v>32</v>
      </c>
    </row>
    <row r="70741" spans="1:7">
      <c r="A70741" s="38">
        <v>45304</v>
      </c>
      <c r="B70741" s="39">
        <v>45304.729166666664</v>
      </c>
      <c r="C70741" s="39">
        <v>45304.75</v>
      </c>
      <c r="D70741">
        <v>-715.55</v>
      </c>
      <c r="E70741" t="s">
        <v>28</v>
      </c>
      <c r="F70741">
        <v>97.33</v>
      </c>
      <c r="G70741" t="s">
        <v>32</v>
      </c>
    </row>
    <row r="70742" spans="1:7">
      <c r="A70742" s="38">
        <v>45304</v>
      </c>
      <c r="B70742" s="39">
        <v>45304.75</v>
      </c>
      <c r="C70742" s="39">
        <v>45304.770833333336</v>
      </c>
      <c r="D70742">
        <v>-243.76</v>
      </c>
      <c r="E70742" t="s">
        <v>28</v>
      </c>
      <c r="F70742">
        <v>102.3</v>
      </c>
      <c r="G70742" t="s">
        <v>32</v>
      </c>
    </row>
    <row r="70743" spans="1:7">
      <c r="A70743" s="38">
        <v>45304</v>
      </c>
      <c r="B70743" s="39">
        <v>45304.770833333336</v>
      </c>
      <c r="C70743" s="39">
        <v>45304.791666666664</v>
      </c>
      <c r="D70743">
        <v>-644.71</v>
      </c>
      <c r="E70743" t="s">
        <v>28</v>
      </c>
      <c r="F70743">
        <v>132.03</v>
      </c>
      <c r="G70743" t="s">
        <v>32</v>
      </c>
    </row>
    <row r="70744" spans="1:7">
      <c r="A70744" s="38">
        <v>45304</v>
      </c>
      <c r="B70744" s="39">
        <v>45304.791666666664</v>
      </c>
      <c r="C70744" s="39">
        <v>45304.8125</v>
      </c>
      <c r="D70744">
        <v>-646.34</v>
      </c>
      <c r="E70744" t="s">
        <v>28</v>
      </c>
      <c r="F70744">
        <v>113.41</v>
      </c>
      <c r="G70744" t="s">
        <v>32</v>
      </c>
    </row>
    <row r="70745" spans="1:7">
      <c r="A70745" s="38">
        <v>45304</v>
      </c>
      <c r="B70745" s="39">
        <v>45304.8125</v>
      </c>
      <c r="C70745" s="39">
        <v>45304.833333333336</v>
      </c>
      <c r="D70745">
        <v>-577.17999999999995</v>
      </c>
      <c r="E70745" t="s">
        <v>28</v>
      </c>
      <c r="F70745">
        <v>125.71</v>
      </c>
      <c r="G70745" t="s">
        <v>32</v>
      </c>
    </row>
    <row r="70746" spans="1:7">
      <c r="A70746" s="38">
        <v>45304</v>
      </c>
      <c r="B70746" s="39">
        <v>45304.833333333336</v>
      </c>
      <c r="C70746" s="39">
        <v>45304.854166666664</v>
      </c>
      <c r="D70746">
        <v>-331.63</v>
      </c>
      <c r="E70746" t="s">
        <v>28</v>
      </c>
      <c r="F70746">
        <v>126.89</v>
      </c>
      <c r="G70746" t="s">
        <v>32</v>
      </c>
    </row>
    <row r="70747" spans="1:7">
      <c r="A70747" s="38">
        <v>45304</v>
      </c>
      <c r="B70747" s="39">
        <v>45304.854166666664</v>
      </c>
      <c r="C70747" s="39">
        <v>45304.875</v>
      </c>
      <c r="D70747">
        <v>87.16</v>
      </c>
      <c r="E70747" t="s">
        <v>26</v>
      </c>
      <c r="F70747">
        <v>30.19</v>
      </c>
      <c r="G70747" t="s">
        <v>32</v>
      </c>
    </row>
    <row r="70748" spans="1:7">
      <c r="A70748" s="38">
        <v>45304</v>
      </c>
      <c r="B70748" s="39">
        <v>45304.875</v>
      </c>
      <c r="C70748" s="39">
        <v>45304.895833333336</v>
      </c>
      <c r="D70748">
        <v>-194.98</v>
      </c>
      <c r="E70748" t="s">
        <v>28</v>
      </c>
      <c r="F70748">
        <v>127.15</v>
      </c>
      <c r="G70748" t="s">
        <v>32</v>
      </c>
    </row>
    <row r="70749" spans="1:7">
      <c r="A70749" s="38">
        <v>45304</v>
      </c>
      <c r="B70749" s="39">
        <v>45304.895833333336</v>
      </c>
      <c r="C70749" s="39">
        <v>45304.916666666664</v>
      </c>
      <c r="D70749">
        <v>367.65</v>
      </c>
      <c r="E70749" t="s">
        <v>26</v>
      </c>
      <c r="F70749">
        <v>34.72</v>
      </c>
      <c r="G70749" t="s">
        <v>32</v>
      </c>
    </row>
    <row r="70750" spans="1:7">
      <c r="A70750" s="38">
        <v>45304</v>
      </c>
      <c r="B70750" s="39">
        <v>45304.916666666664</v>
      </c>
      <c r="C70750" s="39">
        <v>45304.9375</v>
      </c>
      <c r="D70750">
        <v>-74.03</v>
      </c>
      <c r="E70750" t="s">
        <v>28</v>
      </c>
      <c r="F70750">
        <v>140.97999999999999</v>
      </c>
      <c r="G70750" t="s">
        <v>32</v>
      </c>
    </row>
    <row r="70751" spans="1:7">
      <c r="A70751" s="38">
        <v>45304</v>
      </c>
      <c r="B70751" s="39">
        <v>45304.9375</v>
      </c>
      <c r="C70751" s="39">
        <v>45304.958333333336</v>
      </c>
      <c r="D70751">
        <v>-532.02</v>
      </c>
      <c r="E70751" t="s">
        <v>28</v>
      </c>
      <c r="F70751">
        <v>138.49</v>
      </c>
      <c r="G70751" t="s">
        <v>32</v>
      </c>
    </row>
    <row r="70752" spans="1:7">
      <c r="A70752" s="38">
        <v>45304</v>
      </c>
      <c r="B70752" s="39">
        <v>45304.958333333336</v>
      </c>
      <c r="C70752" s="39">
        <v>45304.979166666664</v>
      </c>
      <c r="D70752">
        <v>147.41999999999999</v>
      </c>
      <c r="E70752" t="s">
        <v>26</v>
      </c>
      <c r="F70752">
        <v>32.22</v>
      </c>
      <c r="G70752" t="s">
        <v>32</v>
      </c>
    </row>
    <row r="70753" spans="1:7">
      <c r="A70753" s="38">
        <v>45304</v>
      </c>
      <c r="B70753" s="39">
        <v>45304.979166666664</v>
      </c>
      <c r="C70753" s="39">
        <v>45305</v>
      </c>
      <c r="D70753">
        <v>382.82</v>
      </c>
      <c r="E70753" t="s">
        <v>26</v>
      </c>
      <c r="F70753">
        <v>23.9</v>
      </c>
      <c r="G70753" t="s">
        <v>32</v>
      </c>
    </row>
    <row r="70754" spans="1:7">
      <c r="A70754" s="38">
        <v>45304</v>
      </c>
      <c r="B70754" s="39">
        <v>45305</v>
      </c>
      <c r="C70754" s="39">
        <v>45305.020833333336</v>
      </c>
      <c r="D70754">
        <v>-202.4</v>
      </c>
      <c r="E70754" t="s">
        <v>28</v>
      </c>
      <c r="F70754">
        <v>160.84</v>
      </c>
      <c r="G70754" t="s">
        <v>32</v>
      </c>
    </row>
    <row r="70755" spans="1:7">
      <c r="A70755" s="38">
        <v>45304</v>
      </c>
      <c r="B70755" s="39">
        <v>45305.020833333336</v>
      </c>
      <c r="C70755" s="39">
        <v>45305.041666666664</v>
      </c>
      <c r="D70755">
        <v>315.10000000000002</v>
      </c>
      <c r="E70755" t="s">
        <v>26</v>
      </c>
      <c r="F70755">
        <v>50</v>
      </c>
      <c r="G70755" t="s">
        <v>32</v>
      </c>
    </row>
    <row r="70756" spans="1:7">
      <c r="A70756" s="38">
        <v>45304</v>
      </c>
      <c r="B70756" s="39">
        <v>45305.041666666664</v>
      </c>
      <c r="C70756" s="39">
        <v>45305.0625</v>
      </c>
      <c r="D70756">
        <v>10.53</v>
      </c>
      <c r="E70756" t="s">
        <v>26</v>
      </c>
      <c r="F70756">
        <v>60.18</v>
      </c>
      <c r="G70756" t="s">
        <v>32</v>
      </c>
    </row>
    <row r="70757" spans="1:7">
      <c r="A70757" s="38">
        <v>45304</v>
      </c>
      <c r="B70757" s="39">
        <v>45305.0625</v>
      </c>
      <c r="C70757" s="39">
        <v>45305.083333333336</v>
      </c>
      <c r="D70757">
        <v>-208.31</v>
      </c>
      <c r="E70757" t="s">
        <v>28</v>
      </c>
      <c r="F70757">
        <v>125.28</v>
      </c>
      <c r="G70757" t="s">
        <v>32</v>
      </c>
    </row>
    <row r="70758" spans="1:7">
      <c r="A70758" s="38">
        <v>45305</v>
      </c>
      <c r="B70758" s="39">
        <v>45305.083333333336</v>
      </c>
      <c r="C70758" s="39">
        <v>45305.104166666664</v>
      </c>
      <c r="D70758">
        <v>-219.08</v>
      </c>
      <c r="E70758" t="s">
        <v>28</v>
      </c>
      <c r="F70758">
        <v>124.51</v>
      </c>
      <c r="G70758" t="s">
        <v>32</v>
      </c>
    </row>
    <row r="70759" spans="1:7">
      <c r="A70759" s="38">
        <v>45305</v>
      </c>
      <c r="B70759" s="39">
        <v>45305.104166666664</v>
      </c>
      <c r="C70759" s="39">
        <v>45305.125</v>
      </c>
      <c r="D70759">
        <v>20.37</v>
      </c>
      <c r="E70759" t="s">
        <v>26</v>
      </c>
      <c r="F70759">
        <v>84.66</v>
      </c>
      <c r="G70759" t="s">
        <v>32</v>
      </c>
    </row>
    <row r="70760" spans="1:7">
      <c r="A70760" s="38">
        <v>45305</v>
      </c>
      <c r="B70760" s="39">
        <v>45305.125</v>
      </c>
      <c r="C70760" s="39">
        <v>45305.145833333336</v>
      </c>
      <c r="D70760">
        <v>-241.65</v>
      </c>
      <c r="E70760" t="s">
        <v>28</v>
      </c>
      <c r="F70760">
        <v>115.86</v>
      </c>
      <c r="G70760" t="s">
        <v>32</v>
      </c>
    </row>
    <row r="70761" spans="1:7">
      <c r="A70761" s="38">
        <v>45305</v>
      </c>
      <c r="B70761" s="39">
        <v>45305.145833333336</v>
      </c>
      <c r="C70761" s="39">
        <v>45305.166666666664</v>
      </c>
      <c r="D70761">
        <v>-134.4</v>
      </c>
      <c r="E70761" t="s">
        <v>28</v>
      </c>
      <c r="F70761">
        <v>104.07</v>
      </c>
      <c r="G70761" t="s">
        <v>32</v>
      </c>
    </row>
    <row r="70762" spans="1:7">
      <c r="A70762" s="38">
        <v>45305</v>
      </c>
      <c r="B70762" s="39">
        <v>45305.166666666664</v>
      </c>
      <c r="C70762" s="39">
        <v>45305.1875</v>
      </c>
      <c r="D70762">
        <v>-9.56</v>
      </c>
      <c r="E70762" t="s">
        <v>28</v>
      </c>
      <c r="F70762">
        <v>119.28</v>
      </c>
      <c r="G70762" t="s">
        <v>32</v>
      </c>
    </row>
    <row r="70763" spans="1:7">
      <c r="A70763" s="38">
        <v>45305</v>
      </c>
      <c r="B70763" s="39">
        <v>45305.1875</v>
      </c>
      <c r="C70763" s="39">
        <v>45305.208333333336</v>
      </c>
      <c r="D70763">
        <v>142.34</v>
      </c>
      <c r="E70763" t="s">
        <v>26</v>
      </c>
      <c r="F70763">
        <v>50.55</v>
      </c>
      <c r="G70763" t="s">
        <v>32</v>
      </c>
    </row>
    <row r="70764" spans="1:7">
      <c r="A70764" s="38">
        <v>45305</v>
      </c>
      <c r="B70764" s="39">
        <v>45305.208333333336</v>
      </c>
      <c r="C70764" s="39">
        <v>45305.229166666664</v>
      </c>
      <c r="D70764">
        <v>154.44999999999999</v>
      </c>
      <c r="E70764" t="s">
        <v>26</v>
      </c>
      <c r="F70764">
        <v>54.14</v>
      </c>
      <c r="G70764" t="s">
        <v>32</v>
      </c>
    </row>
    <row r="70765" spans="1:7">
      <c r="A70765" s="38">
        <v>45305</v>
      </c>
      <c r="B70765" s="39">
        <v>45305.229166666664</v>
      </c>
      <c r="C70765" s="39">
        <v>45305.25</v>
      </c>
      <c r="D70765">
        <v>219.81</v>
      </c>
      <c r="E70765" t="s">
        <v>26</v>
      </c>
      <c r="F70765">
        <v>53.43</v>
      </c>
      <c r="G70765" t="s">
        <v>32</v>
      </c>
    </row>
    <row r="70766" spans="1:7">
      <c r="A70766" s="38">
        <v>45305</v>
      </c>
      <c r="B70766" s="39">
        <v>45305.25</v>
      </c>
      <c r="C70766" s="39">
        <v>45305.270833333336</v>
      </c>
      <c r="D70766">
        <v>454.05</v>
      </c>
      <c r="E70766" t="s">
        <v>26</v>
      </c>
      <c r="F70766">
        <v>52.17</v>
      </c>
      <c r="G70766" t="s">
        <v>32</v>
      </c>
    </row>
    <row r="70767" spans="1:7">
      <c r="A70767" s="38">
        <v>45305</v>
      </c>
      <c r="B70767" s="39">
        <v>45305.270833333336</v>
      </c>
      <c r="C70767" s="39">
        <v>45305.291666666664</v>
      </c>
      <c r="D70767">
        <v>41.08</v>
      </c>
      <c r="E70767" t="s">
        <v>26</v>
      </c>
      <c r="F70767">
        <v>40.74</v>
      </c>
      <c r="G70767" t="s">
        <v>32</v>
      </c>
    </row>
    <row r="70768" spans="1:7">
      <c r="A70768" s="38">
        <v>45305</v>
      </c>
      <c r="B70768" s="39">
        <v>45305.291666666664</v>
      </c>
      <c r="C70768" s="39">
        <v>45305.3125</v>
      </c>
      <c r="D70768">
        <v>137.05000000000001</v>
      </c>
      <c r="E70768" t="s">
        <v>26</v>
      </c>
      <c r="F70768">
        <v>51.89</v>
      </c>
      <c r="G70768" t="s">
        <v>32</v>
      </c>
    </row>
    <row r="70769" spans="1:7">
      <c r="A70769" s="38">
        <v>45305</v>
      </c>
      <c r="B70769" s="39">
        <v>45305.3125</v>
      </c>
      <c r="C70769" s="39">
        <v>45305.333333333336</v>
      </c>
      <c r="D70769">
        <v>190.6</v>
      </c>
      <c r="E70769" t="s">
        <v>26</v>
      </c>
      <c r="F70769">
        <v>51.36</v>
      </c>
      <c r="G70769" t="s">
        <v>32</v>
      </c>
    </row>
    <row r="70770" spans="1:7">
      <c r="A70770" s="38">
        <v>45305</v>
      </c>
      <c r="B70770" s="39">
        <v>45305.333333333336</v>
      </c>
      <c r="C70770" s="39">
        <v>45305.354166666664</v>
      </c>
      <c r="D70770">
        <v>224.72</v>
      </c>
      <c r="E70770" t="s">
        <v>26</v>
      </c>
      <c r="F70770">
        <v>47.87</v>
      </c>
      <c r="G70770" t="s">
        <v>32</v>
      </c>
    </row>
    <row r="70771" spans="1:7">
      <c r="A70771" s="38">
        <v>45305</v>
      </c>
      <c r="B70771" s="39">
        <v>45305.354166666664</v>
      </c>
      <c r="C70771" s="39">
        <v>45305.375</v>
      </c>
      <c r="D70771">
        <v>36.97</v>
      </c>
      <c r="E70771" t="s">
        <v>26</v>
      </c>
      <c r="F70771">
        <v>46.32</v>
      </c>
      <c r="G70771" t="s">
        <v>32</v>
      </c>
    </row>
    <row r="70772" spans="1:7">
      <c r="A70772" s="38">
        <v>45305</v>
      </c>
      <c r="B70772" s="39">
        <v>45305.375</v>
      </c>
      <c r="C70772" s="39">
        <v>45305.395833333336</v>
      </c>
      <c r="D70772">
        <v>219.48</v>
      </c>
      <c r="E70772" t="s">
        <v>26</v>
      </c>
      <c r="F70772">
        <v>11.89</v>
      </c>
      <c r="G70772" t="s">
        <v>32</v>
      </c>
    </row>
    <row r="70773" spans="1:7">
      <c r="A70773" s="38">
        <v>45305</v>
      </c>
      <c r="B70773" s="39">
        <v>45305.395833333336</v>
      </c>
      <c r="C70773" s="39">
        <v>45305.416666666664</v>
      </c>
      <c r="D70773">
        <v>-56.7</v>
      </c>
      <c r="E70773" t="s">
        <v>28</v>
      </c>
      <c r="F70773">
        <v>82.35</v>
      </c>
      <c r="G70773" t="s">
        <v>32</v>
      </c>
    </row>
    <row r="70774" spans="1:7">
      <c r="A70774" s="38">
        <v>45305</v>
      </c>
      <c r="B70774" s="39">
        <v>45305.416666666664</v>
      </c>
      <c r="C70774" s="39">
        <v>45305.4375</v>
      </c>
      <c r="D70774">
        <v>33.49</v>
      </c>
      <c r="E70774" t="s">
        <v>26</v>
      </c>
      <c r="F70774">
        <v>81.99</v>
      </c>
      <c r="G70774" t="s">
        <v>32</v>
      </c>
    </row>
    <row r="70775" spans="1:7">
      <c r="A70775" s="38">
        <v>45305</v>
      </c>
      <c r="B70775" s="39">
        <v>45305.4375</v>
      </c>
      <c r="C70775" s="39">
        <v>45305.458333333336</v>
      </c>
      <c r="D70775">
        <v>136.99</v>
      </c>
      <c r="E70775" t="s">
        <v>26</v>
      </c>
      <c r="F70775">
        <v>83.01</v>
      </c>
      <c r="G70775" t="s">
        <v>32</v>
      </c>
    </row>
    <row r="70776" spans="1:7">
      <c r="A70776" s="38">
        <v>45305</v>
      </c>
      <c r="B70776" s="39">
        <v>45305.458333333336</v>
      </c>
      <c r="C70776" s="39">
        <v>45305.479166666664</v>
      </c>
      <c r="D70776">
        <v>-711.84</v>
      </c>
      <c r="E70776" t="s">
        <v>28</v>
      </c>
      <c r="F70776">
        <v>107.9</v>
      </c>
      <c r="G70776" t="s">
        <v>32</v>
      </c>
    </row>
    <row r="70777" spans="1:7">
      <c r="A70777" s="38">
        <v>45305</v>
      </c>
      <c r="B70777" s="39">
        <v>45305.479166666664</v>
      </c>
      <c r="C70777" s="39">
        <v>45305.5</v>
      </c>
      <c r="D70777">
        <v>-546.04999999999995</v>
      </c>
      <c r="E70777" t="s">
        <v>28</v>
      </c>
      <c r="F70777">
        <v>107.1</v>
      </c>
      <c r="G70777" t="s">
        <v>32</v>
      </c>
    </row>
    <row r="70778" spans="1:7">
      <c r="A70778" s="38">
        <v>45305</v>
      </c>
      <c r="B70778" s="39">
        <v>45305.5</v>
      </c>
      <c r="C70778" s="39">
        <v>45305.520833333336</v>
      </c>
      <c r="D70778">
        <v>-834.98</v>
      </c>
      <c r="E70778" t="s">
        <v>28</v>
      </c>
      <c r="F70778">
        <v>132.63</v>
      </c>
      <c r="G70778" t="s">
        <v>32</v>
      </c>
    </row>
    <row r="70779" spans="1:7">
      <c r="A70779" s="38">
        <v>45305</v>
      </c>
      <c r="B70779" s="39">
        <v>45305.520833333336</v>
      </c>
      <c r="C70779" s="39">
        <v>45305.541666666664</v>
      </c>
      <c r="D70779">
        <v>-516.47</v>
      </c>
      <c r="E70779" t="s">
        <v>28</v>
      </c>
      <c r="F70779">
        <v>109.49</v>
      </c>
      <c r="G70779" t="s">
        <v>32</v>
      </c>
    </row>
    <row r="70780" spans="1:7">
      <c r="A70780" s="38">
        <v>45305</v>
      </c>
      <c r="B70780" s="39">
        <v>45305.541666666664</v>
      </c>
      <c r="C70780" s="39">
        <v>45305.5625</v>
      </c>
      <c r="D70780">
        <v>-434.39</v>
      </c>
      <c r="E70780" t="s">
        <v>28</v>
      </c>
      <c r="F70780">
        <v>100.78</v>
      </c>
      <c r="G70780" t="s">
        <v>32</v>
      </c>
    </row>
    <row r="70781" spans="1:7">
      <c r="A70781" s="38">
        <v>45305</v>
      </c>
      <c r="B70781" s="39">
        <v>45305.5625</v>
      </c>
      <c r="C70781" s="39">
        <v>45305.583333333336</v>
      </c>
      <c r="D70781">
        <v>-24.35</v>
      </c>
      <c r="E70781" t="s">
        <v>28</v>
      </c>
      <c r="F70781">
        <v>102.77</v>
      </c>
      <c r="G70781" t="s">
        <v>32</v>
      </c>
    </row>
    <row r="70782" spans="1:7">
      <c r="A70782" s="38">
        <v>45305</v>
      </c>
      <c r="B70782" s="39">
        <v>45305.583333333336</v>
      </c>
      <c r="C70782" s="39">
        <v>45305.604166666664</v>
      </c>
      <c r="D70782">
        <v>-1.56</v>
      </c>
      <c r="E70782" t="s">
        <v>28</v>
      </c>
      <c r="F70782">
        <v>65.16</v>
      </c>
      <c r="G70782" t="s">
        <v>32</v>
      </c>
    </row>
    <row r="70783" spans="1:7">
      <c r="A70783" s="38">
        <v>45305</v>
      </c>
      <c r="B70783" s="39">
        <v>45305.604166666664</v>
      </c>
      <c r="C70783" s="39">
        <v>45305.625</v>
      </c>
      <c r="D70783">
        <v>-171.2</v>
      </c>
      <c r="E70783" t="s">
        <v>28</v>
      </c>
      <c r="F70783">
        <v>65.78</v>
      </c>
      <c r="G70783" t="s">
        <v>32</v>
      </c>
    </row>
    <row r="70784" spans="1:7">
      <c r="A70784" s="38">
        <v>45305</v>
      </c>
      <c r="B70784" s="39">
        <v>45305.625</v>
      </c>
      <c r="C70784" s="39">
        <v>45305.645833333336</v>
      </c>
      <c r="D70784">
        <v>-165.67</v>
      </c>
      <c r="E70784" t="s">
        <v>28</v>
      </c>
      <c r="F70784">
        <v>65.58</v>
      </c>
      <c r="G70784" t="s">
        <v>32</v>
      </c>
    </row>
    <row r="70785" spans="1:7">
      <c r="A70785" s="38">
        <v>45305</v>
      </c>
      <c r="B70785" s="39">
        <v>45305.645833333336</v>
      </c>
      <c r="C70785" s="39">
        <v>45305.666666666664</v>
      </c>
      <c r="D70785">
        <v>-294.85000000000002</v>
      </c>
      <c r="E70785" t="s">
        <v>28</v>
      </c>
      <c r="F70785">
        <v>73.17</v>
      </c>
      <c r="G70785" t="s">
        <v>32</v>
      </c>
    </row>
    <row r="70786" spans="1:7">
      <c r="A70786" s="38">
        <v>45305</v>
      </c>
      <c r="B70786" s="39">
        <v>45305.666666666664</v>
      </c>
      <c r="C70786" s="39">
        <v>45305.6875</v>
      </c>
      <c r="D70786">
        <v>-413.04</v>
      </c>
      <c r="E70786" t="s">
        <v>28</v>
      </c>
      <c r="F70786">
        <v>101.2</v>
      </c>
      <c r="G70786" t="s">
        <v>32</v>
      </c>
    </row>
    <row r="70787" spans="1:7">
      <c r="A70787" s="38">
        <v>45305</v>
      </c>
      <c r="B70787" s="39">
        <v>45305.6875</v>
      </c>
      <c r="C70787" s="39">
        <v>45305.708333333336</v>
      </c>
      <c r="D70787">
        <v>-52.79</v>
      </c>
      <c r="E70787" t="s">
        <v>28</v>
      </c>
      <c r="F70787">
        <v>111.05</v>
      </c>
      <c r="G70787" t="s">
        <v>32</v>
      </c>
    </row>
    <row r="70788" spans="1:7">
      <c r="A70788" s="38">
        <v>45305</v>
      </c>
      <c r="B70788" s="39">
        <v>45305.708333333336</v>
      </c>
      <c r="C70788" s="39">
        <v>45305.729166666664</v>
      </c>
      <c r="D70788">
        <v>-180.65</v>
      </c>
      <c r="E70788" t="s">
        <v>28</v>
      </c>
      <c r="F70788">
        <v>126.4</v>
      </c>
      <c r="G70788" t="s">
        <v>32</v>
      </c>
    </row>
    <row r="70789" spans="1:7">
      <c r="A70789" s="38">
        <v>45305</v>
      </c>
      <c r="B70789" s="39">
        <v>45305.729166666664</v>
      </c>
      <c r="C70789" s="39">
        <v>45305.75</v>
      </c>
      <c r="D70789">
        <v>-558.55999999999995</v>
      </c>
      <c r="E70789" t="s">
        <v>28</v>
      </c>
      <c r="F70789">
        <v>118.08</v>
      </c>
      <c r="G70789" t="s">
        <v>32</v>
      </c>
    </row>
    <row r="70790" spans="1:7">
      <c r="A70790" s="38">
        <v>45305</v>
      </c>
      <c r="B70790" s="39">
        <v>45305.75</v>
      </c>
      <c r="C70790" s="39">
        <v>45305.770833333336</v>
      </c>
      <c r="D70790">
        <v>-361.53</v>
      </c>
      <c r="E70790" t="s">
        <v>28</v>
      </c>
      <c r="F70790">
        <v>125.9</v>
      </c>
      <c r="G70790" t="s">
        <v>32</v>
      </c>
    </row>
    <row r="70791" spans="1:7">
      <c r="A70791" s="38">
        <v>45305</v>
      </c>
      <c r="B70791" s="39">
        <v>45305.770833333336</v>
      </c>
      <c r="C70791" s="39">
        <v>45305.791666666664</v>
      </c>
      <c r="D70791">
        <v>-587.80999999999995</v>
      </c>
      <c r="E70791" t="s">
        <v>28</v>
      </c>
      <c r="F70791">
        <v>128.41999999999999</v>
      </c>
      <c r="G70791" t="s">
        <v>32</v>
      </c>
    </row>
    <row r="70792" spans="1:7">
      <c r="A70792" s="38">
        <v>45305</v>
      </c>
      <c r="B70792" s="39">
        <v>45305.791666666664</v>
      </c>
      <c r="C70792" s="39">
        <v>45305.8125</v>
      </c>
      <c r="D70792">
        <v>-659.3</v>
      </c>
      <c r="E70792" t="s">
        <v>28</v>
      </c>
      <c r="F70792">
        <v>122.06</v>
      </c>
      <c r="G70792" t="s">
        <v>32</v>
      </c>
    </row>
    <row r="70793" spans="1:7">
      <c r="A70793" s="38">
        <v>45305</v>
      </c>
      <c r="B70793" s="39">
        <v>45305.8125</v>
      </c>
      <c r="C70793" s="39">
        <v>45305.833333333336</v>
      </c>
      <c r="D70793">
        <v>-353.22</v>
      </c>
      <c r="E70793" t="s">
        <v>28</v>
      </c>
      <c r="F70793">
        <v>123.05</v>
      </c>
      <c r="G70793" t="s">
        <v>32</v>
      </c>
    </row>
    <row r="70794" spans="1:7">
      <c r="A70794" s="38">
        <v>45305</v>
      </c>
      <c r="B70794" s="39">
        <v>45305.833333333336</v>
      </c>
      <c r="C70794" s="39">
        <v>45305.854166666664</v>
      </c>
      <c r="D70794">
        <v>-238.46</v>
      </c>
      <c r="E70794" t="s">
        <v>28</v>
      </c>
      <c r="F70794">
        <v>109.68</v>
      </c>
      <c r="G70794" t="s">
        <v>32</v>
      </c>
    </row>
    <row r="70795" spans="1:7">
      <c r="A70795" s="38">
        <v>45305</v>
      </c>
      <c r="B70795" s="39">
        <v>45305.854166666664</v>
      </c>
      <c r="C70795" s="39">
        <v>45305.875</v>
      </c>
      <c r="D70795">
        <v>400.21</v>
      </c>
      <c r="E70795" t="s">
        <v>26</v>
      </c>
      <c r="F70795">
        <v>66.650000000000006</v>
      </c>
      <c r="G70795" t="s">
        <v>32</v>
      </c>
    </row>
    <row r="70796" spans="1:7">
      <c r="A70796" s="38">
        <v>45305</v>
      </c>
      <c r="B70796" s="39">
        <v>45305.875</v>
      </c>
      <c r="C70796" s="39">
        <v>45305.895833333336</v>
      </c>
      <c r="D70796">
        <v>266.08999999999997</v>
      </c>
      <c r="E70796" t="s">
        <v>26</v>
      </c>
      <c r="F70796">
        <v>45.71</v>
      </c>
      <c r="G70796" t="s">
        <v>32</v>
      </c>
    </row>
    <row r="70797" spans="1:7">
      <c r="A70797" s="38">
        <v>45305</v>
      </c>
      <c r="B70797" s="39">
        <v>45305.895833333336</v>
      </c>
      <c r="C70797" s="39">
        <v>45305.916666666664</v>
      </c>
      <c r="D70797">
        <v>416.27</v>
      </c>
      <c r="E70797" t="s">
        <v>26</v>
      </c>
      <c r="F70797">
        <v>30.83</v>
      </c>
      <c r="G70797" t="s">
        <v>32</v>
      </c>
    </row>
    <row r="70798" spans="1:7">
      <c r="A70798" s="38">
        <v>45305</v>
      </c>
      <c r="B70798" s="39">
        <v>45305.916666666664</v>
      </c>
      <c r="C70798" s="39">
        <v>45305.9375</v>
      </c>
      <c r="D70798">
        <v>93.54</v>
      </c>
      <c r="E70798" t="s">
        <v>26</v>
      </c>
      <c r="F70798">
        <v>51.62</v>
      </c>
      <c r="G70798" t="s">
        <v>32</v>
      </c>
    </row>
    <row r="70799" spans="1:7">
      <c r="A70799" s="38">
        <v>45305</v>
      </c>
      <c r="B70799" s="39">
        <v>45305.9375</v>
      </c>
      <c r="C70799" s="39">
        <v>45305.958333333336</v>
      </c>
      <c r="D70799">
        <v>7.09</v>
      </c>
      <c r="E70799" t="s">
        <v>26</v>
      </c>
      <c r="F70799">
        <v>64.459999999999994</v>
      </c>
      <c r="G70799" t="s">
        <v>32</v>
      </c>
    </row>
    <row r="70800" spans="1:7">
      <c r="A70800" s="38">
        <v>45305</v>
      </c>
      <c r="B70800" s="39">
        <v>45305.958333333336</v>
      </c>
      <c r="C70800" s="39">
        <v>45305.979166666664</v>
      </c>
      <c r="D70800">
        <v>315.11</v>
      </c>
      <c r="E70800" t="s">
        <v>26</v>
      </c>
      <c r="F70800">
        <v>21.66</v>
      </c>
      <c r="G70800" t="s">
        <v>32</v>
      </c>
    </row>
    <row r="70801" spans="1:7">
      <c r="A70801" s="38">
        <v>45305</v>
      </c>
      <c r="B70801" s="39">
        <v>45305.979166666664</v>
      </c>
      <c r="C70801" s="39">
        <v>45306</v>
      </c>
      <c r="D70801">
        <v>489.97</v>
      </c>
      <c r="E70801" t="s">
        <v>26</v>
      </c>
      <c r="F70801">
        <v>24.63</v>
      </c>
      <c r="G70801" t="s">
        <v>32</v>
      </c>
    </row>
    <row r="70802" spans="1:7">
      <c r="A70802" s="38">
        <v>45305</v>
      </c>
      <c r="B70802" s="39">
        <v>45306</v>
      </c>
      <c r="C70802" s="39">
        <v>45306.020833333336</v>
      </c>
      <c r="D70802">
        <v>-51.86</v>
      </c>
      <c r="E70802" t="s">
        <v>28</v>
      </c>
      <c r="F70802">
        <v>87.7</v>
      </c>
      <c r="G70802" t="s">
        <v>32</v>
      </c>
    </row>
    <row r="70803" spans="1:7">
      <c r="A70803" s="38">
        <v>45305</v>
      </c>
      <c r="B70803" s="39">
        <v>45306.020833333336</v>
      </c>
      <c r="C70803" s="39">
        <v>45306.041666666664</v>
      </c>
      <c r="D70803">
        <v>608.64</v>
      </c>
      <c r="E70803" t="s">
        <v>26</v>
      </c>
      <c r="F70803">
        <v>41.81</v>
      </c>
      <c r="G70803" t="s">
        <v>32</v>
      </c>
    </row>
    <row r="70804" spans="1:7">
      <c r="A70804" s="38">
        <v>45305</v>
      </c>
      <c r="B70804" s="39">
        <v>45306.041666666664</v>
      </c>
      <c r="C70804" s="39">
        <v>45306.0625</v>
      </c>
      <c r="D70804">
        <v>518.66</v>
      </c>
      <c r="E70804" t="s">
        <v>26</v>
      </c>
      <c r="F70804">
        <v>44.44</v>
      </c>
      <c r="G70804" t="s">
        <v>32</v>
      </c>
    </row>
    <row r="70805" spans="1:7">
      <c r="A70805" s="38">
        <v>45305</v>
      </c>
      <c r="B70805" s="39">
        <v>45306.0625</v>
      </c>
      <c r="C70805" s="39">
        <v>45306.083333333336</v>
      </c>
      <c r="D70805">
        <v>503.15</v>
      </c>
      <c r="E70805" t="s">
        <v>26</v>
      </c>
      <c r="F70805">
        <v>51.75</v>
      </c>
      <c r="G70805" t="s">
        <v>32</v>
      </c>
    </row>
    <row r="70806" spans="1:7">
      <c r="A70806" s="38">
        <v>45306</v>
      </c>
      <c r="B70806" s="39">
        <v>45306.083333333336</v>
      </c>
      <c r="C70806" s="39">
        <v>45306.104166666664</v>
      </c>
      <c r="D70806">
        <v>162.57</v>
      </c>
      <c r="E70806" t="s">
        <v>26</v>
      </c>
      <c r="F70806">
        <v>64.67</v>
      </c>
      <c r="G70806" t="s">
        <v>32</v>
      </c>
    </row>
    <row r="70807" spans="1:7">
      <c r="A70807" s="38">
        <v>45306</v>
      </c>
      <c r="B70807" s="39">
        <v>45306.104166666664</v>
      </c>
      <c r="C70807" s="39">
        <v>45306.125</v>
      </c>
      <c r="D70807">
        <v>486.84</v>
      </c>
      <c r="E70807" t="s">
        <v>26</v>
      </c>
      <c r="F70807">
        <v>57.02</v>
      </c>
      <c r="G70807" t="s">
        <v>32</v>
      </c>
    </row>
    <row r="70808" spans="1:7">
      <c r="A70808" s="38">
        <v>45306</v>
      </c>
      <c r="B70808" s="39">
        <v>45306.125</v>
      </c>
      <c r="C70808" s="39">
        <v>45306.145833333336</v>
      </c>
      <c r="D70808">
        <v>14.2</v>
      </c>
      <c r="E70808" t="s">
        <v>26</v>
      </c>
      <c r="F70808">
        <v>45.57</v>
      </c>
      <c r="G70808" t="s">
        <v>32</v>
      </c>
    </row>
    <row r="70809" spans="1:7">
      <c r="A70809" s="38">
        <v>45306</v>
      </c>
      <c r="B70809" s="39">
        <v>45306.145833333336</v>
      </c>
      <c r="C70809" s="39">
        <v>45306.166666666664</v>
      </c>
      <c r="D70809">
        <v>93.91</v>
      </c>
      <c r="E70809" t="s">
        <v>26</v>
      </c>
      <c r="F70809">
        <v>49.67</v>
      </c>
      <c r="G70809" t="s">
        <v>32</v>
      </c>
    </row>
    <row r="70810" spans="1:7">
      <c r="A70810" s="38">
        <v>45306</v>
      </c>
      <c r="B70810" s="39">
        <v>45306.166666666664</v>
      </c>
      <c r="C70810" s="39">
        <v>45306.1875</v>
      </c>
      <c r="D70810">
        <v>-131.46</v>
      </c>
      <c r="E70810" t="s">
        <v>28</v>
      </c>
      <c r="F70810">
        <v>32.659999999999997</v>
      </c>
      <c r="G70810" t="s">
        <v>32</v>
      </c>
    </row>
    <row r="70811" spans="1:7">
      <c r="A70811" s="38">
        <v>45306</v>
      </c>
      <c r="B70811" s="39">
        <v>45306.1875</v>
      </c>
      <c r="C70811" s="39">
        <v>45306.208333333336</v>
      </c>
      <c r="D70811">
        <v>-129.61000000000001</v>
      </c>
      <c r="E70811" t="s">
        <v>28</v>
      </c>
      <c r="F70811">
        <v>68.650000000000006</v>
      </c>
      <c r="G70811" t="s">
        <v>32</v>
      </c>
    </row>
    <row r="70812" spans="1:7">
      <c r="A70812" s="38">
        <v>45306</v>
      </c>
      <c r="B70812" s="39">
        <v>45306.208333333336</v>
      </c>
      <c r="C70812" s="39">
        <v>45306.229166666664</v>
      </c>
      <c r="D70812">
        <v>27.23</v>
      </c>
      <c r="E70812" t="s">
        <v>26</v>
      </c>
      <c r="F70812">
        <v>49.61</v>
      </c>
      <c r="G70812" t="s">
        <v>32</v>
      </c>
    </row>
    <row r="70813" spans="1:7">
      <c r="A70813" s="38">
        <v>45306</v>
      </c>
      <c r="B70813" s="39">
        <v>45306.229166666664</v>
      </c>
      <c r="C70813" s="39">
        <v>45306.25</v>
      </c>
      <c r="D70813">
        <v>-242.3</v>
      </c>
      <c r="E70813" t="s">
        <v>28</v>
      </c>
      <c r="F70813">
        <v>97.19</v>
      </c>
      <c r="G70813" t="s">
        <v>32</v>
      </c>
    </row>
    <row r="70814" spans="1:7">
      <c r="A70814" s="38">
        <v>45306</v>
      </c>
      <c r="B70814" s="39">
        <v>45306.25</v>
      </c>
      <c r="C70814" s="39">
        <v>45306.270833333336</v>
      </c>
      <c r="D70814">
        <v>245.12</v>
      </c>
      <c r="E70814" t="s">
        <v>26</v>
      </c>
      <c r="F70814">
        <v>45.69</v>
      </c>
      <c r="G70814" t="s">
        <v>32</v>
      </c>
    </row>
    <row r="70815" spans="1:7">
      <c r="A70815" s="38">
        <v>45306</v>
      </c>
      <c r="B70815" s="39">
        <v>45306.270833333336</v>
      </c>
      <c r="C70815" s="39">
        <v>45306.291666666664</v>
      </c>
      <c r="D70815">
        <v>-31.87</v>
      </c>
      <c r="E70815" t="s">
        <v>28</v>
      </c>
      <c r="F70815">
        <v>111.32</v>
      </c>
      <c r="G70815" t="s">
        <v>32</v>
      </c>
    </row>
    <row r="70816" spans="1:7">
      <c r="A70816" s="38">
        <v>45306</v>
      </c>
      <c r="B70816" s="39">
        <v>45306.291666666664</v>
      </c>
      <c r="C70816" s="39">
        <v>45306.3125</v>
      </c>
      <c r="D70816">
        <v>302.08999999999997</v>
      </c>
      <c r="E70816" t="s">
        <v>26</v>
      </c>
      <c r="F70816">
        <v>41.63</v>
      </c>
      <c r="G70816" t="s">
        <v>32</v>
      </c>
    </row>
    <row r="70817" spans="1:7">
      <c r="A70817" s="38">
        <v>45306</v>
      </c>
      <c r="B70817" s="39">
        <v>45306.3125</v>
      </c>
      <c r="C70817" s="39">
        <v>45306.333333333336</v>
      </c>
      <c r="D70817">
        <v>173.72</v>
      </c>
      <c r="E70817" t="s">
        <v>26</v>
      </c>
      <c r="F70817">
        <v>35.01</v>
      </c>
      <c r="G70817" t="s">
        <v>32</v>
      </c>
    </row>
    <row r="70818" spans="1:7">
      <c r="A70818" s="38">
        <v>45306</v>
      </c>
      <c r="B70818" s="39">
        <v>45306.333333333336</v>
      </c>
      <c r="C70818" s="39">
        <v>45306.354166666664</v>
      </c>
      <c r="D70818">
        <v>276.23</v>
      </c>
      <c r="E70818" t="s">
        <v>26</v>
      </c>
      <c r="F70818">
        <v>13.8</v>
      </c>
      <c r="G70818" t="s">
        <v>32</v>
      </c>
    </row>
    <row r="70819" spans="1:7">
      <c r="A70819" s="38">
        <v>45306</v>
      </c>
      <c r="B70819" s="39">
        <v>45306.354166666664</v>
      </c>
      <c r="C70819" s="39">
        <v>45306.375</v>
      </c>
      <c r="D70819">
        <v>322.05</v>
      </c>
      <c r="E70819" t="s">
        <v>26</v>
      </c>
      <c r="F70819">
        <v>8.35</v>
      </c>
      <c r="G70819" t="s">
        <v>32</v>
      </c>
    </row>
    <row r="70820" spans="1:7">
      <c r="A70820" s="38">
        <v>45306</v>
      </c>
      <c r="B70820" s="39">
        <v>45306.375</v>
      </c>
      <c r="C70820" s="39">
        <v>45306.395833333336</v>
      </c>
      <c r="D70820">
        <v>480.14</v>
      </c>
      <c r="E70820" t="s">
        <v>26</v>
      </c>
      <c r="F70820">
        <v>8.3800000000000008</v>
      </c>
      <c r="G70820" t="s">
        <v>32</v>
      </c>
    </row>
    <row r="70821" spans="1:7">
      <c r="A70821" s="38">
        <v>45306</v>
      </c>
      <c r="B70821" s="39">
        <v>45306.395833333336</v>
      </c>
      <c r="C70821" s="39">
        <v>45306.416666666664</v>
      </c>
      <c r="D70821">
        <v>682.64</v>
      </c>
      <c r="E70821" t="s">
        <v>26</v>
      </c>
      <c r="F70821">
        <v>13.47</v>
      </c>
      <c r="G70821" t="s">
        <v>32</v>
      </c>
    </row>
    <row r="70822" spans="1:7">
      <c r="A70822" s="38">
        <v>45306</v>
      </c>
      <c r="B70822" s="39">
        <v>45306.416666666664</v>
      </c>
      <c r="C70822" s="39">
        <v>45306.4375</v>
      </c>
      <c r="D70822">
        <v>91.73</v>
      </c>
      <c r="E70822" t="s">
        <v>26</v>
      </c>
      <c r="F70822">
        <v>20.23</v>
      </c>
      <c r="G70822" t="s">
        <v>32</v>
      </c>
    </row>
    <row r="70823" spans="1:7">
      <c r="A70823" s="38">
        <v>45306</v>
      </c>
      <c r="B70823" s="39">
        <v>45306.4375</v>
      </c>
      <c r="C70823" s="39">
        <v>45306.458333333336</v>
      </c>
      <c r="D70823">
        <v>152.38999999999999</v>
      </c>
      <c r="E70823" t="s">
        <v>26</v>
      </c>
      <c r="F70823">
        <v>22.84</v>
      </c>
      <c r="G70823" t="s">
        <v>32</v>
      </c>
    </row>
    <row r="70824" spans="1:7">
      <c r="A70824" s="38">
        <v>45306</v>
      </c>
      <c r="B70824" s="39">
        <v>45306.458333333336</v>
      </c>
      <c r="C70824" s="39">
        <v>45306.479166666664</v>
      </c>
      <c r="D70824">
        <v>227.18</v>
      </c>
      <c r="E70824" t="s">
        <v>26</v>
      </c>
      <c r="F70824">
        <v>59.37</v>
      </c>
      <c r="G70824" t="s">
        <v>32</v>
      </c>
    </row>
    <row r="70825" spans="1:7">
      <c r="A70825" s="38">
        <v>45306</v>
      </c>
      <c r="B70825" s="39">
        <v>45306.479166666664</v>
      </c>
      <c r="C70825" s="39">
        <v>45306.5</v>
      </c>
      <c r="D70825">
        <v>600.42999999999995</v>
      </c>
      <c r="E70825" t="s">
        <v>26</v>
      </c>
      <c r="F70825">
        <v>59.4</v>
      </c>
      <c r="G70825" t="s">
        <v>32</v>
      </c>
    </row>
    <row r="70826" spans="1:7">
      <c r="A70826" s="38">
        <v>45306</v>
      </c>
      <c r="B70826" s="39">
        <v>45306.5</v>
      </c>
      <c r="C70826" s="39">
        <v>45306.520833333336</v>
      </c>
      <c r="D70826">
        <v>327.47000000000003</v>
      </c>
      <c r="E70826" t="s">
        <v>26</v>
      </c>
      <c r="F70826">
        <v>31.29</v>
      </c>
      <c r="G70826" t="s">
        <v>32</v>
      </c>
    </row>
    <row r="70827" spans="1:7">
      <c r="A70827" s="38">
        <v>45306</v>
      </c>
      <c r="B70827" s="39">
        <v>45306.520833333336</v>
      </c>
      <c r="C70827" s="39">
        <v>45306.541666666664</v>
      </c>
      <c r="D70827">
        <v>1015.84</v>
      </c>
      <c r="E70827" t="s">
        <v>26</v>
      </c>
      <c r="F70827">
        <v>43.86</v>
      </c>
      <c r="G70827" t="s">
        <v>32</v>
      </c>
    </row>
    <row r="70828" spans="1:7">
      <c r="A70828" s="38">
        <v>45306</v>
      </c>
      <c r="B70828" s="39">
        <v>45306.541666666664</v>
      </c>
      <c r="C70828" s="39">
        <v>45306.5625</v>
      </c>
      <c r="D70828">
        <v>951.64</v>
      </c>
      <c r="E70828" t="s">
        <v>26</v>
      </c>
      <c r="F70828">
        <v>37.14</v>
      </c>
      <c r="G70828" t="s">
        <v>32</v>
      </c>
    </row>
    <row r="70829" spans="1:7">
      <c r="A70829" s="38">
        <v>45306</v>
      </c>
      <c r="B70829" s="39">
        <v>45306.5625</v>
      </c>
      <c r="C70829" s="39">
        <v>45306.583333333336</v>
      </c>
      <c r="D70829">
        <v>950.02</v>
      </c>
      <c r="E70829" t="s">
        <v>26</v>
      </c>
      <c r="F70829">
        <v>21.74</v>
      </c>
      <c r="G70829" t="s">
        <v>32</v>
      </c>
    </row>
    <row r="70830" spans="1:7">
      <c r="A70830" s="38">
        <v>45306</v>
      </c>
      <c r="B70830" s="39">
        <v>45306.583333333336</v>
      </c>
      <c r="C70830" s="39">
        <v>45306.604166666664</v>
      </c>
      <c r="D70830">
        <v>1122.93</v>
      </c>
      <c r="E70830" t="s">
        <v>26</v>
      </c>
      <c r="F70830">
        <v>40.74</v>
      </c>
      <c r="G70830" t="s">
        <v>32</v>
      </c>
    </row>
    <row r="70831" spans="1:7">
      <c r="A70831" s="38">
        <v>45306</v>
      </c>
      <c r="B70831" s="39">
        <v>45306.604166666664</v>
      </c>
      <c r="C70831" s="39">
        <v>45306.625</v>
      </c>
      <c r="D70831">
        <v>1279.94</v>
      </c>
      <c r="E70831" t="s">
        <v>26</v>
      </c>
      <c r="F70831">
        <v>3.72</v>
      </c>
      <c r="G70831" t="s">
        <v>32</v>
      </c>
    </row>
    <row r="70832" spans="1:7">
      <c r="A70832" s="38">
        <v>45306</v>
      </c>
      <c r="B70832" s="39">
        <v>45306.625</v>
      </c>
      <c r="C70832" s="39">
        <v>45306.645833333336</v>
      </c>
      <c r="D70832">
        <v>832.33</v>
      </c>
      <c r="E70832" t="s">
        <v>26</v>
      </c>
      <c r="F70832">
        <v>36.18</v>
      </c>
      <c r="G70832" t="s">
        <v>32</v>
      </c>
    </row>
    <row r="70833" spans="1:7">
      <c r="A70833" s="38">
        <v>45306</v>
      </c>
      <c r="B70833" s="39">
        <v>45306.645833333336</v>
      </c>
      <c r="C70833" s="39">
        <v>45306.666666666664</v>
      </c>
      <c r="D70833">
        <v>607.28</v>
      </c>
      <c r="E70833" t="s">
        <v>26</v>
      </c>
      <c r="F70833">
        <v>30.79</v>
      </c>
      <c r="G70833" t="s">
        <v>32</v>
      </c>
    </row>
    <row r="70834" spans="1:7">
      <c r="A70834" s="38">
        <v>45306</v>
      </c>
      <c r="B70834" s="39">
        <v>45306.666666666664</v>
      </c>
      <c r="C70834" s="39">
        <v>45306.6875</v>
      </c>
      <c r="D70834">
        <v>151.77000000000001</v>
      </c>
      <c r="E70834" t="s">
        <v>26</v>
      </c>
      <c r="F70834">
        <v>28.74</v>
      </c>
      <c r="G70834" t="s">
        <v>32</v>
      </c>
    </row>
    <row r="70835" spans="1:7">
      <c r="A70835" s="38">
        <v>45306</v>
      </c>
      <c r="B70835" s="39">
        <v>45306.6875</v>
      </c>
      <c r="C70835" s="39">
        <v>45306.708333333336</v>
      </c>
      <c r="D70835">
        <v>-9.01</v>
      </c>
      <c r="E70835" t="s">
        <v>28</v>
      </c>
      <c r="F70835">
        <v>112.77</v>
      </c>
      <c r="G70835" t="s">
        <v>32</v>
      </c>
    </row>
    <row r="70836" spans="1:7">
      <c r="A70836" s="38">
        <v>45306</v>
      </c>
      <c r="B70836" s="39">
        <v>45306.708333333336</v>
      </c>
      <c r="C70836" s="39">
        <v>45306.729166666664</v>
      </c>
      <c r="D70836">
        <v>14.71</v>
      </c>
      <c r="E70836" t="s">
        <v>26</v>
      </c>
      <c r="F70836">
        <v>27.18</v>
      </c>
      <c r="G70836" t="s">
        <v>32</v>
      </c>
    </row>
    <row r="70837" spans="1:7">
      <c r="A70837" s="38">
        <v>45306</v>
      </c>
      <c r="B70837" s="39">
        <v>45306.729166666664</v>
      </c>
      <c r="C70837" s="39">
        <v>45306.75</v>
      </c>
      <c r="D70837">
        <v>-181.29</v>
      </c>
      <c r="E70837" t="s">
        <v>28</v>
      </c>
      <c r="F70837">
        <v>152.83000000000001</v>
      </c>
      <c r="G70837" t="s">
        <v>32</v>
      </c>
    </row>
    <row r="70838" spans="1:7">
      <c r="A70838" s="38">
        <v>45306</v>
      </c>
      <c r="B70838" s="39">
        <v>45306.75</v>
      </c>
      <c r="C70838" s="39">
        <v>45306.770833333336</v>
      </c>
      <c r="D70838">
        <v>282.63</v>
      </c>
      <c r="E70838" t="s">
        <v>26</v>
      </c>
      <c r="F70838">
        <v>27.18</v>
      </c>
      <c r="G70838" t="s">
        <v>32</v>
      </c>
    </row>
    <row r="70839" spans="1:7">
      <c r="A70839" s="38">
        <v>45306</v>
      </c>
      <c r="B70839" s="39">
        <v>45306.770833333336</v>
      </c>
      <c r="C70839" s="39">
        <v>45306.791666666664</v>
      </c>
      <c r="D70839">
        <v>104.66</v>
      </c>
      <c r="E70839" t="s">
        <v>26</v>
      </c>
      <c r="F70839">
        <v>23.15</v>
      </c>
      <c r="G70839" t="s">
        <v>32</v>
      </c>
    </row>
    <row r="70840" spans="1:7">
      <c r="A70840" s="38">
        <v>45306</v>
      </c>
      <c r="B70840" s="39">
        <v>45306.791666666664</v>
      </c>
      <c r="C70840" s="39">
        <v>45306.8125</v>
      </c>
      <c r="D70840">
        <v>-306.14</v>
      </c>
      <c r="E70840" t="s">
        <v>28</v>
      </c>
      <c r="F70840">
        <v>263.51</v>
      </c>
      <c r="G70840" t="s">
        <v>32</v>
      </c>
    </row>
    <row r="70841" spans="1:7">
      <c r="A70841" s="38">
        <v>45306</v>
      </c>
      <c r="B70841" s="39">
        <v>45306.8125</v>
      </c>
      <c r="C70841" s="39">
        <v>45306.833333333336</v>
      </c>
      <c r="D70841">
        <v>-152.05000000000001</v>
      </c>
      <c r="E70841" t="s">
        <v>28</v>
      </c>
      <c r="F70841">
        <v>142.72</v>
      </c>
      <c r="G70841" t="s">
        <v>32</v>
      </c>
    </row>
    <row r="70842" spans="1:7">
      <c r="A70842" s="38">
        <v>45306</v>
      </c>
      <c r="B70842" s="39">
        <v>45306.833333333336</v>
      </c>
      <c r="C70842" s="39">
        <v>45306.854166666664</v>
      </c>
      <c r="D70842">
        <v>-271.58999999999997</v>
      </c>
      <c r="E70842" t="s">
        <v>28</v>
      </c>
      <c r="F70842">
        <v>216.33</v>
      </c>
      <c r="G70842" t="s">
        <v>32</v>
      </c>
    </row>
    <row r="70843" spans="1:7">
      <c r="A70843" s="38">
        <v>45306</v>
      </c>
      <c r="B70843" s="39">
        <v>45306.854166666664</v>
      </c>
      <c r="C70843" s="39">
        <v>45306.875</v>
      </c>
      <c r="D70843">
        <v>-61.02</v>
      </c>
      <c r="E70843" t="s">
        <v>28</v>
      </c>
      <c r="F70843">
        <v>90</v>
      </c>
      <c r="G70843" t="s">
        <v>32</v>
      </c>
    </row>
    <row r="70844" spans="1:7">
      <c r="A70844" s="38">
        <v>45306</v>
      </c>
      <c r="B70844" s="39">
        <v>45306.875</v>
      </c>
      <c r="C70844" s="39">
        <v>45306.895833333336</v>
      </c>
      <c r="D70844">
        <v>24.06</v>
      </c>
      <c r="E70844" t="s">
        <v>26</v>
      </c>
      <c r="F70844">
        <v>47.97</v>
      </c>
      <c r="G70844" t="s">
        <v>32</v>
      </c>
    </row>
    <row r="70845" spans="1:7">
      <c r="A70845" s="38">
        <v>45306</v>
      </c>
      <c r="B70845" s="39">
        <v>45306.895833333336</v>
      </c>
      <c r="C70845" s="39">
        <v>45306.916666666664</v>
      </c>
      <c r="D70845">
        <v>97.61</v>
      </c>
      <c r="E70845" t="s">
        <v>26</v>
      </c>
      <c r="F70845">
        <v>44.6</v>
      </c>
      <c r="G70845" t="s">
        <v>32</v>
      </c>
    </row>
    <row r="70846" spans="1:7">
      <c r="A70846" s="38">
        <v>45306</v>
      </c>
      <c r="B70846" s="39">
        <v>45306.916666666664</v>
      </c>
      <c r="C70846" s="39">
        <v>45306.9375</v>
      </c>
      <c r="D70846">
        <v>450.04</v>
      </c>
      <c r="E70846" t="s">
        <v>26</v>
      </c>
      <c r="F70846">
        <v>31.19</v>
      </c>
      <c r="G70846" t="s">
        <v>32</v>
      </c>
    </row>
    <row r="70847" spans="1:7">
      <c r="A70847" s="38">
        <v>45306</v>
      </c>
      <c r="B70847" s="39">
        <v>45306.9375</v>
      </c>
      <c r="C70847" s="39">
        <v>45306.958333333336</v>
      </c>
      <c r="D70847">
        <v>512.28</v>
      </c>
      <c r="E70847" t="s">
        <v>26</v>
      </c>
      <c r="F70847">
        <v>26.28</v>
      </c>
      <c r="G70847" t="s">
        <v>32</v>
      </c>
    </row>
    <row r="70848" spans="1:7">
      <c r="A70848" s="38">
        <v>45306</v>
      </c>
      <c r="B70848" s="39">
        <v>45306.958333333336</v>
      </c>
      <c r="C70848" s="39">
        <v>45306.979166666664</v>
      </c>
      <c r="D70848">
        <v>476.21</v>
      </c>
      <c r="E70848" t="s">
        <v>26</v>
      </c>
      <c r="F70848">
        <v>37.67</v>
      </c>
      <c r="G70848" t="s">
        <v>32</v>
      </c>
    </row>
    <row r="70849" spans="1:7">
      <c r="A70849" s="38">
        <v>45306</v>
      </c>
      <c r="B70849" s="39">
        <v>45306.979166666664</v>
      </c>
      <c r="C70849" s="39">
        <v>45307</v>
      </c>
      <c r="D70849">
        <v>559.91999999999996</v>
      </c>
      <c r="E70849" t="s">
        <v>26</v>
      </c>
      <c r="F70849">
        <v>37.15</v>
      </c>
      <c r="G70849" t="s">
        <v>32</v>
      </c>
    </row>
    <row r="70850" spans="1:7">
      <c r="A70850" s="38">
        <v>45306</v>
      </c>
      <c r="B70850" s="39">
        <v>45307</v>
      </c>
      <c r="C70850" s="39">
        <v>45307.020833333336</v>
      </c>
      <c r="D70850">
        <v>222.93</v>
      </c>
      <c r="E70850" t="s">
        <v>26</v>
      </c>
      <c r="F70850">
        <v>44.27</v>
      </c>
      <c r="G70850" t="s">
        <v>32</v>
      </c>
    </row>
    <row r="70851" spans="1:7">
      <c r="A70851" s="38">
        <v>45306</v>
      </c>
      <c r="B70851" s="39">
        <v>45307.020833333336</v>
      </c>
      <c r="C70851" s="39">
        <v>45307.041666666664</v>
      </c>
      <c r="D70851">
        <v>640</v>
      </c>
      <c r="E70851" t="s">
        <v>26</v>
      </c>
      <c r="F70851">
        <v>43.75</v>
      </c>
      <c r="G70851" t="s">
        <v>32</v>
      </c>
    </row>
    <row r="70852" spans="1:7">
      <c r="A70852" s="38">
        <v>45306</v>
      </c>
      <c r="B70852" s="39">
        <v>45307.041666666664</v>
      </c>
      <c r="C70852" s="39">
        <v>45307.0625</v>
      </c>
      <c r="D70852">
        <v>4.13</v>
      </c>
      <c r="E70852" t="s">
        <v>26</v>
      </c>
      <c r="F70852">
        <v>31.62</v>
      </c>
      <c r="G70852" t="s">
        <v>32</v>
      </c>
    </row>
    <row r="70853" spans="1:7">
      <c r="A70853" s="38">
        <v>45306</v>
      </c>
      <c r="B70853" s="39">
        <v>45307.0625</v>
      </c>
      <c r="C70853" s="39">
        <v>45307.083333333336</v>
      </c>
      <c r="D70853">
        <v>31.98</v>
      </c>
      <c r="E70853" t="s">
        <v>26</v>
      </c>
      <c r="F70853">
        <v>32.11</v>
      </c>
      <c r="G70853" t="s">
        <v>32</v>
      </c>
    </row>
    <row r="70854" spans="1:7">
      <c r="A70854" s="38">
        <v>45307</v>
      </c>
      <c r="B70854" s="39">
        <v>45307.083333333336</v>
      </c>
      <c r="C70854" s="39">
        <v>45307.104166666664</v>
      </c>
      <c r="D70854">
        <v>583.41</v>
      </c>
      <c r="E70854" t="s">
        <v>26</v>
      </c>
      <c r="F70854">
        <v>44.85</v>
      </c>
      <c r="G70854" t="s">
        <v>32</v>
      </c>
    </row>
    <row r="70855" spans="1:7">
      <c r="A70855" s="38">
        <v>45307</v>
      </c>
      <c r="B70855" s="39">
        <v>45307.104166666664</v>
      </c>
      <c r="C70855" s="39">
        <v>45307.125</v>
      </c>
      <c r="D70855">
        <v>522.22</v>
      </c>
      <c r="E70855" t="s">
        <v>26</v>
      </c>
      <c r="F70855">
        <v>44.86</v>
      </c>
      <c r="G70855" t="s">
        <v>32</v>
      </c>
    </row>
    <row r="70856" spans="1:7">
      <c r="A70856" s="38">
        <v>45307</v>
      </c>
      <c r="B70856" s="39">
        <v>45307.125</v>
      </c>
      <c r="C70856" s="39">
        <v>45307.145833333336</v>
      </c>
      <c r="D70856">
        <v>-21.01</v>
      </c>
      <c r="E70856" t="s">
        <v>28</v>
      </c>
      <c r="F70856">
        <v>154.22999999999999</v>
      </c>
      <c r="G70856" t="s">
        <v>32</v>
      </c>
    </row>
    <row r="70857" spans="1:7">
      <c r="A70857" s="38">
        <v>45307</v>
      </c>
      <c r="B70857" s="39">
        <v>45307.145833333336</v>
      </c>
      <c r="C70857" s="39">
        <v>45307.166666666664</v>
      </c>
      <c r="D70857">
        <v>281.72000000000003</v>
      </c>
      <c r="E70857" t="s">
        <v>26</v>
      </c>
      <c r="F70857">
        <v>32.619999999999997</v>
      </c>
      <c r="G70857" t="s">
        <v>32</v>
      </c>
    </row>
    <row r="70858" spans="1:7">
      <c r="A70858" s="38">
        <v>45307</v>
      </c>
      <c r="B70858" s="39">
        <v>45307.166666666664</v>
      </c>
      <c r="C70858" s="39">
        <v>45307.1875</v>
      </c>
      <c r="D70858">
        <v>-14.65</v>
      </c>
      <c r="E70858" t="s">
        <v>28</v>
      </c>
      <c r="F70858">
        <v>84.1</v>
      </c>
      <c r="G70858" t="s">
        <v>32</v>
      </c>
    </row>
    <row r="70859" spans="1:7">
      <c r="A70859" s="38">
        <v>45307</v>
      </c>
      <c r="B70859" s="39">
        <v>45307.1875</v>
      </c>
      <c r="C70859" s="39">
        <v>45307.208333333336</v>
      </c>
      <c r="D70859">
        <v>19.559999999999999</v>
      </c>
      <c r="E70859" t="s">
        <v>26</v>
      </c>
      <c r="F70859">
        <v>31.65</v>
      </c>
      <c r="G70859" t="s">
        <v>32</v>
      </c>
    </row>
    <row r="70860" spans="1:7">
      <c r="A70860" s="38">
        <v>45307</v>
      </c>
      <c r="B70860" s="39">
        <v>45307.208333333336</v>
      </c>
      <c r="C70860" s="39">
        <v>45307.229166666664</v>
      </c>
      <c r="D70860">
        <v>190.24</v>
      </c>
      <c r="E70860" t="s">
        <v>26</v>
      </c>
      <c r="F70860">
        <v>42.74</v>
      </c>
      <c r="G70860" t="s">
        <v>32</v>
      </c>
    </row>
    <row r="70861" spans="1:7">
      <c r="A70861" s="38">
        <v>45307</v>
      </c>
      <c r="B70861" s="39">
        <v>45307.229166666664</v>
      </c>
      <c r="C70861" s="39">
        <v>45307.25</v>
      </c>
      <c r="D70861">
        <v>-83.01</v>
      </c>
      <c r="E70861" t="s">
        <v>28</v>
      </c>
      <c r="F70861">
        <v>231.98</v>
      </c>
      <c r="G70861" t="s">
        <v>32</v>
      </c>
    </row>
    <row r="70862" spans="1:7">
      <c r="A70862" s="38">
        <v>45307</v>
      </c>
      <c r="B70862" s="39">
        <v>45307.25</v>
      </c>
      <c r="C70862" s="39">
        <v>45307.270833333336</v>
      </c>
      <c r="D70862">
        <v>615.1</v>
      </c>
      <c r="E70862" t="s">
        <v>26</v>
      </c>
      <c r="F70862">
        <v>58.46</v>
      </c>
      <c r="G70862" t="s">
        <v>32</v>
      </c>
    </row>
    <row r="70863" spans="1:7">
      <c r="A70863" s="38">
        <v>45307</v>
      </c>
      <c r="B70863" s="39">
        <v>45307.270833333336</v>
      </c>
      <c r="C70863" s="39">
        <v>45307.291666666664</v>
      </c>
      <c r="D70863">
        <v>184.86</v>
      </c>
      <c r="E70863" t="s">
        <v>26</v>
      </c>
      <c r="F70863">
        <v>54.27</v>
      </c>
      <c r="G70863" t="s">
        <v>32</v>
      </c>
    </row>
    <row r="70864" spans="1:7">
      <c r="A70864" s="38">
        <v>45307</v>
      </c>
      <c r="B70864" s="39">
        <v>45307.291666666664</v>
      </c>
      <c r="C70864" s="39">
        <v>45307.3125</v>
      </c>
      <c r="D70864">
        <v>508.7</v>
      </c>
      <c r="E70864" t="s">
        <v>26</v>
      </c>
      <c r="F70864">
        <v>21.07</v>
      </c>
      <c r="G70864" t="s">
        <v>32</v>
      </c>
    </row>
    <row r="70865" spans="1:7">
      <c r="A70865" s="38">
        <v>45307</v>
      </c>
      <c r="B70865" s="39">
        <v>45307.3125</v>
      </c>
      <c r="C70865" s="39">
        <v>45307.333333333336</v>
      </c>
      <c r="D70865">
        <v>-4.28</v>
      </c>
      <c r="E70865" t="s">
        <v>28</v>
      </c>
      <c r="F70865">
        <v>247.3</v>
      </c>
      <c r="G70865" t="s">
        <v>32</v>
      </c>
    </row>
    <row r="70866" spans="1:7">
      <c r="A70866" s="38">
        <v>45307</v>
      </c>
      <c r="B70866" s="39">
        <v>45307.333333333336</v>
      </c>
      <c r="C70866" s="39">
        <v>45307.354166666664</v>
      </c>
      <c r="D70866">
        <v>359.85</v>
      </c>
      <c r="E70866" t="s">
        <v>26</v>
      </c>
      <c r="F70866">
        <v>104.1</v>
      </c>
      <c r="G70866" t="s">
        <v>32</v>
      </c>
    </row>
    <row r="70867" spans="1:7">
      <c r="A70867" s="38">
        <v>45307</v>
      </c>
      <c r="B70867" s="39">
        <v>45307.354166666664</v>
      </c>
      <c r="C70867" s="39">
        <v>45307.375</v>
      </c>
      <c r="D70867">
        <v>344.75</v>
      </c>
      <c r="E70867" t="s">
        <v>26</v>
      </c>
      <c r="F70867">
        <v>106.48</v>
      </c>
      <c r="G70867" t="s">
        <v>32</v>
      </c>
    </row>
    <row r="70868" spans="1:7">
      <c r="A70868" s="38">
        <v>45307</v>
      </c>
      <c r="B70868" s="39">
        <v>45307.375</v>
      </c>
      <c r="C70868" s="39">
        <v>45307.395833333336</v>
      </c>
      <c r="D70868">
        <v>119.7</v>
      </c>
      <c r="E70868" t="s">
        <v>26</v>
      </c>
      <c r="F70868">
        <v>33.22</v>
      </c>
      <c r="G70868" t="s">
        <v>32</v>
      </c>
    </row>
    <row r="70869" spans="1:7">
      <c r="A70869" s="38">
        <v>45307</v>
      </c>
      <c r="B70869" s="39">
        <v>45307.395833333336</v>
      </c>
      <c r="C70869" s="39">
        <v>45307.416666666664</v>
      </c>
      <c r="D70869">
        <v>117.47</v>
      </c>
      <c r="E70869" t="s">
        <v>26</v>
      </c>
      <c r="F70869">
        <v>34.159999999999997</v>
      </c>
      <c r="G70869" t="s">
        <v>32</v>
      </c>
    </row>
    <row r="70870" spans="1:7">
      <c r="A70870" s="38">
        <v>45307</v>
      </c>
      <c r="B70870" s="39">
        <v>45307.416666666664</v>
      </c>
      <c r="C70870" s="39">
        <v>45307.4375</v>
      </c>
      <c r="D70870">
        <v>205.96</v>
      </c>
      <c r="E70870" t="s">
        <v>26</v>
      </c>
      <c r="F70870">
        <v>33.909999999999997</v>
      </c>
      <c r="G70870" t="s">
        <v>32</v>
      </c>
    </row>
    <row r="70871" spans="1:7">
      <c r="A70871" s="38">
        <v>45307</v>
      </c>
      <c r="B70871" s="39">
        <v>45307.4375</v>
      </c>
      <c r="C70871" s="39">
        <v>45307.458333333336</v>
      </c>
      <c r="D70871">
        <v>671.71</v>
      </c>
      <c r="E70871" t="s">
        <v>26</v>
      </c>
      <c r="F70871">
        <v>51.02</v>
      </c>
      <c r="G70871" t="s">
        <v>32</v>
      </c>
    </row>
    <row r="70872" spans="1:7">
      <c r="A70872" s="38">
        <v>45307</v>
      </c>
      <c r="B70872" s="39">
        <v>45307.458333333336</v>
      </c>
      <c r="C70872" s="39">
        <v>45307.479166666664</v>
      </c>
      <c r="D70872">
        <v>697.9</v>
      </c>
      <c r="E70872" t="s">
        <v>26</v>
      </c>
      <c r="F70872">
        <v>47.66</v>
      </c>
      <c r="G70872" t="s">
        <v>32</v>
      </c>
    </row>
    <row r="70873" spans="1:7">
      <c r="A70873" s="38">
        <v>45307</v>
      </c>
      <c r="B70873" s="39">
        <v>45307.479166666664</v>
      </c>
      <c r="C70873" s="39">
        <v>45307.5</v>
      </c>
      <c r="D70873">
        <v>1217.31</v>
      </c>
      <c r="E70873" t="s">
        <v>26</v>
      </c>
      <c r="F70873">
        <v>13.08</v>
      </c>
      <c r="G70873" t="s">
        <v>32</v>
      </c>
    </row>
    <row r="70874" spans="1:7">
      <c r="A70874" s="38">
        <v>45307</v>
      </c>
      <c r="B70874" s="39">
        <v>45307.5</v>
      </c>
      <c r="C70874" s="39">
        <v>45307.520833333336</v>
      </c>
      <c r="D70874">
        <v>643.47</v>
      </c>
      <c r="E70874" t="s">
        <v>26</v>
      </c>
      <c r="F70874">
        <v>54.54</v>
      </c>
      <c r="G70874" t="s">
        <v>32</v>
      </c>
    </row>
    <row r="70875" spans="1:7">
      <c r="A70875" s="38">
        <v>45307</v>
      </c>
      <c r="B70875" s="39">
        <v>45307.520833333336</v>
      </c>
      <c r="C70875" s="39">
        <v>45307.541666666664</v>
      </c>
      <c r="D70875">
        <v>1283.73</v>
      </c>
      <c r="E70875" t="s">
        <v>26</v>
      </c>
      <c r="F70875">
        <v>20.99</v>
      </c>
      <c r="G70875" t="s">
        <v>32</v>
      </c>
    </row>
    <row r="70876" spans="1:7">
      <c r="A70876" s="38">
        <v>45307</v>
      </c>
      <c r="B70876" s="39">
        <v>45307.541666666664</v>
      </c>
      <c r="C70876" s="39">
        <v>45307.5625</v>
      </c>
      <c r="D70876">
        <v>881.2</v>
      </c>
      <c r="E70876" t="s">
        <v>26</v>
      </c>
      <c r="F70876">
        <v>53.32</v>
      </c>
      <c r="G70876" t="s">
        <v>32</v>
      </c>
    </row>
    <row r="70877" spans="1:7">
      <c r="A70877" s="38">
        <v>45307</v>
      </c>
      <c r="B70877" s="39">
        <v>45307.5625</v>
      </c>
      <c r="C70877" s="39">
        <v>45307.583333333336</v>
      </c>
      <c r="D70877">
        <v>1076.3</v>
      </c>
      <c r="E70877" t="s">
        <v>26</v>
      </c>
      <c r="F70877">
        <v>55.07</v>
      </c>
      <c r="G70877" t="s">
        <v>32</v>
      </c>
    </row>
    <row r="70878" spans="1:7">
      <c r="A70878" s="38">
        <v>45307</v>
      </c>
      <c r="B70878" s="39">
        <v>45307.583333333336</v>
      </c>
      <c r="C70878" s="39">
        <v>45307.604166666664</v>
      </c>
      <c r="D70878">
        <v>522.01</v>
      </c>
      <c r="E70878" t="s">
        <v>26</v>
      </c>
      <c r="F70878">
        <v>44.52</v>
      </c>
      <c r="G70878" t="s">
        <v>32</v>
      </c>
    </row>
    <row r="70879" spans="1:7">
      <c r="A70879" s="38">
        <v>45307</v>
      </c>
      <c r="B70879" s="39">
        <v>45307.604166666664</v>
      </c>
      <c r="C70879" s="39">
        <v>45307.625</v>
      </c>
      <c r="D70879">
        <v>387.19</v>
      </c>
      <c r="E70879" t="s">
        <v>26</v>
      </c>
      <c r="F70879">
        <v>43.65</v>
      </c>
      <c r="G70879" t="s">
        <v>32</v>
      </c>
    </row>
    <row r="70880" spans="1:7">
      <c r="A70880" s="38">
        <v>45307</v>
      </c>
      <c r="B70880" s="39">
        <v>45307.625</v>
      </c>
      <c r="C70880" s="39">
        <v>45307.645833333336</v>
      </c>
      <c r="D70880">
        <v>75.790000000000006</v>
      </c>
      <c r="E70880" t="s">
        <v>26</v>
      </c>
      <c r="F70880">
        <v>40.31</v>
      </c>
      <c r="G70880" t="s">
        <v>32</v>
      </c>
    </row>
    <row r="70881" spans="1:7">
      <c r="A70881" s="38">
        <v>45307</v>
      </c>
      <c r="B70881" s="39">
        <v>45307.645833333336</v>
      </c>
      <c r="C70881" s="39">
        <v>45307.666666666664</v>
      </c>
      <c r="D70881">
        <v>-307.75</v>
      </c>
      <c r="E70881" t="s">
        <v>28</v>
      </c>
      <c r="F70881">
        <v>283.77999999999997</v>
      </c>
      <c r="G70881" t="s">
        <v>32</v>
      </c>
    </row>
    <row r="70882" spans="1:7">
      <c r="A70882" s="38">
        <v>45307</v>
      </c>
      <c r="B70882" s="39">
        <v>45307.666666666664</v>
      </c>
      <c r="C70882" s="39">
        <v>45307.6875</v>
      </c>
      <c r="D70882">
        <v>63.57</v>
      </c>
      <c r="E70882" t="s">
        <v>26</v>
      </c>
      <c r="F70882">
        <v>40.229999999999997</v>
      </c>
      <c r="G70882" t="s">
        <v>32</v>
      </c>
    </row>
    <row r="70883" spans="1:7">
      <c r="A70883" s="38">
        <v>45307</v>
      </c>
      <c r="B70883" s="39">
        <v>45307.6875</v>
      </c>
      <c r="C70883" s="39">
        <v>45307.708333333336</v>
      </c>
      <c r="D70883">
        <v>-44.03</v>
      </c>
      <c r="E70883" t="s">
        <v>28</v>
      </c>
      <c r="F70883">
        <v>66.040000000000006</v>
      </c>
      <c r="G70883" t="s">
        <v>32</v>
      </c>
    </row>
    <row r="70884" spans="1:7">
      <c r="A70884" s="38">
        <v>45307</v>
      </c>
      <c r="B70884" s="39">
        <v>45307.708333333336</v>
      </c>
      <c r="C70884" s="39">
        <v>45307.729166666664</v>
      </c>
      <c r="D70884">
        <v>163.41</v>
      </c>
      <c r="E70884" t="s">
        <v>26</v>
      </c>
      <c r="F70884">
        <v>65.97</v>
      </c>
      <c r="G70884" t="s">
        <v>32</v>
      </c>
    </row>
    <row r="70885" spans="1:7">
      <c r="A70885" s="38">
        <v>45307</v>
      </c>
      <c r="B70885" s="39">
        <v>45307.729166666664</v>
      </c>
      <c r="C70885" s="39">
        <v>45307.75</v>
      </c>
      <c r="D70885">
        <v>134.19</v>
      </c>
      <c r="E70885" t="s">
        <v>26</v>
      </c>
      <c r="F70885">
        <v>103.67</v>
      </c>
      <c r="G70885" t="s">
        <v>32</v>
      </c>
    </row>
    <row r="70886" spans="1:7">
      <c r="A70886" s="38">
        <v>45307</v>
      </c>
      <c r="B70886" s="39">
        <v>45307.75</v>
      </c>
      <c r="C70886" s="39">
        <v>45307.770833333336</v>
      </c>
      <c r="D70886">
        <v>632.30999999999995</v>
      </c>
      <c r="E70886" t="s">
        <v>26</v>
      </c>
      <c r="F70886">
        <v>50.38</v>
      </c>
      <c r="G70886" t="s">
        <v>32</v>
      </c>
    </row>
    <row r="70887" spans="1:7">
      <c r="A70887" s="38">
        <v>45307</v>
      </c>
      <c r="B70887" s="39">
        <v>45307.770833333336</v>
      </c>
      <c r="C70887" s="39">
        <v>45307.791666666664</v>
      </c>
      <c r="D70887">
        <v>497.38</v>
      </c>
      <c r="E70887" t="s">
        <v>26</v>
      </c>
      <c r="F70887">
        <v>52.9</v>
      </c>
      <c r="G70887" t="s">
        <v>32</v>
      </c>
    </row>
    <row r="70888" spans="1:7">
      <c r="A70888" s="38">
        <v>45307</v>
      </c>
      <c r="B70888" s="39">
        <v>45307.791666666664</v>
      </c>
      <c r="C70888" s="39">
        <v>45307.8125</v>
      </c>
      <c r="D70888">
        <v>268.37</v>
      </c>
      <c r="E70888" t="s">
        <v>26</v>
      </c>
      <c r="F70888">
        <v>61.72</v>
      </c>
      <c r="G70888" t="s">
        <v>32</v>
      </c>
    </row>
    <row r="70889" spans="1:7">
      <c r="A70889" s="38">
        <v>45307</v>
      </c>
      <c r="B70889" s="39">
        <v>45307.8125</v>
      </c>
      <c r="C70889" s="39">
        <v>45307.833333333336</v>
      </c>
      <c r="D70889">
        <v>746.93</v>
      </c>
      <c r="E70889" t="s">
        <v>26</v>
      </c>
      <c r="F70889">
        <v>61.27</v>
      </c>
      <c r="G70889" t="s">
        <v>32</v>
      </c>
    </row>
    <row r="70890" spans="1:7">
      <c r="A70890" s="38">
        <v>45307</v>
      </c>
      <c r="B70890" s="39">
        <v>45307.833333333336</v>
      </c>
      <c r="C70890" s="39">
        <v>45307.854166666664</v>
      </c>
      <c r="D70890">
        <v>-253.73</v>
      </c>
      <c r="E70890" t="s">
        <v>28</v>
      </c>
      <c r="F70890">
        <v>105.67</v>
      </c>
      <c r="G70890" t="s">
        <v>32</v>
      </c>
    </row>
    <row r="70891" spans="1:7">
      <c r="A70891" s="38">
        <v>45307</v>
      </c>
      <c r="B70891" s="39">
        <v>45307.854166666664</v>
      </c>
      <c r="C70891" s="39">
        <v>45307.875</v>
      </c>
      <c r="D70891">
        <v>487.51</v>
      </c>
      <c r="E70891" t="s">
        <v>26</v>
      </c>
      <c r="F70891">
        <v>39.04</v>
      </c>
      <c r="G70891" t="s">
        <v>32</v>
      </c>
    </row>
    <row r="70892" spans="1:7">
      <c r="A70892" s="38">
        <v>45307</v>
      </c>
      <c r="B70892" s="39">
        <v>45307.875</v>
      </c>
      <c r="C70892" s="39">
        <v>45307.895833333336</v>
      </c>
      <c r="D70892">
        <v>66.650000000000006</v>
      </c>
      <c r="E70892" t="s">
        <v>26</v>
      </c>
      <c r="F70892">
        <v>27.91</v>
      </c>
      <c r="G70892" t="s">
        <v>32</v>
      </c>
    </row>
    <row r="70893" spans="1:7">
      <c r="A70893" s="38">
        <v>45307</v>
      </c>
      <c r="B70893" s="39">
        <v>45307.895833333336</v>
      </c>
      <c r="C70893" s="39">
        <v>45307.916666666664</v>
      </c>
      <c r="D70893">
        <v>484.16</v>
      </c>
      <c r="E70893" t="s">
        <v>26</v>
      </c>
      <c r="F70893">
        <v>43.59</v>
      </c>
      <c r="G70893" t="s">
        <v>32</v>
      </c>
    </row>
    <row r="70894" spans="1:7">
      <c r="A70894" s="38">
        <v>45307</v>
      </c>
      <c r="B70894" s="39">
        <v>45307.916666666664</v>
      </c>
      <c r="C70894" s="39">
        <v>45307.9375</v>
      </c>
      <c r="D70894">
        <v>20.38</v>
      </c>
      <c r="E70894" t="s">
        <v>26</v>
      </c>
      <c r="F70894">
        <v>35.049999999999997</v>
      </c>
      <c r="G70894" t="s">
        <v>32</v>
      </c>
    </row>
    <row r="70895" spans="1:7">
      <c r="A70895" s="38">
        <v>45307</v>
      </c>
      <c r="B70895" s="39">
        <v>45307.9375</v>
      </c>
      <c r="C70895" s="39">
        <v>45307.958333333336</v>
      </c>
      <c r="D70895">
        <v>31.92</v>
      </c>
      <c r="E70895" t="s">
        <v>26</v>
      </c>
      <c r="F70895">
        <v>61.39</v>
      </c>
      <c r="G70895" t="s">
        <v>32</v>
      </c>
    </row>
    <row r="70896" spans="1:7">
      <c r="A70896" s="38">
        <v>45307</v>
      </c>
      <c r="B70896" s="39">
        <v>45307.958333333336</v>
      </c>
      <c r="C70896" s="39">
        <v>45307.979166666664</v>
      </c>
      <c r="D70896">
        <v>124.9</v>
      </c>
      <c r="E70896" t="s">
        <v>26</v>
      </c>
      <c r="F70896">
        <v>60.88</v>
      </c>
      <c r="G70896" t="s">
        <v>32</v>
      </c>
    </row>
    <row r="70897" spans="1:7">
      <c r="A70897" s="38">
        <v>45307</v>
      </c>
      <c r="B70897" s="39">
        <v>45307.979166666664</v>
      </c>
      <c r="C70897" s="39">
        <v>45308</v>
      </c>
      <c r="D70897">
        <v>218.48</v>
      </c>
      <c r="E70897" t="s">
        <v>26</v>
      </c>
      <c r="F70897">
        <v>39.54</v>
      </c>
      <c r="G70897" t="s">
        <v>32</v>
      </c>
    </row>
    <row r="70898" spans="1:7">
      <c r="A70898" s="38">
        <v>45307</v>
      </c>
      <c r="B70898" s="39">
        <v>45308</v>
      </c>
      <c r="C70898" s="39">
        <v>45308.020833333336</v>
      </c>
      <c r="D70898">
        <v>-332.8</v>
      </c>
      <c r="E70898" t="s">
        <v>28</v>
      </c>
      <c r="F70898">
        <v>96.42</v>
      </c>
      <c r="G70898" t="s">
        <v>32</v>
      </c>
    </row>
    <row r="70899" spans="1:7">
      <c r="A70899" s="38">
        <v>45307</v>
      </c>
      <c r="B70899" s="39">
        <v>45308.020833333336</v>
      </c>
      <c r="C70899" s="39">
        <v>45308.041666666664</v>
      </c>
      <c r="D70899">
        <v>-33.479999999999997</v>
      </c>
      <c r="E70899" t="s">
        <v>28</v>
      </c>
      <c r="F70899">
        <v>62.99</v>
      </c>
      <c r="G70899" t="s">
        <v>32</v>
      </c>
    </row>
    <row r="70900" spans="1:7">
      <c r="A70900" s="38">
        <v>45307</v>
      </c>
      <c r="B70900" s="39">
        <v>45308.041666666664</v>
      </c>
      <c r="C70900" s="39">
        <v>45308.0625</v>
      </c>
      <c r="D70900">
        <v>-76.94</v>
      </c>
      <c r="E70900" t="s">
        <v>28</v>
      </c>
      <c r="F70900">
        <v>64.48</v>
      </c>
      <c r="G70900" t="s">
        <v>32</v>
      </c>
    </row>
    <row r="70901" spans="1:7">
      <c r="A70901" s="38">
        <v>45307</v>
      </c>
      <c r="B70901" s="39">
        <v>45308.0625</v>
      </c>
      <c r="C70901" s="39">
        <v>45308.083333333336</v>
      </c>
      <c r="D70901">
        <v>57.51</v>
      </c>
      <c r="E70901" t="s">
        <v>26</v>
      </c>
      <c r="F70901">
        <v>62.81</v>
      </c>
      <c r="G70901" t="s">
        <v>32</v>
      </c>
    </row>
    <row r="70902" spans="1:7">
      <c r="A70902" s="38">
        <v>45308</v>
      </c>
      <c r="B70902" s="39">
        <v>45308.083333333336</v>
      </c>
      <c r="C70902" s="39">
        <v>45308.104166666664</v>
      </c>
      <c r="D70902">
        <v>197.19</v>
      </c>
      <c r="E70902" t="s">
        <v>26</v>
      </c>
      <c r="F70902">
        <v>44.96</v>
      </c>
      <c r="G70902" t="s">
        <v>32</v>
      </c>
    </row>
    <row r="70903" spans="1:7">
      <c r="A70903" s="38">
        <v>45308</v>
      </c>
      <c r="B70903" s="39">
        <v>45308.104166666664</v>
      </c>
      <c r="C70903" s="39">
        <v>45308.125</v>
      </c>
      <c r="D70903">
        <v>-44.4</v>
      </c>
      <c r="E70903" t="s">
        <v>28</v>
      </c>
      <c r="F70903">
        <v>120.96</v>
      </c>
      <c r="G70903" t="s">
        <v>32</v>
      </c>
    </row>
    <row r="70904" spans="1:7">
      <c r="A70904" s="38">
        <v>45308</v>
      </c>
      <c r="B70904" s="39">
        <v>45308.125</v>
      </c>
      <c r="C70904" s="39">
        <v>45308.145833333336</v>
      </c>
      <c r="D70904">
        <v>-112.06</v>
      </c>
      <c r="E70904" t="s">
        <v>28</v>
      </c>
      <c r="F70904">
        <v>70.95</v>
      </c>
      <c r="G70904" t="s">
        <v>32</v>
      </c>
    </row>
    <row r="70905" spans="1:7">
      <c r="A70905" s="38">
        <v>45308</v>
      </c>
      <c r="B70905" s="39">
        <v>45308.145833333336</v>
      </c>
      <c r="C70905" s="39">
        <v>45308.166666666664</v>
      </c>
      <c r="D70905">
        <v>27.88</v>
      </c>
      <c r="E70905" t="s">
        <v>26</v>
      </c>
      <c r="F70905">
        <v>74.2</v>
      </c>
      <c r="G70905" t="s">
        <v>32</v>
      </c>
    </row>
    <row r="70906" spans="1:7">
      <c r="A70906" s="38">
        <v>45308</v>
      </c>
      <c r="B70906" s="39">
        <v>45308.166666666664</v>
      </c>
      <c r="C70906" s="39">
        <v>45308.1875</v>
      </c>
      <c r="D70906">
        <v>-31.35</v>
      </c>
      <c r="E70906" t="s">
        <v>28</v>
      </c>
      <c r="F70906">
        <v>82.22</v>
      </c>
      <c r="G70906" t="s">
        <v>32</v>
      </c>
    </row>
    <row r="70907" spans="1:7">
      <c r="A70907" s="38">
        <v>45308</v>
      </c>
      <c r="B70907" s="39">
        <v>45308.1875</v>
      </c>
      <c r="C70907" s="39">
        <v>45308.208333333336</v>
      </c>
      <c r="D70907">
        <v>-395.41</v>
      </c>
      <c r="E70907" t="s">
        <v>28</v>
      </c>
      <c r="F70907">
        <v>276.95</v>
      </c>
      <c r="G70907" t="s">
        <v>32</v>
      </c>
    </row>
    <row r="70908" spans="1:7">
      <c r="A70908" s="38">
        <v>45308</v>
      </c>
      <c r="B70908" s="39">
        <v>45308.208333333336</v>
      </c>
      <c r="C70908" s="39">
        <v>45308.229166666664</v>
      </c>
      <c r="D70908">
        <v>-223.45</v>
      </c>
      <c r="E70908" t="s">
        <v>28</v>
      </c>
      <c r="F70908">
        <v>61.54</v>
      </c>
      <c r="G70908" t="s">
        <v>32</v>
      </c>
    </row>
    <row r="70909" spans="1:7">
      <c r="A70909" s="38">
        <v>45308</v>
      </c>
      <c r="B70909" s="39">
        <v>45308.229166666664</v>
      </c>
      <c r="C70909" s="39">
        <v>45308.25</v>
      </c>
      <c r="D70909">
        <v>-182.9</v>
      </c>
      <c r="E70909" t="s">
        <v>28</v>
      </c>
      <c r="F70909">
        <v>98.14</v>
      </c>
      <c r="G70909" t="s">
        <v>32</v>
      </c>
    </row>
    <row r="70910" spans="1:7">
      <c r="A70910" s="38">
        <v>45308</v>
      </c>
      <c r="B70910" s="39">
        <v>45308.25</v>
      </c>
      <c r="C70910" s="39">
        <v>45308.270833333336</v>
      </c>
      <c r="D70910">
        <v>-25.02</v>
      </c>
      <c r="E70910" t="s">
        <v>28</v>
      </c>
      <c r="F70910">
        <v>82.26</v>
      </c>
      <c r="G70910" t="s">
        <v>32</v>
      </c>
    </row>
    <row r="70911" spans="1:7">
      <c r="A70911" s="38">
        <v>45308</v>
      </c>
      <c r="B70911" s="39">
        <v>45308.270833333336</v>
      </c>
      <c r="C70911" s="39">
        <v>45308.291666666664</v>
      </c>
      <c r="D70911">
        <v>-265.11</v>
      </c>
      <c r="E70911" t="s">
        <v>28</v>
      </c>
      <c r="F70911">
        <v>86.23</v>
      </c>
      <c r="G70911" t="s">
        <v>32</v>
      </c>
    </row>
    <row r="70912" spans="1:7">
      <c r="A70912" s="38">
        <v>45308</v>
      </c>
      <c r="B70912" s="39">
        <v>45308.291666666664</v>
      </c>
      <c r="C70912" s="39">
        <v>45308.3125</v>
      </c>
      <c r="D70912">
        <v>358.9</v>
      </c>
      <c r="E70912" t="s">
        <v>26</v>
      </c>
      <c r="F70912">
        <v>53.51</v>
      </c>
      <c r="G70912" t="s">
        <v>32</v>
      </c>
    </row>
    <row r="70913" spans="1:7">
      <c r="A70913" s="38">
        <v>45308</v>
      </c>
      <c r="B70913" s="39">
        <v>45308.3125</v>
      </c>
      <c r="C70913" s="39">
        <v>45308.333333333336</v>
      </c>
      <c r="D70913">
        <v>277.60000000000002</v>
      </c>
      <c r="E70913" t="s">
        <v>26</v>
      </c>
      <c r="F70913">
        <v>36.700000000000003</v>
      </c>
      <c r="G70913" t="s">
        <v>32</v>
      </c>
    </row>
    <row r="70914" spans="1:7">
      <c r="A70914" s="38">
        <v>45308</v>
      </c>
      <c r="B70914" s="39">
        <v>45308.333333333336</v>
      </c>
      <c r="C70914" s="39">
        <v>45308.354166666664</v>
      </c>
      <c r="D70914">
        <v>805.39</v>
      </c>
      <c r="E70914" t="s">
        <v>26</v>
      </c>
      <c r="F70914">
        <v>33.590000000000003</v>
      </c>
      <c r="G70914" t="s">
        <v>32</v>
      </c>
    </row>
    <row r="70915" spans="1:7">
      <c r="A70915" s="38">
        <v>45308</v>
      </c>
      <c r="B70915" s="39">
        <v>45308.354166666664</v>
      </c>
      <c r="C70915" s="39">
        <v>45308.375</v>
      </c>
      <c r="D70915">
        <v>370.8</v>
      </c>
      <c r="E70915" t="s">
        <v>26</v>
      </c>
      <c r="F70915">
        <v>28.4</v>
      </c>
      <c r="G70915" t="s">
        <v>32</v>
      </c>
    </row>
    <row r="70916" spans="1:7">
      <c r="A70916" s="38">
        <v>45308</v>
      </c>
      <c r="B70916" s="39">
        <v>45308.375</v>
      </c>
      <c r="C70916" s="39">
        <v>45308.395833333336</v>
      </c>
      <c r="D70916">
        <v>-76.45</v>
      </c>
      <c r="E70916" t="s">
        <v>28</v>
      </c>
      <c r="F70916">
        <v>154.82</v>
      </c>
      <c r="G70916" t="s">
        <v>32</v>
      </c>
    </row>
    <row r="70917" spans="1:7">
      <c r="A70917" s="38">
        <v>45308</v>
      </c>
      <c r="B70917" s="39">
        <v>45308.395833333336</v>
      </c>
      <c r="C70917" s="39">
        <v>45308.416666666664</v>
      </c>
      <c r="D70917">
        <v>-271.81</v>
      </c>
      <c r="E70917" t="s">
        <v>28</v>
      </c>
      <c r="F70917">
        <v>259.7</v>
      </c>
      <c r="G70917" t="s">
        <v>32</v>
      </c>
    </row>
    <row r="70918" spans="1:7">
      <c r="A70918" s="38">
        <v>45308</v>
      </c>
      <c r="B70918" s="39">
        <v>45308.416666666664</v>
      </c>
      <c r="C70918" s="39">
        <v>45308.4375</v>
      </c>
      <c r="D70918">
        <v>-1249.9000000000001</v>
      </c>
      <c r="E70918" t="s">
        <v>28</v>
      </c>
      <c r="F70918">
        <v>169.69</v>
      </c>
      <c r="G70918" t="s">
        <v>32</v>
      </c>
    </row>
    <row r="70919" spans="1:7">
      <c r="A70919" s="38">
        <v>45308</v>
      </c>
      <c r="B70919" s="39">
        <v>45308.4375</v>
      </c>
      <c r="C70919" s="39">
        <v>45308.458333333336</v>
      </c>
      <c r="D70919">
        <v>-1445.43</v>
      </c>
      <c r="E70919" t="s">
        <v>28</v>
      </c>
      <c r="F70919">
        <v>189.89</v>
      </c>
      <c r="G70919" t="s">
        <v>32</v>
      </c>
    </row>
    <row r="70920" spans="1:7">
      <c r="A70920" s="38">
        <v>45308</v>
      </c>
      <c r="B70920" s="39">
        <v>45308.458333333336</v>
      </c>
      <c r="C70920" s="39">
        <v>45308.479166666664</v>
      </c>
      <c r="D70920">
        <v>-1123.56</v>
      </c>
      <c r="E70920" t="s">
        <v>28</v>
      </c>
      <c r="F70920">
        <v>312.99</v>
      </c>
      <c r="G70920" t="s">
        <v>32</v>
      </c>
    </row>
    <row r="70921" spans="1:7">
      <c r="A70921" s="38">
        <v>45308</v>
      </c>
      <c r="B70921" s="39">
        <v>45308.479166666664</v>
      </c>
      <c r="C70921" s="39">
        <v>45308.5</v>
      </c>
      <c r="D70921">
        <v>-1074.3499999999999</v>
      </c>
      <c r="E70921" t="s">
        <v>28</v>
      </c>
      <c r="F70921">
        <v>287.32</v>
      </c>
      <c r="G70921" t="s">
        <v>32</v>
      </c>
    </row>
    <row r="70922" spans="1:7">
      <c r="A70922" s="38">
        <v>45308</v>
      </c>
      <c r="B70922" s="39">
        <v>45308.5</v>
      </c>
      <c r="C70922" s="39">
        <v>45308.520833333336</v>
      </c>
      <c r="D70922">
        <v>-938.02</v>
      </c>
      <c r="E70922" t="s">
        <v>28</v>
      </c>
      <c r="F70922">
        <v>197.72</v>
      </c>
      <c r="G70922" t="s">
        <v>32</v>
      </c>
    </row>
    <row r="70923" spans="1:7">
      <c r="A70923" s="38">
        <v>45308</v>
      </c>
      <c r="B70923" s="39">
        <v>45308.520833333336</v>
      </c>
      <c r="C70923" s="39">
        <v>45308.541666666664</v>
      </c>
      <c r="D70923">
        <v>-412.77</v>
      </c>
      <c r="E70923" t="s">
        <v>28</v>
      </c>
      <c r="F70923">
        <v>106.72</v>
      </c>
      <c r="G70923" t="s">
        <v>32</v>
      </c>
    </row>
    <row r="70924" spans="1:7">
      <c r="A70924" s="38">
        <v>45308</v>
      </c>
      <c r="B70924" s="39">
        <v>45308.541666666664</v>
      </c>
      <c r="C70924" s="39">
        <v>45308.5625</v>
      </c>
      <c r="D70924">
        <v>108.62</v>
      </c>
      <c r="E70924" t="s">
        <v>26</v>
      </c>
      <c r="F70924">
        <v>29.69</v>
      </c>
      <c r="G70924" t="s">
        <v>32</v>
      </c>
    </row>
    <row r="70925" spans="1:7">
      <c r="A70925" s="38">
        <v>45308</v>
      </c>
      <c r="B70925" s="39">
        <v>45308.5625</v>
      </c>
      <c r="C70925" s="39">
        <v>45308.583333333336</v>
      </c>
      <c r="D70925">
        <v>346.39</v>
      </c>
      <c r="E70925" t="s">
        <v>26</v>
      </c>
      <c r="F70925">
        <v>40.340000000000003</v>
      </c>
      <c r="G70925" t="s">
        <v>32</v>
      </c>
    </row>
    <row r="70926" spans="1:7">
      <c r="A70926" s="38">
        <v>45308</v>
      </c>
      <c r="B70926" s="39">
        <v>45308.583333333336</v>
      </c>
      <c r="C70926" s="39">
        <v>45308.604166666664</v>
      </c>
      <c r="D70926">
        <v>485.3</v>
      </c>
      <c r="E70926" t="s">
        <v>26</v>
      </c>
      <c r="F70926">
        <v>55.32</v>
      </c>
      <c r="G70926" t="s">
        <v>32</v>
      </c>
    </row>
    <row r="70927" spans="1:7">
      <c r="A70927" s="38">
        <v>45308</v>
      </c>
      <c r="B70927" s="39">
        <v>45308.604166666664</v>
      </c>
      <c r="C70927" s="39">
        <v>45308.625</v>
      </c>
      <c r="D70927">
        <v>358.93</v>
      </c>
      <c r="E70927" t="s">
        <v>26</v>
      </c>
      <c r="F70927">
        <v>24.75</v>
      </c>
      <c r="G70927" t="s">
        <v>32</v>
      </c>
    </row>
    <row r="70928" spans="1:7">
      <c r="A70928" s="38">
        <v>45308</v>
      </c>
      <c r="B70928" s="39">
        <v>45308.625</v>
      </c>
      <c r="C70928" s="39">
        <v>45308.645833333336</v>
      </c>
      <c r="D70928">
        <v>89.41</v>
      </c>
      <c r="E70928" t="s">
        <v>26</v>
      </c>
      <c r="F70928">
        <v>28.24</v>
      </c>
      <c r="G70928" t="s">
        <v>32</v>
      </c>
    </row>
    <row r="70929" spans="1:7">
      <c r="A70929" s="38">
        <v>45308</v>
      </c>
      <c r="B70929" s="39">
        <v>45308.645833333336</v>
      </c>
      <c r="C70929" s="39">
        <v>45308.666666666664</v>
      </c>
      <c r="D70929">
        <v>-45.43</v>
      </c>
      <c r="E70929" t="s">
        <v>28</v>
      </c>
      <c r="F70929">
        <v>89.39</v>
      </c>
      <c r="G70929" t="s">
        <v>32</v>
      </c>
    </row>
    <row r="70930" spans="1:7">
      <c r="A70930" s="38">
        <v>45308</v>
      </c>
      <c r="B70930" s="39">
        <v>45308.666666666664</v>
      </c>
      <c r="C70930" s="39">
        <v>45308.6875</v>
      </c>
      <c r="D70930">
        <v>28.13</v>
      </c>
      <c r="E70930" t="s">
        <v>26</v>
      </c>
      <c r="F70930">
        <v>52.8</v>
      </c>
      <c r="G70930" t="s">
        <v>32</v>
      </c>
    </row>
    <row r="70931" spans="1:7">
      <c r="A70931" s="38">
        <v>45308</v>
      </c>
      <c r="B70931" s="39">
        <v>45308.6875</v>
      </c>
      <c r="C70931" s="39">
        <v>45308.708333333336</v>
      </c>
      <c r="D70931">
        <v>283.37</v>
      </c>
      <c r="E70931" t="s">
        <v>26</v>
      </c>
      <c r="F70931">
        <v>51.62</v>
      </c>
      <c r="G70931" t="s">
        <v>32</v>
      </c>
    </row>
    <row r="70932" spans="1:7">
      <c r="A70932" s="38">
        <v>45308</v>
      </c>
      <c r="B70932" s="39">
        <v>45308.708333333336</v>
      </c>
      <c r="C70932" s="39">
        <v>45308.729166666664</v>
      </c>
      <c r="D70932">
        <v>686.2</v>
      </c>
      <c r="E70932" t="s">
        <v>26</v>
      </c>
      <c r="F70932">
        <v>17.18</v>
      </c>
      <c r="G70932" t="s">
        <v>32</v>
      </c>
    </row>
    <row r="70933" spans="1:7">
      <c r="A70933" s="38">
        <v>45308</v>
      </c>
      <c r="B70933" s="39">
        <v>45308.729166666664</v>
      </c>
      <c r="C70933" s="39">
        <v>45308.75</v>
      </c>
      <c r="D70933">
        <v>226.68</v>
      </c>
      <c r="E70933" t="s">
        <v>26</v>
      </c>
      <c r="F70933">
        <v>29.08</v>
      </c>
      <c r="G70933" t="s">
        <v>32</v>
      </c>
    </row>
    <row r="70934" spans="1:7">
      <c r="A70934" s="38">
        <v>45308</v>
      </c>
      <c r="B70934" s="39">
        <v>45308.75</v>
      </c>
      <c r="C70934" s="39">
        <v>45308.770833333336</v>
      </c>
      <c r="D70934">
        <v>60.94</v>
      </c>
      <c r="E70934" t="s">
        <v>26</v>
      </c>
      <c r="F70934">
        <v>23.22</v>
      </c>
      <c r="G70934" t="s">
        <v>32</v>
      </c>
    </row>
    <row r="70935" spans="1:7">
      <c r="A70935" s="38">
        <v>45308</v>
      </c>
      <c r="B70935" s="39">
        <v>45308.770833333336</v>
      </c>
      <c r="C70935" s="39">
        <v>45308.791666666664</v>
      </c>
      <c r="D70935">
        <v>-32.229999999999997</v>
      </c>
      <c r="E70935" t="s">
        <v>28</v>
      </c>
      <c r="F70935">
        <v>91.2</v>
      </c>
      <c r="G70935" t="s">
        <v>32</v>
      </c>
    </row>
    <row r="70936" spans="1:7">
      <c r="A70936" s="38">
        <v>45308</v>
      </c>
      <c r="B70936" s="39">
        <v>45308.791666666664</v>
      </c>
      <c r="C70936" s="39">
        <v>45308.8125</v>
      </c>
      <c r="D70936">
        <v>-461.52</v>
      </c>
      <c r="E70936" t="s">
        <v>28</v>
      </c>
      <c r="F70936">
        <v>103.68</v>
      </c>
      <c r="G70936" t="s">
        <v>32</v>
      </c>
    </row>
    <row r="70937" spans="1:7">
      <c r="A70937" s="38">
        <v>45308</v>
      </c>
      <c r="B70937" s="39">
        <v>45308.8125</v>
      </c>
      <c r="C70937" s="39">
        <v>45308.833333333336</v>
      </c>
      <c r="D70937">
        <v>-58.21</v>
      </c>
      <c r="E70937" t="s">
        <v>28</v>
      </c>
      <c r="F70937">
        <v>113.11</v>
      </c>
      <c r="G70937" t="s">
        <v>32</v>
      </c>
    </row>
    <row r="70938" spans="1:7">
      <c r="A70938" s="38">
        <v>45308</v>
      </c>
      <c r="B70938" s="39">
        <v>45308.833333333336</v>
      </c>
      <c r="C70938" s="39">
        <v>45308.854166666664</v>
      </c>
      <c r="D70938">
        <v>-444.4</v>
      </c>
      <c r="E70938" t="s">
        <v>28</v>
      </c>
      <c r="F70938">
        <v>93.01</v>
      </c>
      <c r="G70938" t="s">
        <v>32</v>
      </c>
    </row>
    <row r="70939" spans="1:7">
      <c r="A70939" s="38">
        <v>45308</v>
      </c>
      <c r="B70939" s="39">
        <v>45308.854166666664</v>
      </c>
      <c r="C70939" s="39">
        <v>45308.875</v>
      </c>
      <c r="D70939">
        <v>-105.83</v>
      </c>
      <c r="E70939" t="s">
        <v>28</v>
      </c>
      <c r="F70939">
        <v>107.97</v>
      </c>
      <c r="G70939" t="s">
        <v>32</v>
      </c>
    </row>
    <row r="70940" spans="1:7">
      <c r="A70940" s="38">
        <v>45308</v>
      </c>
      <c r="B70940" s="39">
        <v>45308.875</v>
      </c>
      <c r="C70940" s="39">
        <v>45308.895833333336</v>
      </c>
      <c r="D70940">
        <v>-233.36</v>
      </c>
      <c r="E70940" t="s">
        <v>28</v>
      </c>
      <c r="F70940">
        <v>98.23</v>
      </c>
      <c r="G70940" t="s">
        <v>32</v>
      </c>
    </row>
    <row r="70941" spans="1:7">
      <c r="A70941" s="38">
        <v>45308</v>
      </c>
      <c r="B70941" s="39">
        <v>45308.895833333336</v>
      </c>
      <c r="C70941" s="39">
        <v>45308.916666666664</v>
      </c>
      <c r="D70941">
        <v>364.02</v>
      </c>
      <c r="E70941" t="s">
        <v>26</v>
      </c>
      <c r="F70941">
        <v>8.66</v>
      </c>
      <c r="G70941" t="s">
        <v>32</v>
      </c>
    </row>
    <row r="70942" spans="1:7">
      <c r="A70942" s="38">
        <v>45308</v>
      </c>
      <c r="B70942" s="39">
        <v>45308.916666666664</v>
      </c>
      <c r="C70942" s="39">
        <v>45308.9375</v>
      </c>
      <c r="D70942">
        <v>64.13</v>
      </c>
      <c r="E70942" t="s">
        <v>26</v>
      </c>
      <c r="F70942">
        <v>-6.45</v>
      </c>
      <c r="G70942" t="s">
        <v>32</v>
      </c>
    </row>
    <row r="70943" spans="1:7">
      <c r="A70943" s="38">
        <v>45308</v>
      </c>
      <c r="B70943" s="39">
        <v>45308.9375</v>
      </c>
      <c r="C70943" s="39">
        <v>45308.958333333336</v>
      </c>
      <c r="D70943">
        <v>-83.08</v>
      </c>
      <c r="E70943" t="s">
        <v>28</v>
      </c>
      <c r="F70943">
        <v>101.38</v>
      </c>
      <c r="G70943" t="s">
        <v>32</v>
      </c>
    </row>
    <row r="70944" spans="1:7">
      <c r="A70944" s="38">
        <v>45308</v>
      </c>
      <c r="B70944" s="39">
        <v>45308.958333333336</v>
      </c>
      <c r="C70944" s="39">
        <v>45308.979166666664</v>
      </c>
      <c r="D70944">
        <v>392.1</v>
      </c>
      <c r="E70944" t="s">
        <v>26</v>
      </c>
      <c r="F70944">
        <v>61.58</v>
      </c>
      <c r="G70944" t="s">
        <v>32</v>
      </c>
    </row>
    <row r="70945" spans="1:7">
      <c r="A70945" s="38">
        <v>45308</v>
      </c>
      <c r="B70945" s="39">
        <v>45308.979166666664</v>
      </c>
      <c r="C70945" s="39">
        <v>45309</v>
      </c>
      <c r="D70945">
        <v>267.45</v>
      </c>
      <c r="E70945" t="s">
        <v>26</v>
      </c>
      <c r="F70945">
        <v>60.57</v>
      </c>
      <c r="G70945" t="s">
        <v>32</v>
      </c>
    </row>
    <row r="70946" spans="1:7">
      <c r="A70946" s="38">
        <v>45308</v>
      </c>
      <c r="B70946" s="39">
        <v>45309</v>
      </c>
      <c r="C70946" s="39">
        <v>45309.020833333336</v>
      </c>
      <c r="D70946">
        <v>-385.24</v>
      </c>
      <c r="E70946" t="s">
        <v>28</v>
      </c>
      <c r="F70946">
        <v>109.19</v>
      </c>
      <c r="G70946" t="s">
        <v>32</v>
      </c>
    </row>
    <row r="70947" spans="1:7">
      <c r="A70947" s="38">
        <v>45308</v>
      </c>
      <c r="B70947" s="39">
        <v>45309.020833333336</v>
      </c>
      <c r="C70947" s="39">
        <v>45309.041666666664</v>
      </c>
      <c r="D70947">
        <v>-36.56</v>
      </c>
      <c r="E70947" t="s">
        <v>28</v>
      </c>
      <c r="F70947">
        <v>110.49</v>
      </c>
      <c r="G70947" t="s">
        <v>32</v>
      </c>
    </row>
    <row r="70948" spans="1:7">
      <c r="A70948" s="38">
        <v>45308</v>
      </c>
      <c r="B70948" s="39">
        <v>45309.041666666664</v>
      </c>
      <c r="C70948" s="39">
        <v>45309.0625</v>
      </c>
      <c r="D70948">
        <v>68.900000000000006</v>
      </c>
      <c r="E70948" t="s">
        <v>26</v>
      </c>
      <c r="F70948">
        <v>89.24</v>
      </c>
      <c r="G70948" t="s">
        <v>32</v>
      </c>
    </row>
    <row r="70949" spans="1:7">
      <c r="A70949" s="38">
        <v>45308</v>
      </c>
      <c r="B70949" s="39">
        <v>45309.0625</v>
      </c>
      <c r="C70949" s="39">
        <v>45309.083333333336</v>
      </c>
      <c r="D70949">
        <v>-174.26</v>
      </c>
      <c r="E70949" t="s">
        <v>28</v>
      </c>
      <c r="F70949">
        <v>63.47</v>
      </c>
      <c r="G70949" t="s">
        <v>32</v>
      </c>
    </row>
    <row r="70950" spans="1:7">
      <c r="A70950" s="38">
        <v>45309</v>
      </c>
      <c r="B70950" s="39">
        <v>45309.083333333336</v>
      </c>
      <c r="C70950" s="39">
        <v>45309.104166666664</v>
      </c>
      <c r="D70950">
        <v>-318.2</v>
      </c>
      <c r="E70950" t="s">
        <v>28</v>
      </c>
      <c r="F70950">
        <v>93.33</v>
      </c>
      <c r="G70950" t="s">
        <v>32</v>
      </c>
    </row>
    <row r="70951" spans="1:7">
      <c r="A70951" s="38">
        <v>45309</v>
      </c>
      <c r="B70951" s="39">
        <v>45309.104166666664</v>
      </c>
      <c r="C70951" s="39">
        <v>45309.125</v>
      </c>
      <c r="D70951">
        <v>99.18</v>
      </c>
      <c r="E70951" t="s">
        <v>26</v>
      </c>
      <c r="F70951">
        <v>0</v>
      </c>
      <c r="G70951" t="s">
        <v>32</v>
      </c>
    </row>
    <row r="70952" spans="1:7">
      <c r="A70952" s="38">
        <v>45309</v>
      </c>
      <c r="B70952" s="39">
        <v>45309.125</v>
      </c>
      <c r="C70952" s="39">
        <v>45309.145833333336</v>
      </c>
      <c r="D70952">
        <v>-690.9</v>
      </c>
      <c r="E70952" t="s">
        <v>28</v>
      </c>
      <c r="F70952">
        <v>90.03</v>
      </c>
      <c r="G70952" t="s">
        <v>32</v>
      </c>
    </row>
    <row r="70953" spans="1:7">
      <c r="A70953" s="38">
        <v>45309</v>
      </c>
      <c r="B70953" s="39">
        <v>45309.145833333336</v>
      </c>
      <c r="C70953" s="39">
        <v>45309.166666666664</v>
      </c>
      <c r="D70953">
        <v>-116.81</v>
      </c>
      <c r="E70953" t="s">
        <v>28</v>
      </c>
      <c r="F70953">
        <v>90.4</v>
      </c>
      <c r="G70953" t="s">
        <v>32</v>
      </c>
    </row>
    <row r="70954" spans="1:7">
      <c r="A70954" s="38">
        <v>45309</v>
      </c>
      <c r="B70954" s="39">
        <v>45309.166666666664</v>
      </c>
      <c r="C70954" s="39">
        <v>45309.1875</v>
      </c>
      <c r="D70954">
        <v>-207.58</v>
      </c>
      <c r="E70954" t="s">
        <v>28</v>
      </c>
      <c r="F70954">
        <v>75.67</v>
      </c>
      <c r="G70954" t="s">
        <v>32</v>
      </c>
    </row>
    <row r="70955" spans="1:7">
      <c r="A70955" s="38">
        <v>45309</v>
      </c>
      <c r="B70955" s="39">
        <v>45309.1875</v>
      </c>
      <c r="C70955" s="39">
        <v>45309.208333333336</v>
      </c>
      <c r="D70955">
        <v>-77.69</v>
      </c>
      <c r="E70955" t="s">
        <v>28</v>
      </c>
      <c r="F70955">
        <v>70.709999999999994</v>
      </c>
      <c r="G70955" t="s">
        <v>32</v>
      </c>
    </row>
    <row r="70956" spans="1:7">
      <c r="A70956" s="38">
        <v>45309</v>
      </c>
      <c r="B70956" s="39">
        <v>45309.208333333336</v>
      </c>
      <c r="C70956" s="39">
        <v>45309.229166666664</v>
      </c>
      <c r="D70956">
        <v>110.05</v>
      </c>
      <c r="E70956" t="s">
        <v>26</v>
      </c>
      <c r="F70956">
        <v>62.78</v>
      </c>
      <c r="G70956" t="s">
        <v>32</v>
      </c>
    </row>
    <row r="70957" spans="1:7">
      <c r="A70957" s="38">
        <v>45309</v>
      </c>
      <c r="B70957" s="39">
        <v>45309.229166666664</v>
      </c>
      <c r="C70957" s="39">
        <v>45309.25</v>
      </c>
      <c r="D70957">
        <v>65.17</v>
      </c>
      <c r="E70957" t="s">
        <v>26</v>
      </c>
      <c r="F70957">
        <v>48.73</v>
      </c>
      <c r="G70957" t="s">
        <v>32</v>
      </c>
    </row>
    <row r="70958" spans="1:7">
      <c r="A70958" s="38">
        <v>45309</v>
      </c>
      <c r="B70958" s="39">
        <v>45309.25</v>
      </c>
      <c r="C70958" s="39">
        <v>45309.270833333336</v>
      </c>
      <c r="D70958">
        <v>352.9</v>
      </c>
      <c r="E70958" t="s">
        <v>26</v>
      </c>
      <c r="F70958">
        <v>55.22</v>
      </c>
      <c r="G70958" t="s">
        <v>32</v>
      </c>
    </row>
    <row r="70959" spans="1:7">
      <c r="A70959" s="38">
        <v>45309</v>
      </c>
      <c r="B70959" s="39">
        <v>45309.270833333336</v>
      </c>
      <c r="C70959" s="39">
        <v>45309.291666666664</v>
      </c>
      <c r="D70959">
        <v>-154.66999999999999</v>
      </c>
      <c r="E70959" t="s">
        <v>28</v>
      </c>
      <c r="F70959">
        <v>80.23</v>
      </c>
      <c r="G70959" t="s">
        <v>32</v>
      </c>
    </row>
    <row r="70960" spans="1:7">
      <c r="A70960" s="38">
        <v>45309</v>
      </c>
      <c r="B70960" s="39">
        <v>45309.291666666664</v>
      </c>
      <c r="C70960" s="39">
        <v>45309.3125</v>
      </c>
      <c r="D70960">
        <v>164.83</v>
      </c>
      <c r="E70960" t="s">
        <v>26</v>
      </c>
      <c r="F70960">
        <v>17.989999999999998</v>
      </c>
      <c r="G70960" t="s">
        <v>32</v>
      </c>
    </row>
    <row r="70961" spans="1:7">
      <c r="A70961" s="38">
        <v>45309</v>
      </c>
      <c r="B70961" s="39">
        <v>45309.3125</v>
      </c>
      <c r="C70961" s="39">
        <v>45309.333333333336</v>
      </c>
      <c r="D70961">
        <v>-93.23</v>
      </c>
      <c r="E70961" t="s">
        <v>28</v>
      </c>
      <c r="F70961">
        <v>112.54</v>
      </c>
      <c r="G70961" t="s">
        <v>32</v>
      </c>
    </row>
    <row r="70962" spans="1:7">
      <c r="A70962" s="38">
        <v>45309</v>
      </c>
      <c r="B70962" s="39">
        <v>45309.333333333336</v>
      </c>
      <c r="C70962" s="39">
        <v>45309.354166666664</v>
      </c>
      <c r="D70962">
        <v>-46.35</v>
      </c>
      <c r="E70962" t="s">
        <v>28</v>
      </c>
      <c r="F70962">
        <v>164.33</v>
      </c>
      <c r="G70962" t="s">
        <v>32</v>
      </c>
    </row>
    <row r="70963" spans="1:7">
      <c r="A70963" s="38">
        <v>45309</v>
      </c>
      <c r="B70963" s="39">
        <v>45309.354166666664</v>
      </c>
      <c r="C70963" s="39">
        <v>45309.375</v>
      </c>
      <c r="D70963">
        <v>-347.47</v>
      </c>
      <c r="E70963" t="s">
        <v>28</v>
      </c>
      <c r="F70963">
        <v>152.57</v>
      </c>
      <c r="G70963" t="s">
        <v>32</v>
      </c>
    </row>
    <row r="70964" spans="1:7">
      <c r="A70964" s="38">
        <v>45309</v>
      </c>
      <c r="B70964" s="39">
        <v>45309.375</v>
      </c>
      <c r="C70964" s="39">
        <v>45309.395833333336</v>
      </c>
      <c r="D70964">
        <v>-107.63</v>
      </c>
      <c r="E70964" t="s">
        <v>28</v>
      </c>
      <c r="F70964">
        <v>115.2</v>
      </c>
      <c r="G70964" t="s">
        <v>32</v>
      </c>
    </row>
    <row r="70965" spans="1:7">
      <c r="A70965" s="38">
        <v>45309</v>
      </c>
      <c r="B70965" s="39">
        <v>45309.395833333336</v>
      </c>
      <c r="C70965" s="39">
        <v>45309.416666666664</v>
      </c>
      <c r="D70965">
        <v>-193.74</v>
      </c>
      <c r="E70965" t="s">
        <v>28</v>
      </c>
      <c r="F70965">
        <v>126.41</v>
      </c>
      <c r="G70965" t="s">
        <v>32</v>
      </c>
    </row>
    <row r="70966" spans="1:7">
      <c r="A70966" s="38">
        <v>45309</v>
      </c>
      <c r="B70966" s="39">
        <v>45309.416666666664</v>
      </c>
      <c r="C70966" s="39">
        <v>45309.4375</v>
      </c>
      <c r="D70966">
        <v>-523.58000000000004</v>
      </c>
      <c r="E70966" t="s">
        <v>28</v>
      </c>
      <c r="F70966">
        <v>316.33</v>
      </c>
      <c r="G70966" t="s">
        <v>32</v>
      </c>
    </row>
    <row r="70967" spans="1:7">
      <c r="A70967" s="38">
        <v>45309</v>
      </c>
      <c r="B70967" s="39">
        <v>45309.4375</v>
      </c>
      <c r="C70967" s="39">
        <v>45309.458333333336</v>
      </c>
      <c r="D70967">
        <v>-314.98</v>
      </c>
      <c r="E70967" t="s">
        <v>28</v>
      </c>
      <c r="F70967">
        <v>137.5</v>
      </c>
      <c r="G70967" t="s">
        <v>32</v>
      </c>
    </row>
    <row r="70968" spans="1:7">
      <c r="A70968" s="38">
        <v>45309</v>
      </c>
      <c r="B70968" s="39">
        <v>45309.458333333336</v>
      </c>
      <c r="C70968" s="39">
        <v>45309.479166666664</v>
      </c>
      <c r="D70968">
        <v>-39.54</v>
      </c>
      <c r="E70968" t="s">
        <v>28</v>
      </c>
      <c r="F70968">
        <v>84.7</v>
      </c>
      <c r="G70968" t="s">
        <v>32</v>
      </c>
    </row>
    <row r="70969" spans="1:7">
      <c r="A70969" s="38">
        <v>45309</v>
      </c>
      <c r="B70969" s="39">
        <v>45309.479166666664</v>
      </c>
      <c r="C70969" s="39">
        <v>45309.5</v>
      </c>
      <c r="D70969">
        <v>128.99</v>
      </c>
      <c r="E70969" t="s">
        <v>26</v>
      </c>
      <c r="F70969">
        <v>14.43</v>
      </c>
      <c r="G70969" t="s">
        <v>32</v>
      </c>
    </row>
    <row r="70970" spans="1:7">
      <c r="A70970" s="38">
        <v>45309</v>
      </c>
      <c r="B70970" s="39">
        <v>45309.5</v>
      </c>
      <c r="C70970" s="39">
        <v>45309.520833333336</v>
      </c>
      <c r="D70970">
        <v>328.96</v>
      </c>
      <c r="E70970" t="s">
        <v>26</v>
      </c>
      <c r="F70970">
        <v>45.4</v>
      </c>
      <c r="G70970" t="s">
        <v>32</v>
      </c>
    </row>
    <row r="70971" spans="1:7">
      <c r="A70971" s="38">
        <v>45309</v>
      </c>
      <c r="B70971" s="39">
        <v>45309.520833333336</v>
      </c>
      <c r="C70971" s="39">
        <v>45309.541666666664</v>
      </c>
      <c r="D70971">
        <v>602.30999999999995</v>
      </c>
      <c r="E70971" t="s">
        <v>26</v>
      </c>
      <c r="F70971">
        <v>3.3</v>
      </c>
      <c r="G70971" t="s">
        <v>32</v>
      </c>
    </row>
    <row r="70972" spans="1:7">
      <c r="A70972" s="38">
        <v>45309</v>
      </c>
      <c r="B70972" s="39">
        <v>45309.541666666664</v>
      </c>
      <c r="C70972" s="39">
        <v>45309.5625</v>
      </c>
      <c r="D70972">
        <v>324.05</v>
      </c>
      <c r="E70972" t="s">
        <v>26</v>
      </c>
      <c r="F70972">
        <v>69.67</v>
      </c>
      <c r="G70972" t="s">
        <v>32</v>
      </c>
    </row>
    <row r="70973" spans="1:7">
      <c r="A70973" s="38">
        <v>45309</v>
      </c>
      <c r="B70973" s="39">
        <v>45309.5625</v>
      </c>
      <c r="C70973" s="39">
        <v>45309.583333333336</v>
      </c>
      <c r="D70973">
        <v>539.6</v>
      </c>
      <c r="E70973" t="s">
        <v>26</v>
      </c>
      <c r="F70973">
        <v>67.930000000000007</v>
      </c>
      <c r="G70973" t="s">
        <v>32</v>
      </c>
    </row>
    <row r="70974" spans="1:7">
      <c r="A70974" s="38">
        <v>45309</v>
      </c>
      <c r="B70974" s="39">
        <v>45309.583333333336</v>
      </c>
      <c r="C70974" s="39">
        <v>45309.604166666664</v>
      </c>
      <c r="D70974">
        <v>591.21</v>
      </c>
      <c r="E70974" t="s">
        <v>26</v>
      </c>
      <c r="F70974">
        <v>66.77</v>
      </c>
      <c r="G70974" t="s">
        <v>32</v>
      </c>
    </row>
    <row r="70975" spans="1:7">
      <c r="A70975" s="38">
        <v>45309</v>
      </c>
      <c r="B70975" s="39">
        <v>45309.604166666664</v>
      </c>
      <c r="C70975" s="39">
        <v>45309.625</v>
      </c>
      <c r="D70975">
        <v>441.13</v>
      </c>
      <c r="E70975" t="s">
        <v>26</v>
      </c>
      <c r="F70975">
        <v>23.49</v>
      </c>
      <c r="G70975" t="s">
        <v>32</v>
      </c>
    </row>
    <row r="70976" spans="1:7">
      <c r="A70976" s="38">
        <v>45309</v>
      </c>
      <c r="B70976" s="39">
        <v>45309.625</v>
      </c>
      <c r="C70976" s="39">
        <v>45309.645833333336</v>
      </c>
      <c r="D70976">
        <v>350.97</v>
      </c>
      <c r="E70976" t="s">
        <v>26</v>
      </c>
      <c r="F70976">
        <v>66.41</v>
      </c>
      <c r="G70976" t="s">
        <v>32</v>
      </c>
    </row>
    <row r="70977" spans="1:7">
      <c r="A70977" s="38">
        <v>45309</v>
      </c>
      <c r="B70977" s="39">
        <v>45309.645833333336</v>
      </c>
      <c r="C70977" s="39">
        <v>45309.666666666664</v>
      </c>
      <c r="D70977">
        <v>402.33</v>
      </c>
      <c r="E70977" t="s">
        <v>26</v>
      </c>
      <c r="F70977">
        <v>68.67</v>
      </c>
      <c r="G70977" t="s">
        <v>32</v>
      </c>
    </row>
    <row r="70978" spans="1:7">
      <c r="A70978" s="38">
        <v>45309</v>
      </c>
      <c r="B70978" s="39">
        <v>45309.666666666664</v>
      </c>
      <c r="C70978" s="39">
        <v>45309.6875</v>
      </c>
      <c r="D70978">
        <v>218.91</v>
      </c>
      <c r="E70978" t="s">
        <v>26</v>
      </c>
      <c r="F70978">
        <v>60.69</v>
      </c>
      <c r="G70978" t="s">
        <v>32</v>
      </c>
    </row>
    <row r="70979" spans="1:7">
      <c r="A70979" s="38">
        <v>45309</v>
      </c>
      <c r="B70979" s="39">
        <v>45309.6875</v>
      </c>
      <c r="C70979" s="39">
        <v>45309.708333333336</v>
      </c>
      <c r="D70979">
        <v>-144.58000000000001</v>
      </c>
      <c r="E70979" t="s">
        <v>28</v>
      </c>
      <c r="F70979">
        <v>88.78</v>
      </c>
      <c r="G70979" t="s">
        <v>32</v>
      </c>
    </row>
    <row r="70980" spans="1:7">
      <c r="A70980" s="38">
        <v>45309</v>
      </c>
      <c r="B70980" s="39">
        <v>45309.708333333336</v>
      </c>
      <c r="C70980" s="39">
        <v>45309.729166666664</v>
      </c>
      <c r="D70980">
        <v>-227.93</v>
      </c>
      <c r="E70980" t="s">
        <v>28</v>
      </c>
      <c r="F70980">
        <v>151.94</v>
      </c>
      <c r="G70980" t="s">
        <v>32</v>
      </c>
    </row>
    <row r="70981" spans="1:7">
      <c r="A70981" s="38">
        <v>45309</v>
      </c>
      <c r="B70981" s="39">
        <v>45309.729166666664</v>
      </c>
      <c r="C70981" s="39">
        <v>45309.75</v>
      </c>
      <c r="D70981">
        <v>-649.84</v>
      </c>
      <c r="E70981" t="s">
        <v>28</v>
      </c>
      <c r="F70981">
        <v>202.25</v>
      </c>
      <c r="G70981" t="s">
        <v>32</v>
      </c>
    </row>
    <row r="70982" spans="1:7">
      <c r="A70982" s="38">
        <v>45309</v>
      </c>
      <c r="B70982" s="39">
        <v>45309.75</v>
      </c>
      <c r="C70982" s="39">
        <v>45309.770833333336</v>
      </c>
      <c r="D70982">
        <v>-350.99</v>
      </c>
      <c r="E70982" t="s">
        <v>28</v>
      </c>
      <c r="F70982">
        <v>83.65</v>
      </c>
      <c r="G70982" t="s">
        <v>32</v>
      </c>
    </row>
    <row r="70983" spans="1:7">
      <c r="A70983" s="38">
        <v>45309</v>
      </c>
      <c r="B70983" s="39">
        <v>45309.770833333336</v>
      </c>
      <c r="C70983" s="39">
        <v>45309.791666666664</v>
      </c>
      <c r="D70983">
        <v>-572.72</v>
      </c>
      <c r="E70983" t="s">
        <v>28</v>
      </c>
      <c r="F70983">
        <v>172.87</v>
      </c>
      <c r="G70983" t="s">
        <v>32</v>
      </c>
    </row>
    <row r="70984" spans="1:7">
      <c r="A70984" s="38">
        <v>45309</v>
      </c>
      <c r="B70984" s="39">
        <v>45309.791666666664</v>
      </c>
      <c r="C70984" s="39">
        <v>45309.8125</v>
      </c>
      <c r="D70984">
        <v>-514.11</v>
      </c>
      <c r="E70984" t="s">
        <v>28</v>
      </c>
      <c r="F70984">
        <v>94.1</v>
      </c>
      <c r="G70984" t="s">
        <v>32</v>
      </c>
    </row>
    <row r="70985" spans="1:7">
      <c r="A70985" s="38">
        <v>45309</v>
      </c>
      <c r="B70985" s="39">
        <v>45309.8125</v>
      </c>
      <c r="C70985" s="39">
        <v>45309.833333333336</v>
      </c>
      <c r="D70985">
        <v>-15.65</v>
      </c>
      <c r="E70985" t="s">
        <v>28</v>
      </c>
      <c r="F70985">
        <v>88.84</v>
      </c>
      <c r="G70985" t="s">
        <v>32</v>
      </c>
    </row>
    <row r="70986" spans="1:7">
      <c r="A70986" s="38">
        <v>45309</v>
      </c>
      <c r="B70986" s="39">
        <v>45309.833333333336</v>
      </c>
      <c r="C70986" s="39">
        <v>45309.854166666664</v>
      </c>
      <c r="D70986">
        <v>-142.61000000000001</v>
      </c>
      <c r="E70986" t="s">
        <v>28</v>
      </c>
      <c r="F70986">
        <v>100.28</v>
      </c>
      <c r="G70986" t="s">
        <v>32</v>
      </c>
    </row>
    <row r="70987" spans="1:7">
      <c r="A70987" s="38">
        <v>45309</v>
      </c>
      <c r="B70987" s="39">
        <v>45309.854166666664</v>
      </c>
      <c r="C70987" s="39">
        <v>45309.875</v>
      </c>
      <c r="D70987">
        <v>223.48</v>
      </c>
      <c r="E70987" t="s">
        <v>26</v>
      </c>
      <c r="F70987">
        <v>68.05</v>
      </c>
      <c r="G70987" t="s">
        <v>32</v>
      </c>
    </row>
    <row r="70988" spans="1:7">
      <c r="A70988" s="38">
        <v>45309</v>
      </c>
      <c r="B70988" s="39">
        <v>45309.875</v>
      </c>
      <c r="C70988" s="39">
        <v>45309.895833333336</v>
      </c>
      <c r="D70988">
        <v>-301.77</v>
      </c>
      <c r="E70988" t="s">
        <v>28</v>
      </c>
      <c r="F70988">
        <v>106.69</v>
      </c>
      <c r="G70988" t="s">
        <v>32</v>
      </c>
    </row>
    <row r="70989" spans="1:7">
      <c r="A70989" s="38">
        <v>45309</v>
      </c>
      <c r="B70989" s="39">
        <v>45309.895833333336</v>
      </c>
      <c r="C70989" s="39">
        <v>45309.916666666664</v>
      </c>
      <c r="D70989">
        <v>102.35</v>
      </c>
      <c r="E70989" t="s">
        <v>26</v>
      </c>
      <c r="F70989">
        <v>49.2</v>
      </c>
      <c r="G70989" t="s">
        <v>32</v>
      </c>
    </row>
    <row r="70990" spans="1:7">
      <c r="A70990" s="38">
        <v>45309</v>
      </c>
      <c r="B70990" s="39">
        <v>45309.916666666664</v>
      </c>
      <c r="C70990" s="39">
        <v>45309.9375</v>
      </c>
      <c r="D70990">
        <v>-393.69</v>
      </c>
      <c r="E70990" t="s">
        <v>28</v>
      </c>
      <c r="F70990">
        <v>97.28</v>
      </c>
      <c r="G70990" t="s">
        <v>32</v>
      </c>
    </row>
    <row r="70991" spans="1:7">
      <c r="A70991" s="38">
        <v>45309</v>
      </c>
      <c r="B70991" s="39">
        <v>45309.9375</v>
      </c>
      <c r="C70991" s="39">
        <v>45309.958333333336</v>
      </c>
      <c r="D70991">
        <v>-596.54999999999995</v>
      </c>
      <c r="E70991" t="s">
        <v>28</v>
      </c>
      <c r="F70991">
        <v>100.69</v>
      </c>
      <c r="G70991" t="s">
        <v>32</v>
      </c>
    </row>
    <row r="70992" spans="1:7">
      <c r="A70992" s="38">
        <v>45309</v>
      </c>
      <c r="B70992" s="39">
        <v>45309.958333333336</v>
      </c>
      <c r="C70992" s="39">
        <v>45309.979166666664</v>
      </c>
      <c r="D70992">
        <v>-451.7</v>
      </c>
      <c r="E70992" t="s">
        <v>28</v>
      </c>
      <c r="F70992">
        <v>100.46</v>
      </c>
      <c r="G70992" t="s">
        <v>32</v>
      </c>
    </row>
    <row r="70993" spans="1:7">
      <c r="A70993" s="38">
        <v>45309</v>
      </c>
      <c r="B70993" s="39">
        <v>45309.979166666664</v>
      </c>
      <c r="C70993" s="39">
        <v>45310</v>
      </c>
      <c r="D70993">
        <v>-632.39</v>
      </c>
      <c r="E70993" t="s">
        <v>28</v>
      </c>
      <c r="F70993">
        <v>102.38</v>
      </c>
      <c r="G70993" t="s">
        <v>32</v>
      </c>
    </row>
    <row r="70994" spans="1:7">
      <c r="A70994" s="38">
        <v>45309</v>
      </c>
      <c r="B70994" s="39">
        <v>45310</v>
      </c>
      <c r="C70994" s="39">
        <v>45310.020833333336</v>
      </c>
      <c r="D70994">
        <v>-545.75</v>
      </c>
      <c r="E70994" t="s">
        <v>28</v>
      </c>
      <c r="F70994">
        <v>113.81</v>
      </c>
      <c r="G70994" t="s">
        <v>32</v>
      </c>
    </row>
    <row r="70995" spans="1:7">
      <c r="A70995" s="38">
        <v>45309</v>
      </c>
      <c r="B70995" s="39">
        <v>45310.020833333336</v>
      </c>
      <c r="C70995" s="39">
        <v>45310.041666666664</v>
      </c>
      <c r="D70995">
        <v>-229.59</v>
      </c>
      <c r="E70995" t="s">
        <v>28</v>
      </c>
      <c r="F70995">
        <v>115.57</v>
      </c>
      <c r="G70995" t="s">
        <v>32</v>
      </c>
    </row>
    <row r="70996" spans="1:7">
      <c r="A70996" s="38">
        <v>45309</v>
      </c>
      <c r="B70996" s="39">
        <v>45310.041666666664</v>
      </c>
      <c r="C70996" s="39">
        <v>45310.0625</v>
      </c>
      <c r="D70996">
        <v>-74.12</v>
      </c>
      <c r="E70996" t="s">
        <v>28</v>
      </c>
      <c r="F70996">
        <v>123.9</v>
      </c>
      <c r="G70996" t="s">
        <v>32</v>
      </c>
    </row>
    <row r="70997" spans="1:7">
      <c r="A70997" s="38">
        <v>45309</v>
      </c>
      <c r="B70997" s="39">
        <v>45310.0625</v>
      </c>
      <c r="C70997" s="39">
        <v>45310.083333333336</v>
      </c>
      <c r="D70997">
        <v>-272.11</v>
      </c>
      <c r="E70997" t="s">
        <v>28</v>
      </c>
      <c r="F70997">
        <v>119.9</v>
      </c>
      <c r="G70997" t="s">
        <v>32</v>
      </c>
    </row>
    <row r="70998" spans="1:7">
      <c r="A70998" s="38">
        <v>45310</v>
      </c>
      <c r="B70998" s="39">
        <v>45310.083333333336</v>
      </c>
      <c r="C70998" s="39">
        <v>45310.104166666664</v>
      </c>
      <c r="D70998">
        <v>-189.63</v>
      </c>
      <c r="E70998" t="s">
        <v>28</v>
      </c>
      <c r="F70998">
        <v>158.75</v>
      </c>
      <c r="G70998" t="s">
        <v>32</v>
      </c>
    </row>
    <row r="70999" spans="1:7">
      <c r="A70999" s="38">
        <v>45310</v>
      </c>
      <c r="B70999" s="39">
        <v>45310.104166666664</v>
      </c>
      <c r="C70999" s="39">
        <v>45310.125</v>
      </c>
      <c r="D70999">
        <v>-13.11</v>
      </c>
      <c r="E70999" t="s">
        <v>28</v>
      </c>
      <c r="F70999">
        <v>131.06</v>
      </c>
      <c r="G70999" t="s">
        <v>32</v>
      </c>
    </row>
    <row r="71000" spans="1:7">
      <c r="A71000" s="38">
        <v>45310</v>
      </c>
      <c r="B71000" s="39">
        <v>45310.125</v>
      </c>
      <c r="C71000" s="39">
        <v>45310.145833333336</v>
      </c>
      <c r="D71000">
        <v>-158.61000000000001</v>
      </c>
      <c r="E71000" t="s">
        <v>28</v>
      </c>
      <c r="F71000">
        <v>120.96</v>
      </c>
      <c r="G71000" t="s">
        <v>32</v>
      </c>
    </row>
    <row r="71001" spans="1:7">
      <c r="A71001" s="38">
        <v>45310</v>
      </c>
      <c r="B71001" s="39">
        <v>45310.145833333336</v>
      </c>
      <c r="C71001" s="39">
        <v>45310.166666666664</v>
      </c>
      <c r="D71001">
        <v>11.25</v>
      </c>
      <c r="E71001" t="s">
        <v>26</v>
      </c>
      <c r="F71001">
        <v>31.67</v>
      </c>
      <c r="G71001" t="s">
        <v>32</v>
      </c>
    </row>
    <row r="71002" spans="1:7">
      <c r="A71002" s="38">
        <v>45310</v>
      </c>
      <c r="B71002" s="39">
        <v>45310.166666666664</v>
      </c>
      <c r="C71002" s="39">
        <v>45310.1875</v>
      </c>
      <c r="D71002">
        <v>-50.44</v>
      </c>
      <c r="E71002" t="s">
        <v>28</v>
      </c>
      <c r="F71002">
        <v>101.25</v>
      </c>
      <c r="G71002" t="s">
        <v>32</v>
      </c>
    </row>
    <row r="71003" spans="1:7">
      <c r="A71003" s="38">
        <v>45310</v>
      </c>
      <c r="B71003" s="39">
        <v>45310.1875</v>
      </c>
      <c r="C71003" s="39">
        <v>45310.208333333336</v>
      </c>
      <c r="D71003">
        <v>232.17</v>
      </c>
      <c r="E71003" t="s">
        <v>26</v>
      </c>
      <c r="F71003">
        <v>35.4</v>
      </c>
      <c r="G71003" t="s">
        <v>32</v>
      </c>
    </row>
    <row r="71004" spans="1:7">
      <c r="A71004" s="38">
        <v>45310</v>
      </c>
      <c r="B71004" s="39">
        <v>45310.208333333336</v>
      </c>
      <c r="C71004" s="39">
        <v>45310.229166666664</v>
      </c>
      <c r="D71004">
        <v>259.70999999999998</v>
      </c>
      <c r="E71004" t="s">
        <v>26</v>
      </c>
      <c r="F71004">
        <v>30.5</v>
      </c>
      <c r="G71004" t="s">
        <v>32</v>
      </c>
    </row>
    <row r="71005" spans="1:7">
      <c r="A71005" s="38">
        <v>45310</v>
      </c>
      <c r="B71005" s="39">
        <v>45310.229166666664</v>
      </c>
      <c r="C71005" s="39">
        <v>45310.25</v>
      </c>
      <c r="D71005">
        <v>46.64</v>
      </c>
      <c r="E71005" t="s">
        <v>26</v>
      </c>
      <c r="F71005">
        <v>44.32</v>
      </c>
      <c r="G71005" t="s">
        <v>32</v>
      </c>
    </row>
    <row r="71006" spans="1:7">
      <c r="A71006" s="38">
        <v>45310</v>
      </c>
      <c r="B71006" s="39">
        <v>45310.25</v>
      </c>
      <c r="C71006" s="39">
        <v>45310.270833333336</v>
      </c>
      <c r="D71006">
        <v>125.45</v>
      </c>
      <c r="E71006" t="s">
        <v>26</v>
      </c>
      <c r="F71006">
        <v>43.14</v>
      </c>
      <c r="G71006" t="s">
        <v>32</v>
      </c>
    </row>
    <row r="71007" spans="1:7">
      <c r="A71007" s="38">
        <v>45310</v>
      </c>
      <c r="B71007" s="39">
        <v>45310.270833333336</v>
      </c>
      <c r="C71007" s="39">
        <v>45310.291666666664</v>
      </c>
      <c r="D71007">
        <v>-379.51</v>
      </c>
      <c r="E71007" t="s">
        <v>28</v>
      </c>
      <c r="F71007">
        <v>190.7</v>
      </c>
      <c r="G71007" t="s">
        <v>32</v>
      </c>
    </row>
    <row r="71008" spans="1:7">
      <c r="A71008" s="38">
        <v>45310</v>
      </c>
      <c r="B71008" s="39">
        <v>45310.291666666664</v>
      </c>
      <c r="C71008" s="39">
        <v>45310.3125</v>
      </c>
      <c r="D71008">
        <v>-136.72999999999999</v>
      </c>
      <c r="E71008" t="s">
        <v>28</v>
      </c>
      <c r="F71008">
        <v>208.05</v>
      </c>
      <c r="G71008" t="s">
        <v>32</v>
      </c>
    </row>
    <row r="71009" spans="1:7">
      <c r="A71009" s="38">
        <v>45310</v>
      </c>
      <c r="B71009" s="39">
        <v>45310.3125</v>
      </c>
      <c r="C71009" s="39">
        <v>45310.333333333336</v>
      </c>
      <c r="D71009">
        <v>-678.92</v>
      </c>
      <c r="E71009" t="s">
        <v>28</v>
      </c>
      <c r="F71009">
        <v>227.64</v>
      </c>
      <c r="G71009" t="s">
        <v>32</v>
      </c>
    </row>
    <row r="71010" spans="1:7">
      <c r="A71010" s="38">
        <v>45310</v>
      </c>
      <c r="B71010" s="39">
        <v>45310.333333333336</v>
      </c>
      <c r="C71010" s="39">
        <v>45310.354166666664</v>
      </c>
      <c r="D71010">
        <v>-42.28</v>
      </c>
      <c r="E71010" t="s">
        <v>28</v>
      </c>
      <c r="F71010">
        <v>185.93</v>
      </c>
      <c r="G71010" t="s">
        <v>32</v>
      </c>
    </row>
    <row r="71011" spans="1:7">
      <c r="A71011" s="38">
        <v>45310</v>
      </c>
      <c r="B71011" s="39">
        <v>45310.354166666664</v>
      </c>
      <c r="C71011" s="39">
        <v>45310.375</v>
      </c>
      <c r="D71011">
        <v>-409.32</v>
      </c>
      <c r="E71011" t="s">
        <v>28</v>
      </c>
      <c r="F71011">
        <v>283.02</v>
      </c>
      <c r="G71011" t="s">
        <v>32</v>
      </c>
    </row>
    <row r="71012" spans="1:7">
      <c r="A71012" s="38">
        <v>45310</v>
      </c>
      <c r="B71012" s="39">
        <v>45310.375</v>
      </c>
      <c r="C71012" s="39">
        <v>45310.395833333336</v>
      </c>
      <c r="D71012">
        <v>-678.21</v>
      </c>
      <c r="E71012" t="s">
        <v>28</v>
      </c>
      <c r="F71012">
        <v>234.52</v>
      </c>
      <c r="G71012" t="s">
        <v>32</v>
      </c>
    </row>
    <row r="71013" spans="1:7">
      <c r="A71013" s="38">
        <v>45310</v>
      </c>
      <c r="B71013" s="39">
        <v>45310.395833333336</v>
      </c>
      <c r="C71013" s="39">
        <v>45310.416666666664</v>
      </c>
      <c r="D71013">
        <v>-555.75</v>
      </c>
      <c r="E71013" t="s">
        <v>28</v>
      </c>
      <c r="F71013">
        <v>262.83999999999997</v>
      </c>
      <c r="G71013" t="s">
        <v>32</v>
      </c>
    </row>
    <row r="71014" spans="1:7">
      <c r="A71014" s="38">
        <v>45310</v>
      </c>
      <c r="B71014" s="39">
        <v>45310.416666666664</v>
      </c>
      <c r="C71014" s="39">
        <v>45310.4375</v>
      </c>
      <c r="D71014">
        <v>-544.82000000000005</v>
      </c>
      <c r="E71014" t="s">
        <v>28</v>
      </c>
      <c r="F71014">
        <v>279.14999999999998</v>
      </c>
      <c r="G71014" t="s">
        <v>32</v>
      </c>
    </row>
    <row r="71015" spans="1:7">
      <c r="A71015" s="38">
        <v>45310</v>
      </c>
      <c r="B71015" s="39">
        <v>45310.4375</v>
      </c>
      <c r="C71015" s="39">
        <v>45310.458333333336</v>
      </c>
      <c r="D71015">
        <v>-339.96</v>
      </c>
      <c r="E71015" t="s">
        <v>28</v>
      </c>
      <c r="F71015">
        <v>277.31</v>
      </c>
      <c r="G71015" t="s">
        <v>32</v>
      </c>
    </row>
    <row r="71016" spans="1:7">
      <c r="A71016" s="38">
        <v>45310</v>
      </c>
      <c r="B71016" s="39">
        <v>45310.458333333336</v>
      </c>
      <c r="C71016" s="39">
        <v>45310.479166666664</v>
      </c>
      <c r="D71016">
        <v>-23.99</v>
      </c>
      <c r="E71016" t="s">
        <v>28</v>
      </c>
      <c r="F71016">
        <v>265.39999999999998</v>
      </c>
      <c r="G71016" t="s">
        <v>32</v>
      </c>
    </row>
    <row r="71017" spans="1:7">
      <c r="A71017" s="38">
        <v>45310</v>
      </c>
      <c r="B71017" s="39">
        <v>45310.479166666664</v>
      </c>
      <c r="C71017" s="39">
        <v>45310.5</v>
      </c>
      <c r="D71017">
        <v>404.36</v>
      </c>
      <c r="E71017" t="s">
        <v>26</v>
      </c>
      <c r="F71017">
        <v>34.31</v>
      </c>
      <c r="G71017" t="s">
        <v>32</v>
      </c>
    </row>
    <row r="71018" spans="1:7">
      <c r="A71018" s="38">
        <v>45310</v>
      </c>
      <c r="B71018" s="39">
        <v>45310.5</v>
      </c>
      <c r="C71018" s="39">
        <v>45310.520833333336</v>
      </c>
      <c r="D71018">
        <v>269.39</v>
      </c>
      <c r="E71018" t="s">
        <v>26</v>
      </c>
      <c r="F71018">
        <v>31.2</v>
      </c>
      <c r="G71018" t="s">
        <v>32</v>
      </c>
    </row>
    <row r="71019" spans="1:7">
      <c r="A71019" s="38">
        <v>45310</v>
      </c>
      <c r="B71019" s="39">
        <v>45310.520833333336</v>
      </c>
      <c r="C71019" s="39">
        <v>45310.541666666664</v>
      </c>
      <c r="D71019">
        <v>1073.49</v>
      </c>
      <c r="E71019" t="s">
        <v>26</v>
      </c>
      <c r="F71019">
        <v>-23.43</v>
      </c>
      <c r="G71019" t="s">
        <v>32</v>
      </c>
    </row>
    <row r="71020" spans="1:7">
      <c r="A71020" s="38">
        <v>45310</v>
      </c>
      <c r="B71020" s="39">
        <v>45310.541666666664</v>
      </c>
      <c r="C71020" s="39">
        <v>45310.5625</v>
      </c>
      <c r="D71020">
        <v>234.14</v>
      </c>
      <c r="E71020" t="s">
        <v>26</v>
      </c>
      <c r="F71020">
        <v>35.35</v>
      </c>
      <c r="G71020" t="s">
        <v>32</v>
      </c>
    </row>
    <row r="71021" spans="1:7">
      <c r="A71021" s="38">
        <v>45310</v>
      </c>
      <c r="B71021" s="39">
        <v>45310.5625</v>
      </c>
      <c r="C71021" s="39">
        <v>45310.583333333336</v>
      </c>
      <c r="D71021">
        <v>624.03</v>
      </c>
      <c r="E71021" t="s">
        <v>26</v>
      </c>
      <c r="F71021">
        <v>41.9</v>
      </c>
      <c r="G71021" t="s">
        <v>32</v>
      </c>
    </row>
    <row r="71022" spans="1:7">
      <c r="A71022" s="38">
        <v>45310</v>
      </c>
      <c r="B71022" s="39">
        <v>45310.583333333336</v>
      </c>
      <c r="C71022" s="39">
        <v>45310.604166666664</v>
      </c>
      <c r="D71022">
        <v>422.47</v>
      </c>
      <c r="E71022" t="s">
        <v>26</v>
      </c>
      <c r="F71022">
        <v>51.17</v>
      </c>
      <c r="G71022" t="s">
        <v>32</v>
      </c>
    </row>
    <row r="71023" spans="1:7">
      <c r="A71023" s="38">
        <v>45310</v>
      </c>
      <c r="B71023" s="39">
        <v>45310.604166666664</v>
      </c>
      <c r="C71023" s="39">
        <v>45310.625</v>
      </c>
      <c r="D71023">
        <v>333.61</v>
      </c>
      <c r="E71023" t="s">
        <v>26</v>
      </c>
      <c r="F71023">
        <v>44</v>
      </c>
      <c r="G71023" t="s">
        <v>32</v>
      </c>
    </row>
    <row r="71024" spans="1:7">
      <c r="A71024" s="38">
        <v>45310</v>
      </c>
      <c r="B71024" s="39">
        <v>45310.625</v>
      </c>
      <c r="C71024" s="39">
        <v>45310.645833333336</v>
      </c>
      <c r="D71024">
        <v>113.66</v>
      </c>
      <c r="E71024" t="s">
        <v>26</v>
      </c>
      <c r="F71024">
        <v>47.85</v>
      </c>
      <c r="G71024" t="s">
        <v>32</v>
      </c>
    </row>
    <row r="71025" spans="1:7">
      <c r="A71025" s="38">
        <v>45310</v>
      </c>
      <c r="B71025" s="39">
        <v>45310.645833333336</v>
      </c>
      <c r="C71025" s="39">
        <v>45310.666666666664</v>
      </c>
      <c r="D71025">
        <v>158.16999999999999</v>
      </c>
      <c r="E71025" t="s">
        <v>26</v>
      </c>
      <c r="F71025">
        <v>56.91</v>
      </c>
      <c r="G71025" t="s">
        <v>32</v>
      </c>
    </row>
    <row r="71026" spans="1:7">
      <c r="A71026" s="38">
        <v>45310</v>
      </c>
      <c r="B71026" s="39">
        <v>45310.666666666664</v>
      </c>
      <c r="C71026" s="39">
        <v>45310.6875</v>
      </c>
      <c r="D71026">
        <v>102.03</v>
      </c>
      <c r="E71026" t="s">
        <v>26</v>
      </c>
      <c r="F71026">
        <v>57.84</v>
      </c>
      <c r="G71026" t="s">
        <v>32</v>
      </c>
    </row>
    <row r="71027" spans="1:7">
      <c r="A71027" s="38">
        <v>45310</v>
      </c>
      <c r="B71027" s="39">
        <v>45310.6875</v>
      </c>
      <c r="C71027" s="39">
        <v>45310.708333333336</v>
      </c>
      <c r="D71027">
        <v>79.83</v>
      </c>
      <c r="E71027" t="s">
        <v>26</v>
      </c>
      <c r="F71027">
        <v>61.94</v>
      </c>
      <c r="G71027" t="s">
        <v>32</v>
      </c>
    </row>
    <row r="71028" spans="1:7">
      <c r="A71028" s="38">
        <v>45310</v>
      </c>
      <c r="B71028" s="39">
        <v>45310.708333333336</v>
      </c>
      <c r="C71028" s="39">
        <v>45310.729166666664</v>
      </c>
      <c r="D71028">
        <v>-38.68</v>
      </c>
      <c r="E71028" t="s">
        <v>28</v>
      </c>
      <c r="F71028">
        <v>74.13</v>
      </c>
      <c r="G71028" t="s">
        <v>32</v>
      </c>
    </row>
    <row r="71029" spans="1:7">
      <c r="A71029" s="38">
        <v>45310</v>
      </c>
      <c r="B71029" s="39">
        <v>45310.729166666664</v>
      </c>
      <c r="C71029" s="39">
        <v>45310.75</v>
      </c>
      <c r="D71029">
        <v>-406.8</v>
      </c>
      <c r="E71029" t="s">
        <v>28</v>
      </c>
      <c r="F71029">
        <v>100.85</v>
      </c>
      <c r="G71029" t="s">
        <v>32</v>
      </c>
    </row>
    <row r="71030" spans="1:7">
      <c r="A71030" s="38">
        <v>45310</v>
      </c>
      <c r="B71030" s="39">
        <v>45310.75</v>
      </c>
      <c r="C71030" s="39">
        <v>45310.770833333336</v>
      </c>
      <c r="D71030">
        <v>-467.49</v>
      </c>
      <c r="E71030" t="s">
        <v>28</v>
      </c>
      <c r="F71030">
        <v>85.53</v>
      </c>
      <c r="G71030" t="s">
        <v>32</v>
      </c>
    </row>
    <row r="71031" spans="1:7">
      <c r="A71031" s="38">
        <v>45310</v>
      </c>
      <c r="B71031" s="39">
        <v>45310.770833333336</v>
      </c>
      <c r="C71031" s="39">
        <v>45310.791666666664</v>
      </c>
      <c r="D71031">
        <v>-515.89</v>
      </c>
      <c r="E71031" t="s">
        <v>28</v>
      </c>
      <c r="F71031">
        <v>90.95</v>
      </c>
      <c r="G71031" t="s">
        <v>32</v>
      </c>
    </row>
    <row r="71032" spans="1:7">
      <c r="A71032" s="38">
        <v>45310</v>
      </c>
      <c r="B71032" s="39">
        <v>45310.791666666664</v>
      </c>
      <c r="C71032" s="39">
        <v>45310.8125</v>
      </c>
      <c r="D71032">
        <v>-368.66</v>
      </c>
      <c r="E71032" t="s">
        <v>28</v>
      </c>
      <c r="F71032">
        <v>87.05</v>
      </c>
      <c r="G71032" t="s">
        <v>32</v>
      </c>
    </row>
    <row r="71033" spans="1:7">
      <c r="A71033" s="38">
        <v>45310</v>
      </c>
      <c r="B71033" s="39">
        <v>45310.8125</v>
      </c>
      <c r="C71033" s="39">
        <v>45310.833333333336</v>
      </c>
      <c r="D71033">
        <v>3.3</v>
      </c>
      <c r="E71033" t="s">
        <v>26</v>
      </c>
      <c r="F71033">
        <v>29.35</v>
      </c>
      <c r="G71033" t="s">
        <v>32</v>
      </c>
    </row>
    <row r="71034" spans="1:7">
      <c r="A71034" s="38">
        <v>45310</v>
      </c>
      <c r="B71034" s="39">
        <v>45310.833333333336</v>
      </c>
      <c r="C71034" s="39">
        <v>45310.854166666664</v>
      </c>
      <c r="D71034">
        <v>-544.71</v>
      </c>
      <c r="E71034" t="s">
        <v>28</v>
      </c>
      <c r="F71034">
        <v>88.15</v>
      </c>
      <c r="G71034" t="s">
        <v>32</v>
      </c>
    </row>
    <row r="71035" spans="1:7">
      <c r="A71035" s="38">
        <v>45310</v>
      </c>
      <c r="B71035" s="39">
        <v>45310.854166666664</v>
      </c>
      <c r="C71035" s="39">
        <v>45310.875</v>
      </c>
      <c r="D71035">
        <v>165.97</v>
      </c>
      <c r="E71035" t="s">
        <v>26</v>
      </c>
      <c r="F71035">
        <v>44</v>
      </c>
      <c r="G71035" t="s">
        <v>32</v>
      </c>
    </row>
    <row r="71036" spans="1:7">
      <c r="A71036" s="38">
        <v>45310</v>
      </c>
      <c r="B71036" s="39">
        <v>45310.875</v>
      </c>
      <c r="C71036" s="39">
        <v>45310.895833333336</v>
      </c>
      <c r="D71036">
        <v>-418.33</v>
      </c>
      <c r="E71036" t="s">
        <v>28</v>
      </c>
      <c r="F71036">
        <v>88.25</v>
      </c>
      <c r="G71036" t="s">
        <v>32</v>
      </c>
    </row>
    <row r="71037" spans="1:7">
      <c r="A71037" s="38">
        <v>45310</v>
      </c>
      <c r="B71037" s="39">
        <v>45310.895833333336</v>
      </c>
      <c r="C71037" s="39">
        <v>45310.916666666664</v>
      </c>
      <c r="D71037">
        <v>-121.95</v>
      </c>
      <c r="E71037" t="s">
        <v>28</v>
      </c>
      <c r="F71037">
        <v>92.34</v>
      </c>
      <c r="G71037" t="s">
        <v>32</v>
      </c>
    </row>
    <row r="71038" spans="1:7">
      <c r="A71038" s="38">
        <v>45310</v>
      </c>
      <c r="B71038" s="39">
        <v>45310.916666666664</v>
      </c>
      <c r="C71038" s="39">
        <v>45310.9375</v>
      </c>
      <c r="D71038">
        <v>-249.54</v>
      </c>
      <c r="E71038" t="s">
        <v>28</v>
      </c>
      <c r="F71038">
        <v>87.11</v>
      </c>
      <c r="G71038" t="s">
        <v>32</v>
      </c>
    </row>
    <row r="71039" spans="1:7">
      <c r="A71039" s="38">
        <v>45310</v>
      </c>
      <c r="B71039" s="39">
        <v>45310.9375</v>
      </c>
      <c r="C71039" s="39">
        <v>45310.958333333336</v>
      </c>
      <c r="D71039">
        <v>-648.69000000000005</v>
      </c>
      <c r="E71039" t="s">
        <v>28</v>
      </c>
      <c r="F71039">
        <v>97.11</v>
      </c>
      <c r="G71039" t="s">
        <v>32</v>
      </c>
    </row>
    <row r="71040" spans="1:7">
      <c r="A71040" s="38">
        <v>45310</v>
      </c>
      <c r="B71040" s="39">
        <v>45310.958333333336</v>
      </c>
      <c r="C71040" s="39">
        <v>45310.979166666664</v>
      </c>
      <c r="D71040">
        <v>-480.21</v>
      </c>
      <c r="E71040" t="s">
        <v>28</v>
      </c>
      <c r="F71040">
        <v>88.85</v>
      </c>
      <c r="G71040" t="s">
        <v>32</v>
      </c>
    </row>
    <row r="71041" spans="1:7">
      <c r="A71041" s="38">
        <v>45310</v>
      </c>
      <c r="B71041" s="39">
        <v>45310.979166666664</v>
      </c>
      <c r="C71041" s="39">
        <v>45311</v>
      </c>
      <c r="D71041">
        <v>-355.81</v>
      </c>
      <c r="E71041" t="s">
        <v>28</v>
      </c>
      <c r="F71041">
        <v>91.84</v>
      </c>
      <c r="G71041" t="s">
        <v>32</v>
      </c>
    </row>
    <row r="71042" spans="1:7">
      <c r="A71042" s="38">
        <v>45310</v>
      </c>
      <c r="B71042" s="39">
        <v>45311</v>
      </c>
      <c r="C71042" s="39">
        <v>45311.020833333336</v>
      </c>
      <c r="D71042">
        <v>-395.42</v>
      </c>
      <c r="E71042" t="s">
        <v>28</v>
      </c>
      <c r="F71042">
        <v>120.07</v>
      </c>
      <c r="G71042" t="s">
        <v>32</v>
      </c>
    </row>
    <row r="71043" spans="1:7">
      <c r="A71043" s="38">
        <v>45310</v>
      </c>
      <c r="B71043" s="39">
        <v>45311.020833333336</v>
      </c>
      <c r="C71043" s="39">
        <v>45311.041666666664</v>
      </c>
      <c r="D71043">
        <v>-16.96</v>
      </c>
      <c r="E71043" t="s">
        <v>28</v>
      </c>
      <c r="F71043">
        <v>122.03</v>
      </c>
      <c r="G71043" t="s">
        <v>32</v>
      </c>
    </row>
    <row r="71044" spans="1:7">
      <c r="A71044" s="38">
        <v>45310</v>
      </c>
      <c r="B71044" s="39">
        <v>45311.041666666664</v>
      </c>
      <c r="C71044" s="39">
        <v>45311.0625</v>
      </c>
      <c r="D71044">
        <v>-210.34</v>
      </c>
      <c r="E71044" t="s">
        <v>28</v>
      </c>
      <c r="F71044">
        <v>116.82</v>
      </c>
      <c r="G71044" t="s">
        <v>32</v>
      </c>
    </row>
    <row r="71045" spans="1:7">
      <c r="A71045" s="38">
        <v>45310</v>
      </c>
      <c r="B71045" s="39">
        <v>45311.0625</v>
      </c>
      <c r="C71045" s="39">
        <v>45311.083333333336</v>
      </c>
      <c r="D71045">
        <v>-550.17999999999995</v>
      </c>
      <c r="E71045" t="s">
        <v>28</v>
      </c>
      <c r="F71045">
        <v>117.4</v>
      </c>
      <c r="G71045" t="s">
        <v>32</v>
      </c>
    </row>
    <row r="71046" spans="1:7">
      <c r="A71046" s="38">
        <v>45311</v>
      </c>
      <c r="B71046" s="39">
        <v>45311.083333333336</v>
      </c>
      <c r="C71046" s="39">
        <v>45311.104166666664</v>
      </c>
      <c r="D71046">
        <v>-548.09</v>
      </c>
      <c r="E71046" t="s">
        <v>28</v>
      </c>
      <c r="F71046">
        <v>118.04</v>
      </c>
      <c r="G71046" t="s">
        <v>32</v>
      </c>
    </row>
    <row r="71047" spans="1:7">
      <c r="A71047" s="38">
        <v>45311</v>
      </c>
      <c r="B71047" s="39">
        <v>45311.104166666664</v>
      </c>
      <c r="C71047" s="39">
        <v>45311.125</v>
      </c>
      <c r="D71047">
        <v>-357.18</v>
      </c>
      <c r="E71047" t="s">
        <v>28</v>
      </c>
      <c r="F71047">
        <v>121.1</v>
      </c>
      <c r="G71047" t="s">
        <v>32</v>
      </c>
    </row>
    <row r="71048" spans="1:7">
      <c r="A71048" s="38">
        <v>45311</v>
      </c>
      <c r="B71048" s="39">
        <v>45311.125</v>
      </c>
      <c r="C71048" s="39">
        <v>45311.145833333336</v>
      </c>
      <c r="D71048">
        <v>-285.3</v>
      </c>
      <c r="E71048" t="s">
        <v>28</v>
      </c>
      <c r="F71048">
        <v>116.01</v>
      </c>
      <c r="G71048" t="s">
        <v>32</v>
      </c>
    </row>
    <row r="71049" spans="1:7">
      <c r="A71049" s="38">
        <v>45311</v>
      </c>
      <c r="B71049" s="39">
        <v>45311.145833333336</v>
      </c>
      <c r="C71049" s="39">
        <v>45311.166666666664</v>
      </c>
      <c r="D71049">
        <v>68.709999999999994</v>
      </c>
      <c r="E71049" t="s">
        <v>26</v>
      </c>
      <c r="F71049">
        <v>70.89</v>
      </c>
      <c r="G71049" t="s">
        <v>32</v>
      </c>
    </row>
    <row r="71050" spans="1:7">
      <c r="A71050" s="38">
        <v>45311</v>
      </c>
      <c r="B71050" s="39">
        <v>45311.166666666664</v>
      </c>
      <c r="C71050" s="39">
        <v>45311.1875</v>
      </c>
      <c r="D71050">
        <v>-42.57</v>
      </c>
      <c r="E71050" t="s">
        <v>28</v>
      </c>
      <c r="F71050">
        <v>104.56</v>
      </c>
      <c r="G71050" t="s">
        <v>32</v>
      </c>
    </row>
    <row r="71051" spans="1:7">
      <c r="A71051" s="38">
        <v>45311</v>
      </c>
      <c r="B71051" s="39">
        <v>45311.1875</v>
      </c>
      <c r="C71051" s="39">
        <v>45311.208333333336</v>
      </c>
      <c r="D71051">
        <v>85.74</v>
      </c>
      <c r="E71051" t="s">
        <v>26</v>
      </c>
      <c r="F71051">
        <v>9.14</v>
      </c>
      <c r="G71051" t="s">
        <v>32</v>
      </c>
    </row>
    <row r="71052" spans="1:7">
      <c r="A71052" s="38">
        <v>45311</v>
      </c>
      <c r="B71052" s="39">
        <v>45311.208333333336</v>
      </c>
      <c r="C71052" s="39">
        <v>45311.229166666664</v>
      </c>
      <c r="D71052">
        <v>-72.239999999999995</v>
      </c>
      <c r="E71052" t="s">
        <v>28</v>
      </c>
      <c r="F71052">
        <v>103.48</v>
      </c>
      <c r="G71052" t="s">
        <v>32</v>
      </c>
    </row>
    <row r="71053" spans="1:7">
      <c r="A71053" s="38">
        <v>45311</v>
      </c>
      <c r="B71053" s="39">
        <v>45311.229166666664</v>
      </c>
      <c r="C71053" s="39">
        <v>45311.25</v>
      </c>
      <c r="D71053">
        <v>-160.24</v>
      </c>
      <c r="E71053" t="s">
        <v>28</v>
      </c>
      <c r="F71053">
        <v>102.87</v>
      </c>
      <c r="G71053" t="s">
        <v>32</v>
      </c>
    </row>
    <row r="71054" spans="1:7">
      <c r="A71054" s="38">
        <v>45311</v>
      </c>
      <c r="B71054" s="39">
        <v>45311.25</v>
      </c>
      <c r="C71054" s="39">
        <v>45311.270833333336</v>
      </c>
      <c r="D71054">
        <v>43.22</v>
      </c>
      <c r="E71054" t="s">
        <v>26</v>
      </c>
      <c r="F71054">
        <v>27.8</v>
      </c>
      <c r="G71054" t="s">
        <v>32</v>
      </c>
    </row>
    <row r="71055" spans="1:7">
      <c r="A71055" s="38">
        <v>45311</v>
      </c>
      <c r="B71055" s="39">
        <v>45311.270833333336</v>
      </c>
      <c r="C71055" s="39">
        <v>45311.291666666664</v>
      </c>
      <c r="D71055">
        <v>-292.11</v>
      </c>
      <c r="E71055" t="s">
        <v>28</v>
      </c>
      <c r="F71055">
        <v>92.87</v>
      </c>
      <c r="G71055" t="s">
        <v>32</v>
      </c>
    </row>
    <row r="71056" spans="1:7">
      <c r="A71056" s="38">
        <v>45311</v>
      </c>
      <c r="B71056" s="39">
        <v>45311.291666666664</v>
      </c>
      <c r="C71056" s="39">
        <v>45311.3125</v>
      </c>
      <c r="D71056">
        <v>-708.02</v>
      </c>
      <c r="E71056" t="s">
        <v>28</v>
      </c>
      <c r="F71056">
        <v>107.84</v>
      </c>
      <c r="G71056" t="s">
        <v>32</v>
      </c>
    </row>
    <row r="71057" spans="1:7">
      <c r="A71057" s="38">
        <v>45311</v>
      </c>
      <c r="B71057" s="39">
        <v>45311.3125</v>
      </c>
      <c r="C71057" s="39">
        <v>45311.333333333336</v>
      </c>
      <c r="D71057">
        <v>-825.62</v>
      </c>
      <c r="E71057" t="s">
        <v>28</v>
      </c>
      <c r="F71057">
        <v>138.79</v>
      </c>
      <c r="G71057" t="s">
        <v>32</v>
      </c>
    </row>
    <row r="71058" spans="1:7">
      <c r="A71058" s="38">
        <v>45311</v>
      </c>
      <c r="B71058" s="39">
        <v>45311.333333333336</v>
      </c>
      <c r="C71058" s="39">
        <v>45311.354166666664</v>
      </c>
      <c r="D71058">
        <v>-916.44</v>
      </c>
      <c r="E71058" t="s">
        <v>28</v>
      </c>
      <c r="F71058">
        <v>160.77000000000001</v>
      </c>
      <c r="G71058" t="s">
        <v>32</v>
      </c>
    </row>
    <row r="71059" spans="1:7">
      <c r="A71059" s="38">
        <v>45311</v>
      </c>
      <c r="B71059" s="39">
        <v>45311.354166666664</v>
      </c>
      <c r="C71059" s="39">
        <v>45311.375</v>
      </c>
      <c r="D71059">
        <v>-631.91999999999996</v>
      </c>
      <c r="E71059" t="s">
        <v>28</v>
      </c>
      <c r="F71059">
        <v>137.97</v>
      </c>
      <c r="G71059" t="s">
        <v>32</v>
      </c>
    </row>
    <row r="71060" spans="1:7">
      <c r="A71060" s="38">
        <v>45311</v>
      </c>
      <c r="B71060" s="39">
        <v>45311.375</v>
      </c>
      <c r="C71060" s="39">
        <v>45311.395833333336</v>
      </c>
      <c r="D71060">
        <v>-442.85</v>
      </c>
      <c r="E71060" t="s">
        <v>28</v>
      </c>
      <c r="F71060">
        <v>80.09</v>
      </c>
      <c r="G71060" t="s">
        <v>32</v>
      </c>
    </row>
    <row r="71061" spans="1:7">
      <c r="A71061" s="38">
        <v>45311</v>
      </c>
      <c r="B71061" s="39">
        <v>45311.395833333336</v>
      </c>
      <c r="C71061" s="39">
        <v>45311.416666666664</v>
      </c>
      <c r="D71061">
        <v>-343.54</v>
      </c>
      <c r="E71061" t="s">
        <v>28</v>
      </c>
      <c r="F71061">
        <v>91.27</v>
      </c>
      <c r="G71061" t="s">
        <v>32</v>
      </c>
    </row>
    <row r="71062" spans="1:7">
      <c r="A71062" s="38">
        <v>45311</v>
      </c>
      <c r="B71062" s="39">
        <v>45311.416666666664</v>
      </c>
      <c r="C71062" s="39">
        <v>45311.4375</v>
      </c>
      <c r="D71062">
        <v>-834.36</v>
      </c>
      <c r="E71062" t="s">
        <v>28</v>
      </c>
      <c r="F71062">
        <v>113.58</v>
      </c>
      <c r="G71062" t="s">
        <v>32</v>
      </c>
    </row>
    <row r="71063" spans="1:7">
      <c r="A71063" s="38">
        <v>45311</v>
      </c>
      <c r="B71063" s="39">
        <v>45311.4375</v>
      </c>
      <c r="C71063" s="39">
        <v>45311.458333333336</v>
      </c>
      <c r="D71063">
        <v>-373.88</v>
      </c>
      <c r="E71063" t="s">
        <v>28</v>
      </c>
      <c r="F71063">
        <v>83.89</v>
      </c>
      <c r="G71063" t="s">
        <v>32</v>
      </c>
    </row>
    <row r="71064" spans="1:7">
      <c r="A71064" s="38">
        <v>45311</v>
      </c>
      <c r="B71064" s="39">
        <v>45311.458333333336</v>
      </c>
      <c r="C71064" s="39">
        <v>45311.479166666664</v>
      </c>
      <c r="D71064">
        <v>-413.29</v>
      </c>
      <c r="E71064" t="s">
        <v>28</v>
      </c>
      <c r="F71064">
        <v>93.09</v>
      </c>
      <c r="G71064" t="s">
        <v>32</v>
      </c>
    </row>
    <row r="71065" spans="1:7">
      <c r="A71065" s="38">
        <v>45311</v>
      </c>
      <c r="B71065" s="39">
        <v>45311.479166666664</v>
      </c>
      <c r="C71065" s="39">
        <v>45311.5</v>
      </c>
      <c r="D71065">
        <v>-39.28</v>
      </c>
      <c r="E71065" t="s">
        <v>28</v>
      </c>
      <c r="F71065">
        <v>91.46</v>
      </c>
      <c r="G71065" t="s">
        <v>32</v>
      </c>
    </row>
    <row r="71066" spans="1:7">
      <c r="A71066" s="38">
        <v>45311</v>
      </c>
      <c r="B71066" s="39">
        <v>45311.5</v>
      </c>
      <c r="C71066" s="39">
        <v>45311.520833333336</v>
      </c>
      <c r="D71066">
        <v>-28.5</v>
      </c>
      <c r="E71066" t="s">
        <v>28</v>
      </c>
      <c r="F71066">
        <v>84.78</v>
      </c>
      <c r="G71066" t="s">
        <v>32</v>
      </c>
    </row>
    <row r="71067" spans="1:7">
      <c r="A71067" s="38">
        <v>45311</v>
      </c>
      <c r="B71067" s="39">
        <v>45311.520833333336</v>
      </c>
      <c r="C71067" s="39">
        <v>45311.541666666664</v>
      </c>
      <c r="D71067">
        <v>924.24</v>
      </c>
      <c r="E71067" t="s">
        <v>26</v>
      </c>
      <c r="F71067">
        <v>38.700000000000003</v>
      </c>
      <c r="G71067" t="s">
        <v>32</v>
      </c>
    </row>
    <row r="71068" spans="1:7">
      <c r="A71068" s="38">
        <v>45311</v>
      </c>
      <c r="B71068" s="39">
        <v>45311.541666666664</v>
      </c>
      <c r="C71068" s="39">
        <v>45311.5625</v>
      </c>
      <c r="D71068">
        <v>907.2</v>
      </c>
      <c r="E71068" t="s">
        <v>26</v>
      </c>
      <c r="F71068">
        <v>43.12</v>
      </c>
      <c r="G71068" t="s">
        <v>32</v>
      </c>
    </row>
    <row r="71069" spans="1:7">
      <c r="A71069" s="38">
        <v>45311</v>
      </c>
      <c r="B71069" s="39">
        <v>45311.5625</v>
      </c>
      <c r="C71069" s="39">
        <v>45311.583333333336</v>
      </c>
      <c r="D71069">
        <v>1075.44</v>
      </c>
      <c r="E71069" t="s">
        <v>26</v>
      </c>
      <c r="F71069">
        <v>45.89</v>
      </c>
      <c r="G71069" t="s">
        <v>32</v>
      </c>
    </row>
    <row r="71070" spans="1:7">
      <c r="A71070" s="38">
        <v>45311</v>
      </c>
      <c r="B71070" s="39">
        <v>45311.583333333336</v>
      </c>
      <c r="C71070" s="39">
        <v>45311.604166666664</v>
      </c>
      <c r="D71070">
        <v>894.92</v>
      </c>
      <c r="E71070" t="s">
        <v>26</v>
      </c>
      <c r="F71070">
        <v>46.8</v>
      </c>
      <c r="G71070" t="s">
        <v>32</v>
      </c>
    </row>
    <row r="71071" spans="1:7">
      <c r="A71071" s="38">
        <v>45311</v>
      </c>
      <c r="B71071" s="39">
        <v>45311.604166666664</v>
      </c>
      <c r="C71071" s="39">
        <v>45311.625</v>
      </c>
      <c r="D71071">
        <v>631.77</v>
      </c>
      <c r="E71071" t="s">
        <v>26</v>
      </c>
      <c r="F71071">
        <v>41.07</v>
      </c>
      <c r="G71071" t="s">
        <v>32</v>
      </c>
    </row>
    <row r="71072" spans="1:7">
      <c r="A71072" s="38">
        <v>45311</v>
      </c>
      <c r="B71072" s="39">
        <v>45311.625</v>
      </c>
      <c r="C71072" s="39">
        <v>45311.645833333336</v>
      </c>
      <c r="D71072">
        <v>739.26</v>
      </c>
      <c r="E71072" t="s">
        <v>26</v>
      </c>
      <c r="F71072">
        <v>40.49</v>
      </c>
      <c r="G71072" t="s">
        <v>32</v>
      </c>
    </row>
    <row r="71073" spans="1:7">
      <c r="A71073" s="38">
        <v>45311</v>
      </c>
      <c r="B71073" s="39">
        <v>45311.645833333336</v>
      </c>
      <c r="C71073" s="39">
        <v>45311.666666666664</v>
      </c>
      <c r="D71073">
        <v>386.82</v>
      </c>
      <c r="E71073" t="s">
        <v>26</v>
      </c>
      <c r="F71073">
        <v>30.27</v>
      </c>
      <c r="G71073" t="s">
        <v>32</v>
      </c>
    </row>
    <row r="71074" spans="1:7">
      <c r="A71074" s="38">
        <v>45311</v>
      </c>
      <c r="B71074" s="39">
        <v>45311.666666666664</v>
      </c>
      <c r="C71074" s="39">
        <v>45311.6875</v>
      </c>
      <c r="D71074">
        <v>136.35</v>
      </c>
      <c r="E71074" t="s">
        <v>26</v>
      </c>
      <c r="F71074">
        <v>30.14</v>
      </c>
      <c r="G71074" t="s">
        <v>32</v>
      </c>
    </row>
    <row r="71075" spans="1:7">
      <c r="A71075" s="38">
        <v>45311</v>
      </c>
      <c r="B71075" s="39">
        <v>45311.6875</v>
      </c>
      <c r="C71075" s="39">
        <v>45311.708333333336</v>
      </c>
      <c r="D71075">
        <v>63.61</v>
      </c>
      <c r="E71075" t="s">
        <v>26</v>
      </c>
      <c r="F71075">
        <v>30.28</v>
      </c>
      <c r="G71075" t="s">
        <v>32</v>
      </c>
    </row>
    <row r="71076" spans="1:7">
      <c r="A71076" s="38">
        <v>45311</v>
      </c>
      <c r="B71076" s="39">
        <v>45311.708333333336</v>
      </c>
      <c r="C71076" s="39">
        <v>45311.729166666664</v>
      </c>
      <c r="D71076">
        <v>133.96</v>
      </c>
      <c r="E71076" t="s">
        <v>26</v>
      </c>
      <c r="F71076">
        <v>37.72</v>
      </c>
      <c r="G71076" t="s">
        <v>32</v>
      </c>
    </row>
    <row r="71077" spans="1:7">
      <c r="A71077" s="38">
        <v>45311</v>
      </c>
      <c r="B71077" s="39">
        <v>45311.729166666664</v>
      </c>
      <c r="C71077" s="39">
        <v>45311.75</v>
      </c>
      <c r="D71077">
        <v>-239.45</v>
      </c>
      <c r="E71077" t="s">
        <v>28</v>
      </c>
      <c r="F71077">
        <v>151.33000000000001</v>
      </c>
      <c r="G71077" t="s">
        <v>32</v>
      </c>
    </row>
    <row r="71078" spans="1:7">
      <c r="A71078" s="38">
        <v>45311</v>
      </c>
      <c r="B71078" s="39">
        <v>45311.75</v>
      </c>
      <c r="C71078" s="39">
        <v>45311.770833333336</v>
      </c>
      <c r="D71078">
        <v>-820.34</v>
      </c>
      <c r="E71078" t="s">
        <v>28</v>
      </c>
      <c r="F71078">
        <v>108</v>
      </c>
      <c r="G71078" t="s">
        <v>32</v>
      </c>
    </row>
    <row r="71079" spans="1:7">
      <c r="A71079" s="38">
        <v>45311</v>
      </c>
      <c r="B71079" s="39">
        <v>45311.770833333336</v>
      </c>
      <c r="C71079" s="39">
        <v>45311.791666666664</v>
      </c>
      <c r="D71079">
        <v>-860.74</v>
      </c>
      <c r="E71079" t="s">
        <v>28</v>
      </c>
      <c r="F71079">
        <v>100.1</v>
      </c>
      <c r="G71079" t="s">
        <v>32</v>
      </c>
    </row>
    <row r="71080" spans="1:7">
      <c r="A71080" s="38">
        <v>45311</v>
      </c>
      <c r="B71080" s="39">
        <v>45311.791666666664</v>
      </c>
      <c r="C71080" s="39">
        <v>45311.8125</v>
      </c>
      <c r="D71080">
        <v>-986.84</v>
      </c>
      <c r="E71080" t="s">
        <v>28</v>
      </c>
      <c r="F71080">
        <v>88.9</v>
      </c>
      <c r="G71080" t="s">
        <v>32</v>
      </c>
    </row>
    <row r="71081" spans="1:7">
      <c r="A71081" s="38">
        <v>45311</v>
      </c>
      <c r="B71081" s="39">
        <v>45311.8125</v>
      </c>
      <c r="C71081" s="39">
        <v>45311.833333333336</v>
      </c>
      <c r="D71081">
        <v>-705.51</v>
      </c>
      <c r="E71081" t="s">
        <v>28</v>
      </c>
      <c r="F71081">
        <v>88.03</v>
      </c>
      <c r="G71081" t="s">
        <v>32</v>
      </c>
    </row>
    <row r="71082" spans="1:7">
      <c r="A71082" s="38">
        <v>45311</v>
      </c>
      <c r="B71082" s="39">
        <v>45311.833333333336</v>
      </c>
      <c r="C71082" s="39">
        <v>45311.854166666664</v>
      </c>
      <c r="D71082">
        <v>-839.78</v>
      </c>
      <c r="E71082" t="s">
        <v>28</v>
      </c>
      <c r="F71082">
        <v>155.11000000000001</v>
      </c>
      <c r="G71082" t="s">
        <v>32</v>
      </c>
    </row>
    <row r="71083" spans="1:7">
      <c r="A71083" s="38">
        <v>45311</v>
      </c>
      <c r="B71083" s="39">
        <v>45311.854166666664</v>
      </c>
      <c r="C71083" s="39">
        <v>45311.875</v>
      </c>
      <c r="D71083">
        <v>-82.7</v>
      </c>
      <c r="E71083" t="s">
        <v>28</v>
      </c>
      <c r="F71083">
        <v>96.59</v>
      </c>
      <c r="G71083" t="s">
        <v>32</v>
      </c>
    </row>
    <row r="71084" spans="1:7">
      <c r="A71084" s="38">
        <v>45311</v>
      </c>
      <c r="B71084" s="39">
        <v>45311.875</v>
      </c>
      <c r="C71084" s="39">
        <v>45311.895833333336</v>
      </c>
      <c r="D71084">
        <v>-81.92</v>
      </c>
      <c r="E71084" t="s">
        <v>28</v>
      </c>
      <c r="F71084">
        <v>84.38</v>
      </c>
      <c r="G71084" t="s">
        <v>32</v>
      </c>
    </row>
    <row r="71085" spans="1:7">
      <c r="A71085" s="38">
        <v>45311</v>
      </c>
      <c r="B71085" s="39">
        <v>45311.895833333336</v>
      </c>
      <c r="C71085" s="39">
        <v>45311.916666666664</v>
      </c>
      <c r="D71085">
        <v>358.29</v>
      </c>
      <c r="E71085" t="s">
        <v>26</v>
      </c>
      <c r="F71085">
        <v>40.5</v>
      </c>
      <c r="G71085" t="s">
        <v>32</v>
      </c>
    </row>
    <row r="71086" spans="1:7">
      <c r="A71086" s="38">
        <v>45311</v>
      </c>
      <c r="B71086" s="39">
        <v>45311.916666666664</v>
      </c>
      <c r="C71086" s="39">
        <v>45311.9375</v>
      </c>
      <c r="D71086">
        <v>484.42</v>
      </c>
      <c r="E71086" t="s">
        <v>26</v>
      </c>
      <c r="F71086">
        <v>61.77</v>
      </c>
      <c r="G71086" t="s">
        <v>32</v>
      </c>
    </row>
    <row r="71087" spans="1:7">
      <c r="A71087" s="38">
        <v>45311</v>
      </c>
      <c r="B71087" s="39">
        <v>45311.9375</v>
      </c>
      <c r="C71087" s="39">
        <v>45311.958333333336</v>
      </c>
      <c r="D71087">
        <v>-84.19</v>
      </c>
      <c r="E71087" t="s">
        <v>28</v>
      </c>
      <c r="F71087">
        <v>63.21</v>
      </c>
      <c r="G71087" t="s">
        <v>32</v>
      </c>
    </row>
    <row r="71088" spans="1:7">
      <c r="A71088" s="38">
        <v>45311</v>
      </c>
      <c r="B71088" s="39">
        <v>45311.958333333336</v>
      </c>
      <c r="C71088" s="39">
        <v>45311.979166666664</v>
      </c>
      <c r="D71088">
        <v>-17.579999999999998</v>
      </c>
      <c r="E71088" t="s">
        <v>28</v>
      </c>
      <c r="F71088">
        <v>136.71</v>
      </c>
      <c r="G71088" t="s">
        <v>32</v>
      </c>
    </row>
    <row r="71089" spans="1:7">
      <c r="A71089" s="38">
        <v>45311</v>
      </c>
      <c r="B71089" s="39">
        <v>45311.979166666664</v>
      </c>
      <c r="C71089" s="39">
        <v>45312</v>
      </c>
      <c r="D71089">
        <v>-108.18</v>
      </c>
      <c r="E71089" t="s">
        <v>28</v>
      </c>
      <c r="F71089">
        <v>59.78</v>
      </c>
      <c r="G71089" t="s">
        <v>32</v>
      </c>
    </row>
    <row r="71090" spans="1:7">
      <c r="A71090" s="38">
        <v>45311</v>
      </c>
      <c r="B71090" s="39">
        <v>45312</v>
      </c>
      <c r="C71090" s="39">
        <v>45312.020833333336</v>
      </c>
      <c r="D71090">
        <v>-1072.1300000000001</v>
      </c>
      <c r="E71090" t="s">
        <v>28</v>
      </c>
      <c r="F71090">
        <v>125.44</v>
      </c>
      <c r="G71090" t="s">
        <v>32</v>
      </c>
    </row>
    <row r="71091" spans="1:7">
      <c r="A71091" s="38">
        <v>45311</v>
      </c>
      <c r="B71091" s="39">
        <v>45312.020833333336</v>
      </c>
      <c r="C71091" s="39">
        <v>45312.041666666664</v>
      </c>
      <c r="D71091">
        <v>-634.66</v>
      </c>
      <c r="E71091" t="s">
        <v>28</v>
      </c>
      <c r="F71091">
        <v>114.86</v>
      </c>
      <c r="G71091" t="s">
        <v>32</v>
      </c>
    </row>
    <row r="71092" spans="1:7">
      <c r="A71092" s="38">
        <v>45311</v>
      </c>
      <c r="B71092" s="39">
        <v>45312.041666666664</v>
      </c>
      <c r="C71092" s="39">
        <v>45312.0625</v>
      </c>
      <c r="D71092">
        <v>-767.31</v>
      </c>
      <c r="E71092" t="s">
        <v>28</v>
      </c>
      <c r="F71092">
        <v>125.81</v>
      </c>
      <c r="G71092" t="s">
        <v>32</v>
      </c>
    </row>
    <row r="71093" spans="1:7">
      <c r="A71093" s="38">
        <v>45311</v>
      </c>
      <c r="B71093" s="39">
        <v>45312.0625</v>
      </c>
      <c r="C71093" s="39">
        <v>45312.083333333336</v>
      </c>
      <c r="D71093">
        <v>-360.47</v>
      </c>
      <c r="E71093" t="s">
        <v>28</v>
      </c>
      <c r="F71093">
        <v>124.97</v>
      </c>
      <c r="G71093" t="s">
        <v>32</v>
      </c>
    </row>
    <row r="71094" spans="1:7">
      <c r="A71094" s="38">
        <v>45312</v>
      </c>
      <c r="B71094" s="39">
        <v>45312.083333333336</v>
      </c>
      <c r="C71094" s="39">
        <v>45312.104166666664</v>
      </c>
      <c r="D71094">
        <v>-762.33</v>
      </c>
      <c r="E71094" t="s">
        <v>28</v>
      </c>
      <c r="F71094">
        <v>112.83</v>
      </c>
      <c r="G71094" t="s">
        <v>32</v>
      </c>
    </row>
    <row r="71095" spans="1:7">
      <c r="A71095" s="38">
        <v>45312</v>
      </c>
      <c r="B71095" s="39">
        <v>45312.104166666664</v>
      </c>
      <c r="C71095" s="39">
        <v>45312.125</v>
      </c>
      <c r="D71095">
        <v>-737.14</v>
      </c>
      <c r="E71095" t="s">
        <v>28</v>
      </c>
      <c r="F71095">
        <v>115.04</v>
      </c>
      <c r="G71095" t="s">
        <v>32</v>
      </c>
    </row>
    <row r="71096" spans="1:7">
      <c r="A71096" s="38">
        <v>45312</v>
      </c>
      <c r="B71096" s="39">
        <v>45312.125</v>
      </c>
      <c r="C71096" s="39">
        <v>45312.145833333336</v>
      </c>
      <c r="D71096">
        <v>-890.17</v>
      </c>
      <c r="E71096" t="s">
        <v>28</v>
      </c>
      <c r="F71096">
        <v>113.86</v>
      </c>
      <c r="G71096" t="s">
        <v>32</v>
      </c>
    </row>
    <row r="71097" spans="1:7">
      <c r="A71097" s="38">
        <v>45312</v>
      </c>
      <c r="B71097" s="39">
        <v>45312.145833333336</v>
      </c>
      <c r="C71097" s="39">
        <v>45312.166666666664</v>
      </c>
      <c r="D71097">
        <v>-665.54</v>
      </c>
      <c r="E71097" t="s">
        <v>28</v>
      </c>
      <c r="F71097">
        <v>84.75</v>
      </c>
      <c r="G71097" t="s">
        <v>32</v>
      </c>
    </row>
    <row r="71098" spans="1:7">
      <c r="A71098" s="38">
        <v>45312</v>
      </c>
      <c r="B71098" s="39">
        <v>45312.166666666664</v>
      </c>
      <c r="C71098" s="39">
        <v>45312.1875</v>
      </c>
      <c r="D71098">
        <v>-1115.3699999999999</v>
      </c>
      <c r="E71098" t="s">
        <v>28</v>
      </c>
      <c r="F71098">
        <v>104.6</v>
      </c>
      <c r="G71098" t="s">
        <v>32</v>
      </c>
    </row>
    <row r="71099" spans="1:7">
      <c r="A71099" s="38">
        <v>45312</v>
      </c>
      <c r="B71099" s="39">
        <v>45312.1875</v>
      </c>
      <c r="C71099" s="39">
        <v>45312.208333333336</v>
      </c>
      <c r="D71099">
        <v>-890</v>
      </c>
      <c r="E71099" t="s">
        <v>28</v>
      </c>
      <c r="F71099">
        <v>60.78</v>
      </c>
      <c r="G71099" t="s">
        <v>32</v>
      </c>
    </row>
    <row r="71100" spans="1:7">
      <c r="A71100" s="38">
        <v>45312</v>
      </c>
      <c r="B71100" s="39">
        <v>45312.208333333336</v>
      </c>
      <c r="C71100" s="39">
        <v>45312.229166666664</v>
      </c>
      <c r="D71100">
        <v>-853.74</v>
      </c>
      <c r="E71100" t="s">
        <v>28</v>
      </c>
      <c r="F71100">
        <v>105.91</v>
      </c>
      <c r="G71100" t="s">
        <v>32</v>
      </c>
    </row>
    <row r="71101" spans="1:7">
      <c r="A71101" s="38">
        <v>45312</v>
      </c>
      <c r="B71101" s="39">
        <v>45312.229166666664</v>
      </c>
      <c r="C71101" s="39">
        <v>45312.25</v>
      </c>
      <c r="D71101">
        <v>-763.56</v>
      </c>
      <c r="E71101" t="s">
        <v>28</v>
      </c>
      <c r="F71101">
        <v>95.38</v>
      </c>
      <c r="G71101" t="s">
        <v>32</v>
      </c>
    </row>
    <row r="71102" spans="1:7">
      <c r="A71102" s="38">
        <v>45312</v>
      </c>
      <c r="B71102" s="39">
        <v>45312.25</v>
      </c>
      <c r="C71102" s="39">
        <v>45312.270833333336</v>
      </c>
      <c r="D71102">
        <v>-852.63</v>
      </c>
      <c r="E71102" t="s">
        <v>28</v>
      </c>
      <c r="F71102">
        <v>69.77</v>
      </c>
      <c r="G71102" t="s">
        <v>32</v>
      </c>
    </row>
    <row r="71103" spans="1:7">
      <c r="A71103" s="38">
        <v>45312</v>
      </c>
      <c r="B71103" s="39">
        <v>45312.270833333336</v>
      </c>
      <c r="C71103" s="39">
        <v>45312.291666666664</v>
      </c>
      <c r="D71103">
        <v>-851.99</v>
      </c>
      <c r="E71103" t="s">
        <v>28</v>
      </c>
      <c r="F71103">
        <v>83.3</v>
      </c>
      <c r="G71103" t="s">
        <v>32</v>
      </c>
    </row>
    <row r="71104" spans="1:7">
      <c r="A71104" s="38">
        <v>45312</v>
      </c>
      <c r="B71104" s="39">
        <v>45312.291666666664</v>
      </c>
      <c r="C71104" s="39">
        <v>45312.3125</v>
      </c>
      <c r="D71104">
        <v>-408.49</v>
      </c>
      <c r="E71104" t="s">
        <v>28</v>
      </c>
      <c r="F71104">
        <v>74.45</v>
      </c>
      <c r="G71104" t="s">
        <v>32</v>
      </c>
    </row>
    <row r="71105" spans="1:7">
      <c r="A71105" s="38">
        <v>45312</v>
      </c>
      <c r="B71105" s="39">
        <v>45312.3125</v>
      </c>
      <c r="C71105" s="39">
        <v>45312.333333333336</v>
      </c>
      <c r="D71105">
        <v>-221.37</v>
      </c>
      <c r="E71105" t="s">
        <v>28</v>
      </c>
      <c r="F71105">
        <v>75.569999999999993</v>
      </c>
      <c r="G71105" t="s">
        <v>32</v>
      </c>
    </row>
    <row r="71106" spans="1:7">
      <c r="A71106" s="38">
        <v>45312</v>
      </c>
      <c r="B71106" s="39">
        <v>45312.333333333336</v>
      </c>
      <c r="C71106" s="39">
        <v>45312.354166666664</v>
      </c>
      <c r="D71106">
        <v>99.72</v>
      </c>
      <c r="E71106" t="s">
        <v>26</v>
      </c>
      <c r="F71106">
        <v>66.239999999999995</v>
      </c>
      <c r="G71106" t="s">
        <v>32</v>
      </c>
    </row>
    <row r="71107" spans="1:7">
      <c r="A71107" s="38">
        <v>45312</v>
      </c>
      <c r="B71107" s="39">
        <v>45312.354166666664</v>
      </c>
      <c r="C71107" s="39">
        <v>45312.375</v>
      </c>
      <c r="D71107">
        <v>-147.46</v>
      </c>
      <c r="E71107" t="s">
        <v>28</v>
      </c>
      <c r="F71107">
        <v>60.4</v>
      </c>
      <c r="G71107" t="s">
        <v>32</v>
      </c>
    </row>
    <row r="71108" spans="1:7">
      <c r="A71108" s="38">
        <v>45312</v>
      </c>
      <c r="B71108" s="39">
        <v>45312.375</v>
      </c>
      <c r="C71108" s="39">
        <v>45312.395833333336</v>
      </c>
      <c r="D71108">
        <v>122.99</v>
      </c>
      <c r="E71108" t="s">
        <v>26</v>
      </c>
      <c r="F71108">
        <v>33.130000000000003</v>
      </c>
      <c r="G71108" t="s">
        <v>32</v>
      </c>
    </row>
    <row r="71109" spans="1:7">
      <c r="A71109" s="38">
        <v>45312</v>
      </c>
      <c r="B71109" s="39">
        <v>45312.395833333336</v>
      </c>
      <c r="C71109" s="39">
        <v>45312.416666666664</v>
      </c>
      <c r="D71109">
        <v>79.11</v>
      </c>
      <c r="E71109" t="s">
        <v>26</v>
      </c>
      <c r="F71109">
        <v>28.54</v>
      </c>
      <c r="G71109" t="s">
        <v>32</v>
      </c>
    </row>
    <row r="71110" spans="1:7">
      <c r="A71110" s="38">
        <v>45312</v>
      </c>
      <c r="B71110" s="39">
        <v>45312.416666666664</v>
      </c>
      <c r="C71110" s="39">
        <v>45312.4375</v>
      </c>
      <c r="D71110">
        <v>-109.23</v>
      </c>
      <c r="E71110" t="s">
        <v>28</v>
      </c>
      <c r="F71110">
        <v>123.85</v>
      </c>
      <c r="G71110" t="s">
        <v>32</v>
      </c>
    </row>
    <row r="71111" spans="1:7">
      <c r="A71111" s="38">
        <v>45312</v>
      </c>
      <c r="B71111" s="39">
        <v>45312.4375</v>
      </c>
      <c r="C71111" s="39">
        <v>45312.458333333336</v>
      </c>
      <c r="D71111">
        <v>119.09</v>
      </c>
      <c r="E71111" t="s">
        <v>26</v>
      </c>
      <c r="F71111">
        <v>50.34</v>
      </c>
      <c r="G71111" t="s">
        <v>32</v>
      </c>
    </row>
    <row r="71112" spans="1:7">
      <c r="A71112" s="38">
        <v>45312</v>
      </c>
      <c r="B71112" s="39">
        <v>45312.458333333336</v>
      </c>
      <c r="C71112" s="39">
        <v>45312.479166666664</v>
      </c>
      <c r="D71112">
        <v>-131.19999999999999</v>
      </c>
      <c r="E71112" t="s">
        <v>28</v>
      </c>
      <c r="F71112">
        <v>154.77000000000001</v>
      </c>
      <c r="G71112" t="s">
        <v>32</v>
      </c>
    </row>
    <row r="71113" spans="1:7">
      <c r="A71113" s="38">
        <v>45312</v>
      </c>
      <c r="B71113" s="39">
        <v>45312.479166666664</v>
      </c>
      <c r="C71113" s="39">
        <v>45312.5</v>
      </c>
      <c r="D71113">
        <v>-213.71</v>
      </c>
      <c r="E71113" t="s">
        <v>28</v>
      </c>
      <c r="F71113">
        <v>164.31</v>
      </c>
      <c r="G71113" t="s">
        <v>32</v>
      </c>
    </row>
    <row r="71114" spans="1:7">
      <c r="A71114" s="38">
        <v>45312</v>
      </c>
      <c r="B71114" s="39">
        <v>45312.5</v>
      </c>
      <c r="C71114" s="39">
        <v>45312.520833333336</v>
      </c>
      <c r="D71114">
        <v>-359.97</v>
      </c>
      <c r="E71114" t="s">
        <v>28</v>
      </c>
      <c r="F71114">
        <v>96.68</v>
      </c>
      <c r="G71114" t="s">
        <v>32</v>
      </c>
    </row>
    <row r="71115" spans="1:7">
      <c r="A71115" s="38">
        <v>45312</v>
      </c>
      <c r="B71115" s="39">
        <v>45312.520833333336</v>
      </c>
      <c r="C71115" s="39">
        <v>45312.541666666664</v>
      </c>
      <c r="D71115">
        <v>-547.62</v>
      </c>
      <c r="E71115" t="s">
        <v>28</v>
      </c>
      <c r="F71115">
        <v>72.12</v>
      </c>
      <c r="G71115" t="s">
        <v>32</v>
      </c>
    </row>
    <row r="71116" spans="1:7">
      <c r="A71116" s="38">
        <v>45312</v>
      </c>
      <c r="B71116" s="39">
        <v>45312.541666666664</v>
      </c>
      <c r="C71116" s="39">
        <v>45312.5625</v>
      </c>
      <c r="D71116">
        <v>-592.19000000000005</v>
      </c>
      <c r="E71116" t="s">
        <v>28</v>
      </c>
      <c r="F71116">
        <v>57.31</v>
      </c>
      <c r="G71116" t="s">
        <v>32</v>
      </c>
    </row>
    <row r="71117" spans="1:7">
      <c r="A71117" s="38">
        <v>45312</v>
      </c>
      <c r="B71117" s="39">
        <v>45312.5625</v>
      </c>
      <c r="C71117" s="39">
        <v>45312.583333333336</v>
      </c>
      <c r="D71117">
        <v>-227.45</v>
      </c>
      <c r="E71117" t="s">
        <v>28</v>
      </c>
      <c r="F71117">
        <v>61.75</v>
      </c>
      <c r="G71117" t="s">
        <v>32</v>
      </c>
    </row>
    <row r="71118" spans="1:7">
      <c r="A71118" s="38">
        <v>45312</v>
      </c>
      <c r="B71118" s="39">
        <v>45312.583333333336</v>
      </c>
      <c r="C71118" s="39">
        <v>45312.604166666664</v>
      </c>
      <c r="D71118">
        <v>-507.07</v>
      </c>
      <c r="E71118" t="s">
        <v>28</v>
      </c>
      <c r="F71118">
        <v>70.64</v>
      </c>
      <c r="G71118" t="s">
        <v>32</v>
      </c>
    </row>
    <row r="71119" spans="1:7">
      <c r="A71119" s="38">
        <v>45312</v>
      </c>
      <c r="B71119" s="39">
        <v>45312.604166666664</v>
      </c>
      <c r="C71119" s="39">
        <v>45312.625</v>
      </c>
      <c r="D71119">
        <v>-469.48</v>
      </c>
      <c r="E71119" t="s">
        <v>28</v>
      </c>
      <c r="F71119">
        <v>72.89</v>
      </c>
      <c r="G71119" t="s">
        <v>32</v>
      </c>
    </row>
    <row r="71120" spans="1:7">
      <c r="A71120" s="38">
        <v>45312</v>
      </c>
      <c r="B71120" s="39">
        <v>45312.625</v>
      </c>
      <c r="C71120" s="39">
        <v>45312.645833333336</v>
      </c>
      <c r="D71120">
        <v>-58.89</v>
      </c>
      <c r="E71120" t="s">
        <v>28</v>
      </c>
      <c r="F71120">
        <v>48.49</v>
      </c>
      <c r="G71120" t="s">
        <v>32</v>
      </c>
    </row>
    <row r="71121" spans="1:7">
      <c r="A71121" s="38">
        <v>45312</v>
      </c>
      <c r="B71121" s="39">
        <v>45312.645833333336</v>
      </c>
      <c r="C71121" s="39">
        <v>45312.666666666664</v>
      </c>
      <c r="D71121">
        <v>-62.59</v>
      </c>
      <c r="E71121" t="s">
        <v>28</v>
      </c>
      <c r="F71121">
        <v>64.98</v>
      </c>
      <c r="G71121" t="s">
        <v>32</v>
      </c>
    </row>
    <row r="71122" spans="1:7">
      <c r="A71122" s="38">
        <v>45312</v>
      </c>
      <c r="B71122" s="39">
        <v>45312.666666666664</v>
      </c>
      <c r="C71122" s="39">
        <v>45312.6875</v>
      </c>
      <c r="D71122">
        <v>235.48</v>
      </c>
      <c r="E71122" t="s">
        <v>26</v>
      </c>
      <c r="F71122">
        <v>38.04</v>
      </c>
      <c r="G71122" t="s">
        <v>32</v>
      </c>
    </row>
    <row r="71123" spans="1:7">
      <c r="A71123" s="38">
        <v>45312</v>
      </c>
      <c r="B71123" s="39">
        <v>45312.6875</v>
      </c>
      <c r="C71123" s="39">
        <v>45312.708333333336</v>
      </c>
      <c r="D71123">
        <v>699.73</v>
      </c>
      <c r="E71123" t="s">
        <v>26</v>
      </c>
      <c r="F71123">
        <v>42.86</v>
      </c>
      <c r="G71123" t="s">
        <v>32</v>
      </c>
    </row>
    <row r="71124" spans="1:7">
      <c r="A71124" s="38">
        <v>45312</v>
      </c>
      <c r="B71124" s="39">
        <v>45312.708333333336</v>
      </c>
      <c r="C71124" s="39">
        <v>45312.729166666664</v>
      </c>
      <c r="D71124">
        <v>313.2</v>
      </c>
      <c r="E71124" t="s">
        <v>26</v>
      </c>
      <c r="F71124">
        <v>38.24</v>
      </c>
      <c r="G71124" t="s">
        <v>32</v>
      </c>
    </row>
    <row r="71125" spans="1:7">
      <c r="A71125" s="38">
        <v>45312</v>
      </c>
      <c r="B71125" s="39">
        <v>45312.729166666664</v>
      </c>
      <c r="C71125" s="39">
        <v>45312.75</v>
      </c>
      <c r="D71125">
        <v>75.36</v>
      </c>
      <c r="E71125" t="s">
        <v>26</v>
      </c>
      <c r="F71125">
        <v>32.049999999999997</v>
      </c>
      <c r="G71125" t="s">
        <v>32</v>
      </c>
    </row>
    <row r="71126" spans="1:7">
      <c r="A71126" s="38">
        <v>45312</v>
      </c>
      <c r="B71126" s="39">
        <v>45312.75</v>
      </c>
      <c r="C71126" s="39">
        <v>45312.770833333336</v>
      </c>
      <c r="D71126">
        <v>500.92</v>
      </c>
      <c r="E71126" t="s">
        <v>26</v>
      </c>
      <c r="F71126">
        <v>17.52</v>
      </c>
      <c r="G71126" t="s">
        <v>32</v>
      </c>
    </row>
    <row r="71127" spans="1:7">
      <c r="A71127" s="38">
        <v>45312</v>
      </c>
      <c r="B71127" s="39">
        <v>45312.770833333336</v>
      </c>
      <c r="C71127" s="39">
        <v>45312.791666666664</v>
      </c>
      <c r="D71127">
        <v>277.67</v>
      </c>
      <c r="E71127" t="s">
        <v>26</v>
      </c>
      <c r="F71127">
        <v>18.28</v>
      </c>
      <c r="G71127" t="s">
        <v>32</v>
      </c>
    </row>
    <row r="71128" spans="1:7">
      <c r="A71128" s="38">
        <v>45312</v>
      </c>
      <c r="B71128" s="39">
        <v>45312.791666666664</v>
      </c>
      <c r="C71128" s="39">
        <v>45312.8125</v>
      </c>
      <c r="D71128">
        <v>-112.58</v>
      </c>
      <c r="E71128" t="s">
        <v>28</v>
      </c>
      <c r="F71128">
        <v>29.53</v>
      </c>
      <c r="G71128" t="s">
        <v>32</v>
      </c>
    </row>
    <row r="71129" spans="1:7">
      <c r="A71129" s="38">
        <v>45312</v>
      </c>
      <c r="B71129" s="39">
        <v>45312.8125</v>
      </c>
      <c r="C71129" s="39">
        <v>45312.833333333336</v>
      </c>
      <c r="D71129">
        <v>26.86</v>
      </c>
      <c r="E71129" t="s">
        <v>26</v>
      </c>
      <c r="F71129">
        <v>15.95</v>
      </c>
      <c r="G71129" t="s">
        <v>32</v>
      </c>
    </row>
    <row r="71130" spans="1:7">
      <c r="A71130" s="38">
        <v>45312</v>
      </c>
      <c r="B71130" s="39">
        <v>45312.833333333336</v>
      </c>
      <c r="C71130" s="39">
        <v>45312.854166666664</v>
      </c>
      <c r="D71130">
        <v>-395.72</v>
      </c>
      <c r="E71130" t="s">
        <v>28</v>
      </c>
      <c r="F71130">
        <v>64.31</v>
      </c>
      <c r="G71130" t="s">
        <v>32</v>
      </c>
    </row>
    <row r="71131" spans="1:7">
      <c r="A71131" s="38">
        <v>45312</v>
      </c>
      <c r="B71131" s="39">
        <v>45312.854166666664</v>
      </c>
      <c r="C71131" s="39">
        <v>45312.875</v>
      </c>
      <c r="D71131">
        <v>189.8</v>
      </c>
      <c r="E71131" t="s">
        <v>26</v>
      </c>
      <c r="F71131">
        <v>20.94</v>
      </c>
      <c r="G71131" t="s">
        <v>32</v>
      </c>
    </row>
    <row r="71132" spans="1:7">
      <c r="A71132" s="38">
        <v>45312</v>
      </c>
      <c r="B71132" s="39">
        <v>45312.875</v>
      </c>
      <c r="C71132" s="39">
        <v>45312.895833333336</v>
      </c>
      <c r="D71132">
        <v>-285.97000000000003</v>
      </c>
      <c r="E71132" t="s">
        <v>28</v>
      </c>
      <c r="F71132">
        <v>54.91</v>
      </c>
      <c r="G71132" t="s">
        <v>32</v>
      </c>
    </row>
    <row r="71133" spans="1:7">
      <c r="A71133" s="38">
        <v>45312</v>
      </c>
      <c r="B71133" s="39">
        <v>45312.895833333336</v>
      </c>
      <c r="C71133" s="39">
        <v>45312.916666666664</v>
      </c>
      <c r="D71133">
        <v>166.82</v>
      </c>
      <c r="E71133" t="s">
        <v>26</v>
      </c>
      <c r="F71133">
        <v>15.84</v>
      </c>
      <c r="G71133" t="s">
        <v>32</v>
      </c>
    </row>
    <row r="71134" spans="1:7">
      <c r="A71134" s="38">
        <v>45312</v>
      </c>
      <c r="B71134" s="39">
        <v>45312.916666666664</v>
      </c>
      <c r="C71134" s="39">
        <v>45312.9375</v>
      </c>
      <c r="D71134">
        <v>-401.98</v>
      </c>
      <c r="E71134" t="s">
        <v>28</v>
      </c>
      <c r="F71134">
        <v>8.44</v>
      </c>
      <c r="G71134" t="s">
        <v>32</v>
      </c>
    </row>
    <row r="71135" spans="1:7">
      <c r="A71135" s="38">
        <v>45312</v>
      </c>
      <c r="B71135" s="39">
        <v>45312.9375</v>
      </c>
      <c r="C71135" s="39">
        <v>45312.958333333336</v>
      </c>
      <c r="D71135">
        <v>-366.22</v>
      </c>
      <c r="E71135" t="s">
        <v>28</v>
      </c>
      <c r="F71135">
        <v>-1.57</v>
      </c>
      <c r="G71135" t="s">
        <v>32</v>
      </c>
    </row>
    <row r="71136" spans="1:7">
      <c r="A71136" s="38">
        <v>45312</v>
      </c>
      <c r="B71136" s="39">
        <v>45312.958333333336</v>
      </c>
      <c r="C71136" s="39">
        <v>45312.979166666664</v>
      </c>
      <c r="D71136">
        <v>20.6</v>
      </c>
      <c r="E71136" t="s">
        <v>26</v>
      </c>
      <c r="F71136">
        <v>27.67</v>
      </c>
      <c r="G71136" t="s">
        <v>32</v>
      </c>
    </row>
    <row r="71137" spans="1:7">
      <c r="A71137" s="38">
        <v>45312</v>
      </c>
      <c r="B71137" s="39">
        <v>45312.979166666664</v>
      </c>
      <c r="C71137" s="39">
        <v>45313</v>
      </c>
      <c r="D71137">
        <v>39.44</v>
      </c>
      <c r="E71137" t="s">
        <v>26</v>
      </c>
      <c r="F71137">
        <v>31.24</v>
      </c>
      <c r="G71137" t="s">
        <v>32</v>
      </c>
    </row>
    <row r="71138" spans="1:7">
      <c r="A71138" s="38">
        <v>45312</v>
      </c>
      <c r="B71138" s="39">
        <v>45313</v>
      </c>
      <c r="C71138" s="39">
        <v>45313.020833333336</v>
      </c>
      <c r="D71138">
        <v>-531.57000000000005</v>
      </c>
      <c r="E71138" t="s">
        <v>28</v>
      </c>
      <c r="F71138">
        <v>33.03</v>
      </c>
      <c r="G71138" t="s">
        <v>32</v>
      </c>
    </row>
    <row r="71139" spans="1:7">
      <c r="A71139" s="38">
        <v>45312</v>
      </c>
      <c r="B71139" s="39">
        <v>45313.020833333336</v>
      </c>
      <c r="C71139" s="39">
        <v>45313.041666666664</v>
      </c>
      <c r="D71139">
        <v>537.66999999999996</v>
      </c>
      <c r="E71139" t="s">
        <v>26</v>
      </c>
      <c r="F71139">
        <v>-51.6</v>
      </c>
      <c r="G71139" t="s">
        <v>32</v>
      </c>
    </row>
    <row r="71140" spans="1:7">
      <c r="A71140" s="38">
        <v>45312</v>
      </c>
      <c r="B71140" s="39">
        <v>45313.041666666664</v>
      </c>
      <c r="C71140" s="39">
        <v>45313.0625</v>
      </c>
      <c r="D71140">
        <v>-208.58</v>
      </c>
      <c r="E71140" t="s">
        <v>28</v>
      </c>
      <c r="F71140">
        <v>15.15</v>
      </c>
      <c r="G71140" t="s">
        <v>32</v>
      </c>
    </row>
    <row r="71141" spans="1:7">
      <c r="A71141" s="38">
        <v>45312</v>
      </c>
      <c r="B71141" s="39">
        <v>45313.0625</v>
      </c>
      <c r="C71141" s="39">
        <v>45313.083333333336</v>
      </c>
      <c r="D71141">
        <v>-191.48</v>
      </c>
      <c r="E71141" t="s">
        <v>28</v>
      </c>
      <c r="F71141">
        <v>24.53</v>
      </c>
      <c r="G71141" t="s">
        <v>32</v>
      </c>
    </row>
    <row r="71142" spans="1:7">
      <c r="A71142" s="38">
        <v>45313</v>
      </c>
      <c r="B71142" s="39">
        <v>45313.083333333336</v>
      </c>
      <c r="C71142" s="39">
        <v>45313.104166666664</v>
      </c>
      <c r="D71142">
        <v>125.13</v>
      </c>
      <c r="E71142" t="s">
        <v>26</v>
      </c>
      <c r="F71142">
        <v>-17.96</v>
      </c>
      <c r="G71142" t="s">
        <v>32</v>
      </c>
    </row>
    <row r="71143" spans="1:7">
      <c r="A71143" s="38">
        <v>45313</v>
      </c>
      <c r="B71143" s="39">
        <v>45313.104166666664</v>
      </c>
      <c r="C71143" s="39">
        <v>45313.125</v>
      </c>
      <c r="D71143">
        <v>263.01</v>
      </c>
      <c r="E71143" t="s">
        <v>26</v>
      </c>
      <c r="F71143">
        <v>-27.7</v>
      </c>
      <c r="G71143" t="s">
        <v>32</v>
      </c>
    </row>
    <row r="71144" spans="1:7">
      <c r="A71144" s="38">
        <v>45313</v>
      </c>
      <c r="B71144" s="39">
        <v>45313.125</v>
      </c>
      <c r="C71144" s="39">
        <v>45313.145833333336</v>
      </c>
      <c r="D71144">
        <v>-212.14</v>
      </c>
      <c r="E71144" t="s">
        <v>28</v>
      </c>
      <c r="F71144">
        <v>-6.63</v>
      </c>
      <c r="G71144" t="s">
        <v>32</v>
      </c>
    </row>
    <row r="71145" spans="1:7">
      <c r="A71145" s="38">
        <v>45313</v>
      </c>
      <c r="B71145" s="39">
        <v>45313.145833333336</v>
      </c>
      <c r="C71145" s="39">
        <v>45313.166666666664</v>
      </c>
      <c r="D71145">
        <v>-104.56</v>
      </c>
      <c r="E71145" t="s">
        <v>28</v>
      </c>
      <c r="F71145">
        <v>-36.51</v>
      </c>
      <c r="G71145" t="s">
        <v>32</v>
      </c>
    </row>
    <row r="71146" spans="1:7">
      <c r="A71146" s="38">
        <v>45313</v>
      </c>
      <c r="B71146" s="39">
        <v>45313.166666666664</v>
      </c>
      <c r="C71146" s="39">
        <v>45313.1875</v>
      </c>
      <c r="D71146">
        <v>-382.71</v>
      </c>
      <c r="E71146" t="s">
        <v>28</v>
      </c>
      <c r="F71146">
        <v>-9.3000000000000007</v>
      </c>
      <c r="G71146" t="s">
        <v>32</v>
      </c>
    </row>
    <row r="71147" spans="1:7">
      <c r="A71147" s="38">
        <v>45313</v>
      </c>
      <c r="B71147" s="39">
        <v>45313.1875</v>
      </c>
      <c r="C71147" s="39">
        <v>45313.208333333336</v>
      </c>
      <c r="D71147">
        <v>-210.84</v>
      </c>
      <c r="E71147" t="s">
        <v>28</v>
      </c>
      <c r="F71147">
        <v>-11.21</v>
      </c>
      <c r="G71147" t="s">
        <v>32</v>
      </c>
    </row>
    <row r="71148" spans="1:7">
      <c r="A71148" s="38">
        <v>45313</v>
      </c>
      <c r="B71148" s="39">
        <v>45313.208333333336</v>
      </c>
      <c r="C71148" s="39">
        <v>45313.229166666664</v>
      </c>
      <c r="D71148">
        <v>-442.01</v>
      </c>
      <c r="E71148" t="s">
        <v>28</v>
      </c>
      <c r="F71148">
        <v>32.83</v>
      </c>
      <c r="G71148" t="s">
        <v>32</v>
      </c>
    </row>
    <row r="71149" spans="1:7">
      <c r="A71149" s="38">
        <v>45313</v>
      </c>
      <c r="B71149" s="39">
        <v>45313.229166666664</v>
      </c>
      <c r="C71149" s="39">
        <v>45313.25</v>
      </c>
      <c r="D71149">
        <v>-513.07000000000005</v>
      </c>
      <c r="E71149" t="s">
        <v>28</v>
      </c>
      <c r="F71149">
        <v>32.72</v>
      </c>
      <c r="G71149" t="s">
        <v>32</v>
      </c>
    </row>
    <row r="71150" spans="1:7">
      <c r="A71150" s="38">
        <v>45313</v>
      </c>
      <c r="B71150" s="39">
        <v>45313.25</v>
      </c>
      <c r="C71150" s="39">
        <v>45313.270833333336</v>
      </c>
      <c r="D71150">
        <v>142.38999999999999</v>
      </c>
      <c r="E71150" t="s">
        <v>26</v>
      </c>
      <c r="F71150">
        <v>28.68</v>
      </c>
      <c r="G71150" t="s">
        <v>32</v>
      </c>
    </row>
    <row r="71151" spans="1:7">
      <c r="A71151" s="38">
        <v>45313</v>
      </c>
      <c r="B71151" s="39">
        <v>45313.270833333336</v>
      </c>
      <c r="C71151" s="39">
        <v>45313.291666666664</v>
      </c>
      <c r="D71151">
        <v>-415.57</v>
      </c>
      <c r="E71151" t="s">
        <v>28</v>
      </c>
      <c r="F71151">
        <v>97.94</v>
      </c>
      <c r="G71151" t="s">
        <v>32</v>
      </c>
    </row>
    <row r="71152" spans="1:7">
      <c r="A71152" s="38">
        <v>45313</v>
      </c>
      <c r="B71152" s="39">
        <v>45313.291666666664</v>
      </c>
      <c r="C71152" s="39">
        <v>45313.3125</v>
      </c>
      <c r="D71152">
        <v>106.51</v>
      </c>
      <c r="E71152" t="s">
        <v>26</v>
      </c>
      <c r="F71152">
        <v>15.99</v>
      </c>
      <c r="G71152" t="s">
        <v>32</v>
      </c>
    </row>
    <row r="71153" spans="1:7">
      <c r="A71153" s="38">
        <v>45313</v>
      </c>
      <c r="B71153" s="39">
        <v>45313.3125</v>
      </c>
      <c r="C71153" s="39">
        <v>45313.333333333336</v>
      </c>
      <c r="D71153">
        <v>-258.24</v>
      </c>
      <c r="E71153" t="s">
        <v>28</v>
      </c>
      <c r="F71153">
        <v>100.71</v>
      </c>
      <c r="G71153" t="s">
        <v>32</v>
      </c>
    </row>
    <row r="71154" spans="1:7">
      <c r="A71154" s="38">
        <v>45313</v>
      </c>
      <c r="B71154" s="39">
        <v>45313.333333333336</v>
      </c>
      <c r="C71154" s="39">
        <v>45313.354166666664</v>
      </c>
      <c r="D71154">
        <v>329.81</v>
      </c>
      <c r="E71154" t="s">
        <v>26</v>
      </c>
      <c r="F71154">
        <v>48.97</v>
      </c>
      <c r="G71154" t="s">
        <v>32</v>
      </c>
    </row>
    <row r="71155" spans="1:7">
      <c r="A71155" s="38">
        <v>45313</v>
      </c>
      <c r="B71155" s="39">
        <v>45313.354166666664</v>
      </c>
      <c r="C71155" s="39">
        <v>45313.375</v>
      </c>
      <c r="D71155">
        <v>18.03</v>
      </c>
      <c r="E71155" t="s">
        <v>26</v>
      </c>
      <c r="F71155">
        <v>71.27</v>
      </c>
      <c r="G71155" t="s">
        <v>32</v>
      </c>
    </row>
    <row r="71156" spans="1:7">
      <c r="A71156" s="38">
        <v>45313</v>
      </c>
      <c r="B71156" s="39">
        <v>45313.375</v>
      </c>
      <c r="C71156" s="39">
        <v>45313.395833333336</v>
      </c>
      <c r="D71156">
        <v>93.01</v>
      </c>
      <c r="E71156" t="s">
        <v>26</v>
      </c>
      <c r="F71156">
        <v>16.7</v>
      </c>
      <c r="G71156" t="s">
        <v>32</v>
      </c>
    </row>
    <row r="71157" spans="1:7">
      <c r="A71157" s="38">
        <v>45313</v>
      </c>
      <c r="B71157" s="39">
        <v>45313.395833333336</v>
      </c>
      <c r="C71157" s="39">
        <v>45313.416666666664</v>
      </c>
      <c r="D71157">
        <v>263.44</v>
      </c>
      <c r="E71157" t="s">
        <v>26</v>
      </c>
      <c r="F71157">
        <v>26.27</v>
      </c>
      <c r="G71157" t="s">
        <v>32</v>
      </c>
    </row>
    <row r="71158" spans="1:7">
      <c r="A71158" s="38">
        <v>45313</v>
      </c>
      <c r="B71158" s="39">
        <v>45313.416666666664</v>
      </c>
      <c r="C71158" s="39">
        <v>45313.4375</v>
      </c>
      <c r="D71158">
        <v>193.56</v>
      </c>
      <c r="E71158" t="s">
        <v>26</v>
      </c>
      <c r="F71158">
        <v>62.46</v>
      </c>
      <c r="G71158" t="s">
        <v>32</v>
      </c>
    </row>
    <row r="71159" spans="1:7">
      <c r="A71159" s="38">
        <v>45313</v>
      </c>
      <c r="B71159" s="39">
        <v>45313.4375</v>
      </c>
      <c r="C71159" s="39">
        <v>45313.458333333336</v>
      </c>
      <c r="D71159">
        <v>423.47</v>
      </c>
      <c r="E71159" t="s">
        <v>26</v>
      </c>
      <c r="F71159">
        <v>43.16</v>
      </c>
      <c r="G71159" t="s">
        <v>32</v>
      </c>
    </row>
    <row r="71160" spans="1:7">
      <c r="A71160" s="38">
        <v>45313</v>
      </c>
      <c r="B71160" s="39">
        <v>45313.458333333336</v>
      </c>
      <c r="C71160" s="39">
        <v>45313.479166666664</v>
      </c>
      <c r="D71160">
        <v>444.76</v>
      </c>
      <c r="E71160" t="s">
        <v>26</v>
      </c>
      <c r="F71160">
        <v>39.25</v>
      </c>
      <c r="G71160" t="s">
        <v>32</v>
      </c>
    </row>
    <row r="71161" spans="1:7">
      <c r="A71161" s="38">
        <v>45313</v>
      </c>
      <c r="B71161" s="39">
        <v>45313.479166666664</v>
      </c>
      <c r="C71161" s="39">
        <v>45313.5</v>
      </c>
      <c r="D71161">
        <v>290.20999999999998</v>
      </c>
      <c r="E71161" t="s">
        <v>26</v>
      </c>
      <c r="F71161">
        <v>44</v>
      </c>
      <c r="G71161" t="s">
        <v>32</v>
      </c>
    </row>
    <row r="71162" spans="1:7">
      <c r="A71162" s="38">
        <v>45313</v>
      </c>
      <c r="B71162" s="39">
        <v>45313.5</v>
      </c>
      <c r="C71162" s="39">
        <v>45313.520833333336</v>
      </c>
      <c r="D71162">
        <v>-1.85</v>
      </c>
      <c r="E71162" t="s">
        <v>28</v>
      </c>
      <c r="F71162">
        <v>67.28</v>
      </c>
      <c r="G71162" t="s">
        <v>32</v>
      </c>
    </row>
    <row r="71163" spans="1:7">
      <c r="A71163" s="38">
        <v>45313</v>
      </c>
      <c r="B71163" s="39">
        <v>45313.520833333336</v>
      </c>
      <c r="C71163" s="39">
        <v>45313.541666666664</v>
      </c>
      <c r="D71163">
        <v>307.08</v>
      </c>
      <c r="E71163" t="s">
        <v>26</v>
      </c>
      <c r="F71163">
        <v>24.43</v>
      </c>
      <c r="G71163" t="s">
        <v>32</v>
      </c>
    </row>
    <row r="71164" spans="1:7">
      <c r="A71164" s="38">
        <v>45313</v>
      </c>
      <c r="B71164" s="39">
        <v>45313.541666666664</v>
      </c>
      <c r="C71164" s="39">
        <v>45313.5625</v>
      </c>
      <c r="D71164">
        <v>14.53</v>
      </c>
      <c r="E71164" t="s">
        <v>26</v>
      </c>
      <c r="F71164">
        <v>70.790000000000006</v>
      </c>
      <c r="G71164" t="s">
        <v>32</v>
      </c>
    </row>
    <row r="71165" spans="1:7">
      <c r="A71165" s="38">
        <v>45313</v>
      </c>
      <c r="B71165" s="39">
        <v>45313.5625</v>
      </c>
      <c r="C71165" s="39">
        <v>45313.583333333336</v>
      </c>
      <c r="D71165">
        <v>145.78</v>
      </c>
      <c r="E71165" t="s">
        <v>26</v>
      </c>
      <c r="F71165">
        <v>71.540000000000006</v>
      </c>
      <c r="G71165" t="s">
        <v>32</v>
      </c>
    </row>
    <row r="71166" spans="1:7">
      <c r="A71166" s="38">
        <v>45313</v>
      </c>
      <c r="B71166" s="39">
        <v>45313.583333333336</v>
      </c>
      <c r="C71166" s="39">
        <v>45313.604166666664</v>
      </c>
      <c r="D71166">
        <v>196.44</v>
      </c>
      <c r="E71166" t="s">
        <v>26</v>
      </c>
      <c r="F71166">
        <v>71.41</v>
      </c>
      <c r="G71166" t="s">
        <v>32</v>
      </c>
    </row>
    <row r="71167" spans="1:7">
      <c r="A71167" s="38">
        <v>45313</v>
      </c>
      <c r="B71167" s="39">
        <v>45313.604166666664</v>
      </c>
      <c r="C71167" s="39">
        <v>45313.625</v>
      </c>
      <c r="D71167">
        <v>5.9</v>
      </c>
      <c r="E71167" t="s">
        <v>26</v>
      </c>
      <c r="F71167">
        <v>66.02</v>
      </c>
      <c r="G71167" t="s">
        <v>32</v>
      </c>
    </row>
    <row r="71168" spans="1:7">
      <c r="A71168" s="38">
        <v>45313</v>
      </c>
      <c r="B71168" s="39">
        <v>45313.625</v>
      </c>
      <c r="C71168" s="39">
        <v>45313.645833333336</v>
      </c>
      <c r="D71168">
        <v>-629.76</v>
      </c>
      <c r="E71168" t="s">
        <v>28</v>
      </c>
      <c r="F71168">
        <v>73.75</v>
      </c>
      <c r="G71168" t="s">
        <v>32</v>
      </c>
    </row>
    <row r="71169" spans="1:7">
      <c r="A71169" s="38">
        <v>45313</v>
      </c>
      <c r="B71169" s="39">
        <v>45313.645833333336</v>
      </c>
      <c r="C71169" s="39">
        <v>45313.666666666664</v>
      </c>
      <c r="D71169">
        <v>-823.68</v>
      </c>
      <c r="E71169" t="s">
        <v>28</v>
      </c>
      <c r="F71169">
        <v>56.15</v>
      </c>
      <c r="G71169" t="s">
        <v>32</v>
      </c>
    </row>
    <row r="71170" spans="1:7">
      <c r="A71170" s="38">
        <v>45313</v>
      </c>
      <c r="B71170" s="39">
        <v>45313.666666666664</v>
      </c>
      <c r="C71170" s="39">
        <v>45313.6875</v>
      </c>
      <c r="D71170">
        <v>-522.20000000000005</v>
      </c>
      <c r="E71170" t="s">
        <v>28</v>
      </c>
      <c r="F71170">
        <v>58.8</v>
      </c>
      <c r="G71170" t="s">
        <v>32</v>
      </c>
    </row>
    <row r="71171" spans="1:7">
      <c r="A71171" s="38">
        <v>45313</v>
      </c>
      <c r="B71171" s="39">
        <v>45313.6875</v>
      </c>
      <c r="C71171" s="39">
        <v>45313.708333333336</v>
      </c>
      <c r="D71171">
        <v>-560.48</v>
      </c>
      <c r="E71171" t="s">
        <v>28</v>
      </c>
      <c r="F71171">
        <v>66.95</v>
      </c>
      <c r="G71171" t="s">
        <v>32</v>
      </c>
    </row>
    <row r="71172" spans="1:7">
      <c r="A71172" s="38">
        <v>45313</v>
      </c>
      <c r="B71172" s="39">
        <v>45313.708333333336</v>
      </c>
      <c r="C71172" s="39">
        <v>45313.729166666664</v>
      </c>
      <c r="D71172">
        <v>838.87</v>
      </c>
      <c r="E71172" t="s">
        <v>26</v>
      </c>
      <c r="F71172">
        <v>8.52</v>
      </c>
      <c r="G71172" t="s">
        <v>32</v>
      </c>
    </row>
    <row r="71173" spans="1:7">
      <c r="A71173" s="38">
        <v>45313</v>
      </c>
      <c r="B71173" s="39">
        <v>45313.729166666664</v>
      </c>
      <c r="C71173" s="39">
        <v>45313.75</v>
      </c>
      <c r="D71173">
        <v>616.55999999999995</v>
      </c>
      <c r="E71173" t="s">
        <v>26</v>
      </c>
      <c r="F71173">
        <v>6.45</v>
      </c>
      <c r="G71173" t="s">
        <v>32</v>
      </c>
    </row>
    <row r="71174" spans="1:7">
      <c r="A71174" s="38">
        <v>45313</v>
      </c>
      <c r="B71174" s="39">
        <v>45313.75</v>
      </c>
      <c r="C71174" s="39">
        <v>45313.770833333336</v>
      </c>
      <c r="D71174">
        <v>757.71</v>
      </c>
      <c r="E71174" t="s">
        <v>26</v>
      </c>
      <c r="F71174">
        <v>2.64</v>
      </c>
      <c r="G71174" t="s">
        <v>32</v>
      </c>
    </row>
    <row r="71175" spans="1:7">
      <c r="A71175" s="38">
        <v>45313</v>
      </c>
      <c r="B71175" s="39">
        <v>45313.770833333336</v>
      </c>
      <c r="C71175" s="39">
        <v>45313.791666666664</v>
      </c>
      <c r="D71175">
        <v>526.66</v>
      </c>
      <c r="E71175" t="s">
        <v>26</v>
      </c>
      <c r="F71175">
        <v>2.96</v>
      </c>
      <c r="G71175" t="s">
        <v>32</v>
      </c>
    </row>
    <row r="71176" spans="1:7">
      <c r="A71176" s="38">
        <v>45313</v>
      </c>
      <c r="B71176" s="39">
        <v>45313.791666666664</v>
      </c>
      <c r="C71176" s="39">
        <v>45313.8125</v>
      </c>
      <c r="D71176">
        <v>333.62</v>
      </c>
      <c r="E71176" t="s">
        <v>26</v>
      </c>
      <c r="F71176">
        <v>-4.84</v>
      </c>
      <c r="G71176" t="s">
        <v>32</v>
      </c>
    </row>
    <row r="71177" spans="1:7">
      <c r="A71177" s="38">
        <v>45313</v>
      </c>
      <c r="B71177" s="39">
        <v>45313.8125</v>
      </c>
      <c r="C71177" s="39">
        <v>45313.833333333336</v>
      </c>
      <c r="D71177">
        <v>648.32000000000005</v>
      </c>
      <c r="E71177" t="s">
        <v>26</v>
      </c>
      <c r="F71177">
        <v>17.36</v>
      </c>
      <c r="G71177" t="s">
        <v>32</v>
      </c>
    </row>
    <row r="71178" spans="1:7">
      <c r="A71178" s="38">
        <v>45313</v>
      </c>
      <c r="B71178" s="39">
        <v>45313.833333333336</v>
      </c>
      <c r="C71178" s="39">
        <v>45313.854166666664</v>
      </c>
      <c r="D71178">
        <v>126.64</v>
      </c>
      <c r="E71178" t="s">
        <v>26</v>
      </c>
      <c r="F71178">
        <v>40.35</v>
      </c>
      <c r="G71178" t="s">
        <v>32</v>
      </c>
    </row>
    <row r="71179" spans="1:7">
      <c r="A71179" s="38">
        <v>45313</v>
      </c>
      <c r="B71179" s="39">
        <v>45313.854166666664</v>
      </c>
      <c r="C71179" s="39">
        <v>45313.875</v>
      </c>
      <c r="D71179">
        <v>543.57000000000005</v>
      </c>
      <c r="E71179" t="s">
        <v>26</v>
      </c>
      <c r="F71179">
        <v>-8.7200000000000006</v>
      </c>
      <c r="G71179" t="s">
        <v>32</v>
      </c>
    </row>
    <row r="71180" spans="1:7">
      <c r="A71180" s="38">
        <v>45313</v>
      </c>
      <c r="B71180" s="39">
        <v>45313.875</v>
      </c>
      <c r="C71180" s="39">
        <v>45313.895833333336</v>
      </c>
      <c r="D71180">
        <v>174.8</v>
      </c>
      <c r="E71180" t="s">
        <v>26</v>
      </c>
      <c r="F71180">
        <v>-1.79</v>
      </c>
      <c r="G71180" t="s">
        <v>32</v>
      </c>
    </row>
    <row r="71181" spans="1:7">
      <c r="A71181" s="38">
        <v>45313</v>
      </c>
      <c r="B71181" s="39">
        <v>45313.895833333336</v>
      </c>
      <c r="C71181" s="39">
        <v>45313.916666666664</v>
      </c>
      <c r="D71181">
        <v>745.81</v>
      </c>
      <c r="E71181" t="s">
        <v>26</v>
      </c>
      <c r="F71181">
        <v>-46.64</v>
      </c>
      <c r="G71181" t="s">
        <v>32</v>
      </c>
    </row>
    <row r="71182" spans="1:7">
      <c r="A71182" s="38">
        <v>45313</v>
      </c>
      <c r="B71182" s="39">
        <v>45313.916666666664</v>
      </c>
      <c r="C71182" s="39">
        <v>45313.9375</v>
      </c>
      <c r="D71182">
        <v>404.22</v>
      </c>
      <c r="E71182" t="s">
        <v>26</v>
      </c>
      <c r="F71182">
        <v>33.32</v>
      </c>
      <c r="G71182" t="s">
        <v>32</v>
      </c>
    </row>
    <row r="71183" spans="1:7">
      <c r="A71183" s="38">
        <v>45313</v>
      </c>
      <c r="B71183" s="39">
        <v>45313.9375</v>
      </c>
      <c r="C71183" s="39">
        <v>45313.958333333336</v>
      </c>
      <c r="D71183">
        <v>427.32</v>
      </c>
      <c r="E71183" t="s">
        <v>26</v>
      </c>
      <c r="F71183">
        <v>42.33</v>
      </c>
      <c r="G71183" t="s">
        <v>32</v>
      </c>
    </row>
    <row r="71184" spans="1:7">
      <c r="A71184" s="38">
        <v>45313</v>
      </c>
      <c r="B71184" s="39">
        <v>45313.958333333336</v>
      </c>
      <c r="C71184" s="39">
        <v>45313.979166666664</v>
      </c>
      <c r="D71184">
        <v>736.85</v>
      </c>
      <c r="E71184" t="s">
        <v>26</v>
      </c>
      <c r="F71184">
        <v>-55.62</v>
      </c>
      <c r="G71184" t="s">
        <v>32</v>
      </c>
    </row>
    <row r="71185" spans="1:7">
      <c r="A71185" s="38">
        <v>45313</v>
      </c>
      <c r="B71185" s="39">
        <v>45313.979166666664</v>
      </c>
      <c r="C71185" s="39">
        <v>45314</v>
      </c>
      <c r="D71185">
        <v>728.02</v>
      </c>
      <c r="E71185" t="s">
        <v>26</v>
      </c>
      <c r="F71185">
        <v>-33.22</v>
      </c>
      <c r="G71185" t="s">
        <v>32</v>
      </c>
    </row>
    <row r="71186" spans="1:7">
      <c r="A71186" s="38">
        <v>45313</v>
      </c>
      <c r="B71186" s="39">
        <v>45314</v>
      </c>
      <c r="C71186" s="39">
        <v>45314.020833333336</v>
      </c>
      <c r="D71186">
        <v>656.28</v>
      </c>
      <c r="E71186" t="s">
        <v>26</v>
      </c>
      <c r="F71186">
        <v>16.78</v>
      </c>
      <c r="G71186" t="s">
        <v>32</v>
      </c>
    </row>
    <row r="71187" spans="1:7">
      <c r="A71187" s="38">
        <v>45313</v>
      </c>
      <c r="B71187" s="39">
        <v>45314.020833333336</v>
      </c>
      <c r="C71187" s="39">
        <v>45314.041666666664</v>
      </c>
      <c r="D71187">
        <v>1399.87</v>
      </c>
      <c r="E71187" t="s">
        <v>26</v>
      </c>
      <c r="F71187">
        <v>-32.1</v>
      </c>
      <c r="G71187" t="s">
        <v>32</v>
      </c>
    </row>
    <row r="71188" spans="1:7">
      <c r="A71188" s="38">
        <v>45313</v>
      </c>
      <c r="B71188" s="39">
        <v>45314.041666666664</v>
      </c>
      <c r="C71188" s="39">
        <v>45314.0625</v>
      </c>
      <c r="D71188">
        <v>1073.6400000000001</v>
      </c>
      <c r="E71188" t="s">
        <v>26</v>
      </c>
      <c r="F71188">
        <v>-5.58</v>
      </c>
      <c r="G71188" t="s">
        <v>32</v>
      </c>
    </row>
    <row r="71189" spans="1:7">
      <c r="A71189" s="38">
        <v>45313</v>
      </c>
      <c r="B71189" s="39">
        <v>45314.0625</v>
      </c>
      <c r="C71189" s="39">
        <v>45314.083333333336</v>
      </c>
      <c r="D71189">
        <v>1231.79</v>
      </c>
      <c r="E71189" t="s">
        <v>26</v>
      </c>
      <c r="F71189">
        <v>8</v>
      </c>
      <c r="G71189" t="s">
        <v>32</v>
      </c>
    </row>
    <row r="71190" spans="1:7">
      <c r="A71190" s="38">
        <v>45314</v>
      </c>
      <c r="B71190" s="39">
        <v>45314.083333333336</v>
      </c>
      <c r="C71190" s="39">
        <v>45314.104166666664</v>
      </c>
      <c r="D71190">
        <v>547.78</v>
      </c>
      <c r="E71190" t="s">
        <v>26</v>
      </c>
      <c r="F71190">
        <v>2.37</v>
      </c>
      <c r="G71190" t="s">
        <v>32</v>
      </c>
    </row>
    <row r="71191" spans="1:7">
      <c r="A71191" s="38">
        <v>45314</v>
      </c>
      <c r="B71191" s="39">
        <v>45314.104166666664</v>
      </c>
      <c r="C71191" s="39">
        <v>45314.125</v>
      </c>
      <c r="D71191">
        <v>769.59</v>
      </c>
      <c r="E71191" t="s">
        <v>26</v>
      </c>
      <c r="F71191">
        <v>-17.989999999999998</v>
      </c>
      <c r="G71191" t="s">
        <v>32</v>
      </c>
    </row>
    <row r="71192" spans="1:7">
      <c r="A71192" s="38">
        <v>45314</v>
      </c>
      <c r="B71192" s="39">
        <v>45314.125</v>
      </c>
      <c r="C71192" s="39">
        <v>45314.145833333336</v>
      </c>
      <c r="D71192">
        <v>509.57</v>
      </c>
      <c r="E71192" t="s">
        <v>26</v>
      </c>
      <c r="F71192">
        <v>-12.33</v>
      </c>
      <c r="G71192" t="s">
        <v>32</v>
      </c>
    </row>
    <row r="71193" spans="1:7">
      <c r="A71193" s="38">
        <v>45314</v>
      </c>
      <c r="B71193" s="39">
        <v>45314.145833333336</v>
      </c>
      <c r="C71193" s="39">
        <v>45314.166666666664</v>
      </c>
      <c r="D71193">
        <v>722.28</v>
      </c>
      <c r="E71193" t="s">
        <v>26</v>
      </c>
      <c r="F71193">
        <v>-25.12</v>
      </c>
      <c r="G71193" t="s">
        <v>32</v>
      </c>
    </row>
    <row r="71194" spans="1:7">
      <c r="A71194" s="38">
        <v>45314</v>
      </c>
      <c r="B71194" s="39">
        <v>45314.166666666664</v>
      </c>
      <c r="C71194" s="39">
        <v>45314.1875</v>
      </c>
      <c r="D71194">
        <v>516.67999999999995</v>
      </c>
      <c r="E71194" t="s">
        <v>26</v>
      </c>
      <c r="F71194">
        <v>-7.03</v>
      </c>
      <c r="G71194" t="s">
        <v>32</v>
      </c>
    </row>
    <row r="71195" spans="1:7">
      <c r="A71195" s="38">
        <v>45314</v>
      </c>
      <c r="B71195" s="39">
        <v>45314.1875</v>
      </c>
      <c r="C71195" s="39">
        <v>45314.208333333336</v>
      </c>
      <c r="D71195">
        <v>199.47</v>
      </c>
      <c r="E71195" t="s">
        <v>26</v>
      </c>
      <c r="F71195">
        <v>-7.05</v>
      </c>
      <c r="G71195" t="s">
        <v>32</v>
      </c>
    </row>
    <row r="71196" spans="1:7">
      <c r="A71196" s="38">
        <v>45314</v>
      </c>
      <c r="B71196" s="39">
        <v>45314.208333333336</v>
      </c>
      <c r="C71196" s="39">
        <v>45314.229166666664</v>
      </c>
      <c r="D71196">
        <v>-437.33</v>
      </c>
      <c r="E71196" t="s">
        <v>28</v>
      </c>
      <c r="F71196">
        <v>52.18</v>
      </c>
      <c r="G71196" t="s">
        <v>32</v>
      </c>
    </row>
    <row r="71197" spans="1:7">
      <c r="A71197" s="38">
        <v>45314</v>
      </c>
      <c r="B71197" s="39">
        <v>45314.229166666664</v>
      </c>
      <c r="C71197" s="39">
        <v>45314.25</v>
      </c>
      <c r="D71197">
        <v>-564.48</v>
      </c>
      <c r="E71197" t="s">
        <v>28</v>
      </c>
      <c r="F71197">
        <v>51.64</v>
      </c>
      <c r="G71197" t="s">
        <v>32</v>
      </c>
    </row>
    <row r="71198" spans="1:7">
      <c r="A71198" s="38">
        <v>45314</v>
      </c>
      <c r="B71198" s="39">
        <v>45314.25</v>
      </c>
      <c r="C71198" s="39">
        <v>45314.270833333336</v>
      </c>
      <c r="D71198">
        <v>1102.0899999999999</v>
      </c>
      <c r="E71198" t="s">
        <v>26</v>
      </c>
      <c r="F71198">
        <v>12.22</v>
      </c>
      <c r="G71198" t="s">
        <v>32</v>
      </c>
    </row>
    <row r="71199" spans="1:7">
      <c r="A71199" s="38">
        <v>45314</v>
      </c>
      <c r="B71199" s="39">
        <v>45314.270833333336</v>
      </c>
      <c r="C71199" s="39">
        <v>45314.291666666664</v>
      </c>
      <c r="D71199">
        <v>545.17999999999995</v>
      </c>
      <c r="E71199" t="s">
        <v>26</v>
      </c>
      <c r="F71199">
        <v>-3.78</v>
      </c>
      <c r="G71199" t="s">
        <v>32</v>
      </c>
    </row>
    <row r="71200" spans="1:7">
      <c r="A71200" s="38">
        <v>45314</v>
      </c>
      <c r="B71200" s="39">
        <v>45314.291666666664</v>
      </c>
      <c r="C71200" s="39">
        <v>45314.3125</v>
      </c>
      <c r="D71200">
        <v>884.19</v>
      </c>
      <c r="E71200" t="s">
        <v>26</v>
      </c>
      <c r="F71200">
        <v>3.24</v>
      </c>
      <c r="G71200" t="s">
        <v>32</v>
      </c>
    </row>
    <row r="71201" spans="1:7">
      <c r="A71201" s="38">
        <v>45314</v>
      </c>
      <c r="B71201" s="39">
        <v>45314.3125</v>
      </c>
      <c r="C71201" s="39">
        <v>45314.333333333336</v>
      </c>
      <c r="D71201">
        <v>1163.2</v>
      </c>
      <c r="E71201" t="s">
        <v>26</v>
      </c>
      <c r="F71201">
        <v>-2.13</v>
      </c>
      <c r="G71201" t="s">
        <v>32</v>
      </c>
    </row>
    <row r="71202" spans="1:7">
      <c r="A71202" s="38">
        <v>45314</v>
      </c>
      <c r="B71202" s="39">
        <v>45314.333333333336</v>
      </c>
      <c r="C71202" s="39">
        <v>45314.354166666664</v>
      </c>
      <c r="D71202">
        <v>828.21</v>
      </c>
      <c r="E71202" t="s">
        <v>26</v>
      </c>
      <c r="F71202">
        <v>-7.97</v>
      </c>
      <c r="G71202" t="s">
        <v>32</v>
      </c>
    </row>
    <row r="71203" spans="1:7">
      <c r="A71203" s="38">
        <v>45314</v>
      </c>
      <c r="B71203" s="39">
        <v>45314.354166666664</v>
      </c>
      <c r="C71203" s="39">
        <v>45314.375</v>
      </c>
      <c r="D71203">
        <v>807.98</v>
      </c>
      <c r="E71203" t="s">
        <v>26</v>
      </c>
      <c r="F71203">
        <v>-0.84</v>
      </c>
      <c r="G71203" t="s">
        <v>32</v>
      </c>
    </row>
    <row r="71204" spans="1:7">
      <c r="A71204" s="38">
        <v>45314</v>
      </c>
      <c r="B71204" s="39">
        <v>45314.375</v>
      </c>
      <c r="C71204" s="39">
        <v>45314.395833333336</v>
      </c>
      <c r="D71204">
        <v>929.4</v>
      </c>
      <c r="E71204" t="s">
        <v>26</v>
      </c>
      <c r="F71204">
        <v>26.42</v>
      </c>
      <c r="G71204" t="s">
        <v>32</v>
      </c>
    </row>
    <row r="71205" spans="1:7">
      <c r="A71205" s="38">
        <v>45314</v>
      </c>
      <c r="B71205" s="39">
        <v>45314.395833333336</v>
      </c>
      <c r="C71205" s="39">
        <v>45314.416666666664</v>
      </c>
      <c r="D71205">
        <v>909.66</v>
      </c>
      <c r="E71205" t="s">
        <v>26</v>
      </c>
      <c r="F71205">
        <v>37.799999999999997</v>
      </c>
      <c r="G71205" t="s">
        <v>32</v>
      </c>
    </row>
    <row r="71206" spans="1:7">
      <c r="A71206" s="38">
        <v>45314</v>
      </c>
      <c r="B71206" s="39">
        <v>45314.416666666664</v>
      </c>
      <c r="C71206" s="39">
        <v>45314.4375</v>
      </c>
      <c r="D71206">
        <v>-186.89</v>
      </c>
      <c r="E71206" t="s">
        <v>28</v>
      </c>
      <c r="F71206">
        <v>68.510000000000005</v>
      </c>
      <c r="G71206" t="s">
        <v>32</v>
      </c>
    </row>
    <row r="71207" spans="1:7">
      <c r="A71207" s="38">
        <v>45314</v>
      </c>
      <c r="B71207" s="39">
        <v>45314.4375</v>
      </c>
      <c r="C71207" s="39">
        <v>45314.458333333336</v>
      </c>
      <c r="D71207">
        <v>-7.98</v>
      </c>
      <c r="E71207" t="s">
        <v>28</v>
      </c>
      <c r="F71207">
        <v>26.32</v>
      </c>
      <c r="G71207" t="s">
        <v>32</v>
      </c>
    </row>
    <row r="71208" spans="1:7">
      <c r="A71208" s="38">
        <v>45314</v>
      </c>
      <c r="B71208" s="39">
        <v>45314.458333333336</v>
      </c>
      <c r="C71208" s="39">
        <v>45314.479166666664</v>
      </c>
      <c r="D71208">
        <v>-513.04</v>
      </c>
      <c r="E71208" t="s">
        <v>28</v>
      </c>
      <c r="F71208">
        <v>176.92</v>
      </c>
      <c r="G71208" t="s">
        <v>32</v>
      </c>
    </row>
    <row r="71209" spans="1:7">
      <c r="A71209" s="38">
        <v>45314</v>
      </c>
      <c r="B71209" s="39">
        <v>45314.479166666664</v>
      </c>
      <c r="C71209" s="39">
        <v>45314.5</v>
      </c>
      <c r="D71209">
        <v>-78.849999999999994</v>
      </c>
      <c r="E71209" t="s">
        <v>28</v>
      </c>
      <c r="F71209">
        <v>77.180000000000007</v>
      </c>
      <c r="G71209" t="s">
        <v>32</v>
      </c>
    </row>
    <row r="71210" spans="1:7">
      <c r="A71210" s="38">
        <v>45314</v>
      </c>
      <c r="B71210" s="39">
        <v>45314.5</v>
      </c>
      <c r="C71210" s="39">
        <v>45314.520833333336</v>
      </c>
      <c r="D71210">
        <v>79.02</v>
      </c>
      <c r="E71210" t="s">
        <v>26</v>
      </c>
      <c r="F71210">
        <v>52.44</v>
      </c>
      <c r="G71210" t="s">
        <v>32</v>
      </c>
    </row>
    <row r="71211" spans="1:7">
      <c r="A71211" s="38">
        <v>45314</v>
      </c>
      <c r="B71211" s="39">
        <v>45314.520833333336</v>
      </c>
      <c r="C71211" s="39">
        <v>45314.541666666664</v>
      </c>
      <c r="D71211">
        <v>778.01</v>
      </c>
      <c r="E71211" t="s">
        <v>26</v>
      </c>
      <c r="F71211">
        <v>-4.42</v>
      </c>
      <c r="G71211" t="s">
        <v>32</v>
      </c>
    </row>
    <row r="71212" spans="1:7">
      <c r="A71212" s="38">
        <v>45314</v>
      </c>
      <c r="B71212" s="39">
        <v>45314.541666666664</v>
      </c>
      <c r="C71212" s="39">
        <v>45314.5625</v>
      </c>
      <c r="D71212">
        <v>992.89</v>
      </c>
      <c r="E71212" t="s">
        <v>26</v>
      </c>
      <c r="F71212">
        <v>28.03</v>
      </c>
      <c r="G71212" t="s">
        <v>32</v>
      </c>
    </row>
    <row r="71213" spans="1:7">
      <c r="A71213" s="38">
        <v>45314</v>
      </c>
      <c r="B71213" s="39">
        <v>45314.5625</v>
      </c>
      <c r="C71213" s="39">
        <v>45314.583333333336</v>
      </c>
      <c r="D71213">
        <v>892.5</v>
      </c>
      <c r="E71213" t="s">
        <v>26</v>
      </c>
      <c r="F71213">
        <v>27.99</v>
      </c>
      <c r="G71213" t="s">
        <v>32</v>
      </c>
    </row>
    <row r="71214" spans="1:7">
      <c r="A71214" s="38">
        <v>45314</v>
      </c>
      <c r="B71214" s="39">
        <v>45314.583333333336</v>
      </c>
      <c r="C71214" s="39">
        <v>45314.604166666664</v>
      </c>
      <c r="D71214">
        <v>750.23</v>
      </c>
      <c r="E71214" t="s">
        <v>26</v>
      </c>
      <c r="F71214">
        <v>27.06</v>
      </c>
      <c r="G71214" t="s">
        <v>32</v>
      </c>
    </row>
    <row r="71215" spans="1:7">
      <c r="A71215" s="38">
        <v>45314</v>
      </c>
      <c r="B71215" s="39">
        <v>45314.604166666664</v>
      </c>
      <c r="C71215" s="39">
        <v>45314.625</v>
      </c>
      <c r="D71215">
        <v>362.3</v>
      </c>
      <c r="E71215" t="s">
        <v>26</v>
      </c>
      <c r="F71215">
        <v>28.45</v>
      </c>
      <c r="G71215" t="s">
        <v>32</v>
      </c>
    </row>
    <row r="71216" spans="1:7">
      <c r="A71216" s="38">
        <v>45314</v>
      </c>
      <c r="B71216" s="39">
        <v>45314.625</v>
      </c>
      <c r="C71216" s="39">
        <v>45314.645833333336</v>
      </c>
      <c r="D71216">
        <v>-202.44</v>
      </c>
      <c r="E71216" t="s">
        <v>28</v>
      </c>
      <c r="F71216">
        <v>142.80000000000001</v>
      </c>
      <c r="G71216" t="s">
        <v>32</v>
      </c>
    </row>
    <row r="71217" spans="1:7">
      <c r="A71217" s="38">
        <v>45314</v>
      </c>
      <c r="B71217" s="39">
        <v>45314.645833333336</v>
      </c>
      <c r="C71217" s="39">
        <v>45314.666666666664</v>
      </c>
      <c r="D71217">
        <v>-297.56</v>
      </c>
      <c r="E71217" t="s">
        <v>28</v>
      </c>
      <c r="F71217">
        <v>65.48</v>
      </c>
      <c r="G71217" t="s">
        <v>32</v>
      </c>
    </row>
    <row r="71218" spans="1:7">
      <c r="A71218" s="38">
        <v>45314</v>
      </c>
      <c r="B71218" s="39">
        <v>45314.666666666664</v>
      </c>
      <c r="C71218" s="39">
        <v>45314.6875</v>
      </c>
      <c r="D71218">
        <v>-30.18</v>
      </c>
      <c r="E71218" t="s">
        <v>28</v>
      </c>
      <c r="F71218">
        <v>66.34</v>
      </c>
      <c r="G71218" t="s">
        <v>32</v>
      </c>
    </row>
    <row r="71219" spans="1:7">
      <c r="A71219" s="38">
        <v>45314</v>
      </c>
      <c r="B71219" s="39">
        <v>45314.6875</v>
      </c>
      <c r="C71219" s="39">
        <v>45314.708333333336</v>
      </c>
      <c r="D71219">
        <v>178.31</v>
      </c>
      <c r="E71219" t="s">
        <v>26</v>
      </c>
      <c r="F71219">
        <v>35.22</v>
      </c>
      <c r="G71219" t="s">
        <v>32</v>
      </c>
    </row>
    <row r="71220" spans="1:7">
      <c r="A71220" s="38">
        <v>45314</v>
      </c>
      <c r="B71220" s="39">
        <v>45314.708333333336</v>
      </c>
      <c r="C71220" s="39">
        <v>45314.729166666664</v>
      </c>
      <c r="D71220">
        <v>55.14</v>
      </c>
      <c r="E71220" t="s">
        <v>26</v>
      </c>
      <c r="F71220">
        <v>12.48</v>
      </c>
      <c r="G71220" t="s">
        <v>32</v>
      </c>
    </row>
    <row r="71221" spans="1:7">
      <c r="A71221" s="38">
        <v>45314</v>
      </c>
      <c r="B71221" s="39">
        <v>45314.729166666664</v>
      </c>
      <c r="C71221" s="39">
        <v>45314.75</v>
      </c>
      <c r="D71221">
        <v>458.07</v>
      </c>
      <c r="E71221" t="s">
        <v>26</v>
      </c>
      <c r="F71221">
        <v>14.24</v>
      </c>
      <c r="G71221" t="s">
        <v>32</v>
      </c>
    </row>
    <row r="71222" spans="1:7">
      <c r="A71222" s="38">
        <v>45314</v>
      </c>
      <c r="B71222" s="39">
        <v>45314.75</v>
      </c>
      <c r="C71222" s="39">
        <v>45314.770833333336</v>
      </c>
      <c r="D71222">
        <v>978.45</v>
      </c>
      <c r="E71222" t="s">
        <v>26</v>
      </c>
      <c r="F71222">
        <v>4.2</v>
      </c>
      <c r="G71222" t="s">
        <v>32</v>
      </c>
    </row>
    <row r="71223" spans="1:7">
      <c r="A71223" s="38">
        <v>45314</v>
      </c>
      <c r="B71223" s="39">
        <v>45314.770833333336</v>
      </c>
      <c r="C71223" s="39">
        <v>45314.791666666664</v>
      </c>
      <c r="D71223">
        <v>462.84</v>
      </c>
      <c r="E71223" t="s">
        <v>26</v>
      </c>
      <c r="F71223">
        <v>31.86</v>
      </c>
      <c r="G71223" t="s">
        <v>32</v>
      </c>
    </row>
    <row r="71224" spans="1:7">
      <c r="A71224" s="38">
        <v>45314</v>
      </c>
      <c r="B71224" s="39">
        <v>45314.791666666664</v>
      </c>
      <c r="C71224" s="39">
        <v>45314.8125</v>
      </c>
      <c r="D71224">
        <v>240.79</v>
      </c>
      <c r="E71224" t="s">
        <v>26</v>
      </c>
      <c r="F71224">
        <v>25.8</v>
      </c>
      <c r="G71224" t="s">
        <v>32</v>
      </c>
    </row>
    <row r="71225" spans="1:7">
      <c r="A71225" s="38">
        <v>45314</v>
      </c>
      <c r="B71225" s="39">
        <v>45314.8125</v>
      </c>
      <c r="C71225" s="39">
        <v>45314.833333333336</v>
      </c>
      <c r="D71225">
        <v>595.25</v>
      </c>
      <c r="E71225" t="s">
        <v>26</v>
      </c>
      <c r="F71225">
        <v>31.99</v>
      </c>
      <c r="G71225" t="s">
        <v>32</v>
      </c>
    </row>
    <row r="71226" spans="1:7">
      <c r="A71226" s="38">
        <v>45314</v>
      </c>
      <c r="B71226" s="39">
        <v>45314.833333333336</v>
      </c>
      <c r="C71226" s="39">
        <v>45314.854166666664</v>
      </c>
      <c r="D71226">
        <v>317.02999999999997</v>
      </c>
      <c r="E71226" t="s">
        <v>26</v>
      </c>
      <c r="F71226">
        <v>32.56</v>
      </c>
      <c r="G71226" t="s">
        <v>32</v>
      </c>
    </row>
    <row r="71227" spans="1:7">
      <c r="A71227" s="38">
        <v>45314</v>
      </c>
      <c r="B71227" s="39">
        <v>45314.854166666664</v>
      </c>
      <c r="C71227" s="39">
        <v>45314.875</v>
      </c>
      <c r="D71227">
        <v>576.39</v>
      </c>
      <c r="E71227" t="s">
        <v>26</v>
      </c>
      <c r="F71227">
        <v>4.46</v>
      </c>
      <c r="G71227" t="s">
        <v>32</v>
      </c>
    </row>
    <row r="71228" spans="1:7">
      <c r="A71228" s="38">
        <v>45314</v>
      </c>
      <c r="B71228" s="39">
        <v>45314.875</v>
      </c>
      <c r="C71228" s="39">
        <v>45314.895833333336</v>
      </c>
      <c r="D71228">
        <v>393.15</v>
      </c>
      <c r="E71228" t="s">
        <v>26</v>
      </c>
      <c r="F71228">
        <v>-6.73</v>
      </c>
      <c r="G71228" t="s">
        <v>32</v>
      </c>
    </row>
    <row r="71229" spans="1:7">
      <c r="A71229" s="38">
        <v>45314</v>
      </c>
      <c r="B71229" s="39">
        <v>45314.895833333336</v>
      </c>
      <c r="C71229" s="39">
        <v>45314.916666666664</v>
      </c>
      <c r="D71229">
        <v>965.57</v>
      </c>
      <c r="E71229" t="s">
        <v>26</v>
      </c>
      <c r="F71229">
        <v>-21.77</v>
      </c>
      <c r="G71229" t="s">
        <v>32</v>
      </c>
    </row>
    <row r="71230" spans="1:7">
      <c r="A71230" s="38">
        <v>45314</v>
      </c>
      <c r="B71230" s="39">
        <v>45314.916666666664</v>
      </c>
      <c r="C71230" s="39">
        <v>45314.9375</v>
      </c>
      <c r="D71230">
        <v>129.88999999999999</v>
      </c>
      <c r="E71230" t="s">
        <v>26</v>
      </c>
      <c r="F71230">
        <v>27.36</v>
      </c>
      <c r="G71230" t="s">
        <v>32</v>
      </c>
    </row>
    <row r="71231" spans="1:7">
      <c r="A71231" s="38">
        <v>45314</v>
      </c>
      <c r="B71231" s="39">
        <v>45314.9375</v>
      </c>
      <c r="C71231" s="39">
        <v>45314.958333333336</v>
      </c>
      <c r="D71231">
        <v>86.87</v>
      </c>
      <c r="E71231" t="s">
        <v>26</v>
      </c>
      <c r="F71231">
        <v>23.29</v>
      </c>
      <c r="G71231" t="s">
        <v>32</v>
      </c>
    </row>
    <row r="71232" spans="1:7">
      <c r="A71232" s="38">
        <v>45314</v>
      </c>
      <c r="B71232" s="39">
        <v>45314.958333333336</v>
      </c>
      <c r="C71232" s="39">
        <v>45314.979166666664</v>
      </c>
      <c r="D71232">
        <v>687.15</v>
      </c>
      <c r="E71232" t="s">
        <v>26</v>
      </c>
      <c r="F71232">
        <v>-74.86</v>
      </c>
      <c r="G71232" t="s">
        <v>32</v>
      </c>
    </row>
    <row r="71233" spans="1:7">
      <c r="A71233" s="38">
        <v>45314</v>
      </c>
      <c r="B71233" s="39">
        <v>45314.979166666664</v>
      </c>
      <c r="C71233" s="39">
        <v>45315</v>
      </c>
      <c r="D71233">
        <v>1368.12</v>
      </c>
      <c r="E71233" t="s">
        <v>26</v>
      </c>
      <c r="F71233">
        <v>-30.39</v>
      </c>
      <c r="G71233" t="s">
        <v>32</v>
      </c>
    </row>
    <row r="71234" spans="1:7">
      <c r="A71234" s="38">
        <v>45314</v>
      </c>
      <c r="B71234" s="39">
        <v>45315</v>
      </c>
      <c r="C71234" s="39">
        <v>45315.020833333336</v>
      </c>
      <c r="D71234">
        <v>995.06</v>
      </c>
      <c r="E71234" t="s">
        <v>26</v>
      </c>
      <c r="F71234">
        <v>-20.3</v>
      </c>
      <c r="G71234" t="s">
        <v>32</v>
      </c>
    </row>
    <row r="71235" spans="1:7">
      <c r="A71235" s="38">
        <v>45314</v>
      </c>
      <c r="B71235" s="39">
        <v>45315.020833333336</v>
      </c>
      <c r="C71235" s="39">
        <v>45315.041666666664</v>
      </c>
      <c r="D71235">
        <v>1501.16</v>
      </c>
      <c r="E71235" t="s">
        <v>26</v>
      </c>
      <c r="F71235">
        <v>-50.85</v>
      </c>
      <c r="G71235" t="s">
        <v>32</v>
      </c>
    </row>
    <row r="71236" spans="1:7">
      <c r="A71236" s="38">
        <v>45314</v>
      </c>
      <c r="B71236" s="39">
        <v>45315.041666666664</v>
      </c>
      <c r="C71236" s="39">
        <v>45315.0625</v>
      </c>
      <c r="D71236">
        <v>364.89</v>
      </c>
      <c r="E71236" t="s">
        <v>26</v>
      </c>
      <c r="F71236">
        <v>-7.55</v>
      </c>
      <c r="G71236" t="s">
        <v>32</v>
      </c>
    </row>
    <row r="71237" spans="1:7">
      <c r="A71237" s="38">
        <v>45314</v>
      </c>
      <c r="B71237" s="39">
        <v>45315.0625</v>
      </c>
      <c r="C71237" s="39">
        <v>45315.083333333336</v>
      </c>
      <c r="D71237">
        <v>528.5</v>
      </c>
      <c r="E71237" t="s">
        <v>26</v>
      </c>
      <c r="F71237">
        <v>-6.02</v>
      </c>
      <c r="G71237" t="s">
        <v>32</v>
      </c>
    </row>
    <row r="71238" spans="1:7">
      <c r="A71238" s="38">
        <v>45315</v>
      </c>
      <c r="B71238" s="39">
        <v>45315.083333333336</v>
      </c>
      <c r="C71238" s="39">
        <v>45315.104166666664</v>
      </c>
      <c r="D71238">
        <v>281.75</v>
      </c>
      <c r="E71238" t="s">
        <v>26</v>
      </c>
      <c r="F71238">
        <v>-12.83</v>
      </c>
      <c r="G71238" t="s">
        <v>32</v>
      </c>
    </row>
    <row r="71239" spans="1:7">
      <c r="A71239" s="38">
        <v>45315</v>
      </c>
      <c r="B71239" s="39">
        <v>45315.104166666664</v>
      </c>
      <c r="C71239" s="39">
        <v>45315.125</v>
      </c>
      <c r="D71239">
        <v>636.76</v>
      </c>
      <c r="E71239" t="s">
        <v>26</v>
      </c>
      <c r="F71239">
        <v>-22.85</v>
      </c>
      <c r="G71239" t="s">
        <v>32</v>
      </c>
    </row>
    <row r="71240" spans="1:7">
      <c r="A71240" s="38">
        <v>45315</v>
      </c>
      <c r="B71240" s="39">
        <v>45315.125</v>
      </c>
      <c r="C71240" s="39">
        <v>45315.145833333336</v>
      </c>
      <c r="D71240">
        <v>397.75</v>
      </c>
      <c r="E71240" t="s">
        <v>26</v>
      </c>
      <c r="F71240">
        <v>-16.77</v>
      </c>
      <c r="G71240" t="s">
        <v>32</v>
      </c>
    </row>
    <row r="71241" spans="1:7">
      <c r="A71241" s="38">
        <v>45315</v>
      </c>
      <c r="B71241" s="39">
        <v>45315.145833333336</v>
      </c>
      <c r="C71241" s="39">
        <v>45315.166666666664</v>
      </c>
      <c r="D71241">
        <v>496.45</v>
      </c>
      <c r="E71241" t="s">
        <v>26</v>
      </c>
      <c r="F71241">
        <v>-23.17</v>
      </c>
      <c r="G71241" t="s">
        <v>32</v>
      </c>
    </row>
    <row r="71242" spans="1:7">
      <c r="A71242" s="38">
        <v>45315</v>
      </c>
      <c r="B71242" s="39">
        <v>45315.166666666664</v>
      </c>
      <c r="C71242" s="39">
        <v>45315.1875</v>
      </c>
      <c r="D71242">
        <v>459.18</v>
      </c>
      <c r="E71242" t="s">
        <v>26</v>
      </c>
      <c r="F71242">
        <v>-23.46</v>
      </c>
      <c r="G71242" t="s">
        <v>32</v>
      </c>
    </row>
    <row r="71243" spans="1:7">
      <c r="A71243" s="38">
        <v>45315</v>
      </c>
      <c r="B71243" s="39">
        <v>45315.1875</v>
      </c>
      <c r="C71243" s="39">
        <v>45315.208333333336</v>
      </c>
      <c r="D71243">
        <v>567.32000000000005</v>
      </c>
      <c r="E71243" t="s">
        <v>26</v>
      </c>
      <c r="F71243">
        <v>-22.22</v>
      </c>
      <c r="G71243" t="s">
        <v>32</v>
      </c>
    </row>
    <row r="71244" spans="1:7">
      <c r="A71244" s="38">
        <v>45315</v>
      </c>
      <c r="B71244" s="39">
        <v>45315.208333333336</v>
      </c>
      <c r="C71244" s="39">
        <v>45315.229166666664</v>
      </c>
      <c r="D71244">
        <v>287.06</v>
      </c>
      <c r="E71244" t="s">
        <v>26</v>
      </c>
      <c r="F71244">
        <v>-5.08</v>
      </c>
      <c r="G71244" t="s">
        <v>32</v>
      </c>
    </row>
    <row r="71245" spans="1:7">
      <c r="A71245" s="38">
        <v>45315</v>
      </c>
      <c r="B71245" s="39">
        <v>45315.229166666664</v>
      </c>
      <c r="C71245" s="39">
        <v>45315.25</v>
      </c>
      <c r="D71245">
        <v>245.84</v>
      </c>
      <c r="E71245" t="s">
        <v>26</v>
      </c>
      <c r="F71245">
        <v>-22.67</v>
      </c>
      <c r="G71245" t="s">
        <v>32</v>
      </c>
    </row>
    <row r="71246" spans="1:7">
      <c r="A71246" s="38">
        <v>45315</v>
      </c>
      <c r="B71246" s="39">
        <v>45315.25</v>
      </c>
      <c r="C71246" s="39">
        <v>45315.270833333336</v>
      </c>
      <c r="D71246">
        <v>139.56</v>
      </c>
      <c r="E71246" t="s">
        <v>26</v>
      </c>
      <c r="F71246">
        <v>-24.86</v>
      </c>
      <c r="G71246" t="s">
        <v>32</v>
      </c>
    </row>
    <row r="71247" spans="1:7">
      <c r="A71247" s="38">
        <v>45315</v>
      </c>
      <c r="B71247" s="39">
        <v>45315.270833333336</v>
      </c>
      <c r="C71247" s="39">
        <v>45315.291666666664</v>
      </c>
      <c r="D71247">
        <v>-374.33</v>
      </c>
      <c r="E71247" t="s">
        <v>28</v>
      </c>
      <c r="F71247">
        <v>42.16</v>
      </c>
      <c r="G71247" t="s">
        <v>32</v>
      </c>
    </row>
    <row r="71248" spans="1:7">
      <c r="A71248" s="38">
        <v>45315</v>
      </c>
      <c r="B71248" s="39">
        <v>45315.291666666664</v>
      </c>
      <c r="C71248" s="39">
        <v>45315.3125</v>
      </c>
      <c r="D71248">
        <v>-9.32</v>
      </c>
      <c r="E71248" t="s">
        <v>28</v>
      </c>
      <c r="F71248">
        <v>33.64</v>
      </c>
      <c r="G71248" t="s">
        <v>32</v>
      </c>
    </row>
    <row r="71249" spans="1:7">
      <c r="A71249" s="38">
        <v>45315</v>
      </c>
      <c r="B71249" s="39">
        <v>45315.3125</v>
      </c>
      <c r="C71249" s="39">
        <v>45315.333333333336</v>
      </c>
      <c r="D71249">
        <v>356.29</v>
      </c>
      <c r="E71249" t="s">
        <v>26</v>
      </c>
      <c r="F71249">
        <v>17.190000000000001</v>
      </c>
      <c r="G71249" t="s">
        <v>32</v>
      </c>
    </row>
    <row r="71250" spans="1:7">
      <c r="A71250" s="38">
        <v>45315</v>
      </c>
      <c r="B71250" s="39">
        <v>45315.333333333336</v>
      </c>
      <c r="C71250" s="39">
        <v>45315.354166666664</v>
      </c>
      <c r="D71250">
        <v>384.01</v>
      </c>
      <c r="E71250" t="s">
        <v>26</v>
      </c>
      <c r="F71250">
        <v>35.6</v>
      </c>
      <c r="G71250" t="s">
        <v>32</v>
      </c>
    </row>
    <row r="71251" spans="1:7">
      <c r="A71251" s="38">
        <v>45315</v>
      </c>
      <c r="B71251" s="39">
        <v>45315.354166666664</v>
      </c>
      <c r="C71251" s="39">
        <v>45315.375</v>
      </c>
      <c r="D71251">
        <v>347.83</v>
      </c>
      <c r="E71251" t="s">
        <v>26</v>
      </c>
      <c r="F71251">
        <v>27.75</v>
      </c>
      <c r="G71251" t="s">
        <v>32</v>
      </c>
    </row>
    <row r="71252" spans="1:7">
      <c r="A71252" s="38">
        <v>45315</v>
      </c>
      <c r="B71252" s="39">
        <v>45315.375</v>
      </c>
      <c r="C71252" s="39">
        <v>45315.395833333336</v>
      </c>
      <c r="D71252">
        <v>505.33</v>
      </c>
      <c r="E71252" t="s">
        <v>26</v>
      </c>
      <c r="F71252">
        <v>27.56</v>
      </c>
      <c r="G71252" t="s">
        <v>32</v>
      </c>
    </row>
    <row r="71253" spans="1:7">
      <c r="A71253" s="38">
        <v>45315</v>
      </c>
      <c r="B71253" s="39">
        <v>45315.395833333336</v>
      </c>
      <c r="C71253" s="39">
        <v>45315.416666666664</v>
      </c>
      <c r="D71253">
        <v>626.66</v>
      </c>
      <c r="E71253" t="s">
        <v>26</v>
      </c>
      <c r="F71253">
        <v>31.74</v>
      </c>
      <c r="G71253" t="s">
        <v>32</v>
      </c>
    </row>
    <row r="71254" spans="1:7">
      <c r="A71254" s="38">
        <v>45315</v>
      </c>
      <c r="B71254" s="39">
        <v>45315.416666666664</v>
      </c>
      <c r="C71254" s="39">
        <v>45315.4375</v>
      </c>
      <c r="D71254">
        <v>534.85</v>
      </c>
      <c r="E71254" t="s">
        <v>26</v>
      </c>
      <c r="F71254">
        <v>30.68</v>
      </c>
      <c r="G71254" t="s">
        <v>32</v>
      </c>
    </row>
    <row r="71255" spans="1:7">
      <c r="A71255" s="38">
        <v>45315</v>
      </c>
      <c r="B71255" s="39">
        <v>45315.4375</v>
      </c>
      <c r="C71255" s="39">
        <v>45315.458333333336</v>
      </c>
      <c r="D71255">
        <v>768.07</v>
      </c>
      <c r="E71255" t="s">
        <v>26</v>
      </c>
      <c r="F71255">
        <v>-0.42</v>
      </c>
      <c r="G71255" t="s">
        <v>32</v>
      </c>
    </row>
    <row r="71256" spans="1:7">
      <c r="A71256" s="38">
        <v>45315</v>
      </c>
      <c r="B71256" s="39">
        <v>45315.458333333336</v>
      </c>
      <c r="C71256" s="39">
        <v>45315.479166666664</v>
      </c>
      <c r="D71256">
        <v>728.18</v>
      </c>
      <c r="E71256" t="s">
        <v>26</v>
      </c>
      <c r="F71256">
        <v>-104.84</v>
      </c>
      <c r="G71256" t="s">
        <v>32</v>
      </c>
    </row>
    <row r="71257" spans="1:7">
      <c r="A71257" s="38">
        <v>45315</v>
      </c>
      <c r="B71257" s="39">
        <v>45315.479166666664</v>
      </c>
      <c r="C71257" s="39">
        <v>45315.5</v>
      </c>
      <c r="D71257">
        <v>854.25</v>
      </c>
      <c r="E71257" t="s">
        <v>26</v>
      </c>
      <c r="F71257">
        <v>-104.35</v>
      </c>
      <c r="G71257" t="s">
        <v>32</v>
      </c>
    </row>
    <row r="71258" spans="1:7">
      <c r="A71258" s="38">
        <v>45315</v>
      </c>
      <c r="B71258" s="39">
        <v>45315.5</v>
      </c>
      <c r="C71258" s="39">
        <v>45315.520833333336</v>
      </c>
      <c r="D71258">
        <v>576.70000000000005</v>
      </c>
      <c r="E71258" t="s">
        <v>26</v>
      </c>
      <c r="F71258">
        <v>-11.69</v>
      </c>
      <c r="G71258" t="s">
        <v>32</v>
      </c>
    </row>
    <row r="71259" spans="1:7">
      <c r="A71259" s="38">
        <v>45315</v>
      </c>
      <c r="B71259" s="39">
        <v>45315.520833333336</v>
      </c>
      <c r="C71259" s="39">
        <v>45315.541666666664</v>
      </c>
      <c r="D71259">
        <v>756.22</v>
      </c>
      <c r="E71259" t="s">
        <v>26</v>
      </c>
      <c r="F71259">
        <v>13.94</v>
      </c>
      <c r="G71259" t="s">
        <v>32</v>
      </c>
    </row>
    <row r="71260" spans="1:7">
      <c r="A71260" s="38">
        <v>45315</v>
      </c>
      <c r="B71260" s="39">
        <v>45315.541666666664</v>
      </c>
      <c r="C71260" s="39">
        <v>45315.5625</v>
      </c>
      <c r="D71260">
        <v>851.94</v>
      </c>
      <c r="E71260" t="s">
        <v>26</v>
      </c>
      <c r="F71260">
        <v>16.09</v>
      </c>
      <c r="G71260" t="s">
        <v>32</v>
      </c>
    </row>
    <row r="71261" spans="1:7">
      <c r="A71261" s="38">
        <v>45315</v>
      </c>
      <c r="B71261" s="39">
        <v>45315.5625</v>
      </c>
      <c r="C71261" s="39">
        <v>45315.583333333336</v>
      </c>
      <c r="D71261">
        <v>843.36</v>
      </c>
      <c r="E71261" t="s">
        <v>26</v>
      </c>
      <c r="F71261">
        <v>23.21</v>
      </c>
      <c r="G71261" t="s">
        <v>32</v>
      </c>
    </row>
    <row r="71262" spans="1:7">
      <c r="A71262" s="38">
        <v>45315</v>
      </c>
      <c r="B71262" s="39">
        <v>45315.583333333336</v>
      </c>
      <c r="C71262" s="39">
        <v>45315.604166666664</v>
      </c>
      <c r="D71262">
        <v>527.78</v>
      </c>
      <c r="E71262" t="s">
        <v>26</v>
      </c>
      <c r="F71262">
        <v>30.45</v>
      </c>
      <c r="G71262" t="s">
        <v>32</v>
      </c>
    </row>
    <row r="71263" spans="1:7">
      <c r="A71263" s="38">
        <v>45315</v>
      </c>
      <c r="B71263" s="39">
        <v>45315.604166666664</v>
      </c>
      <c r="C71263" s="39">
        <v>45315.625</v>
      </c>
      <c r="D71263">
        <v>521.37</v>
      </c>
      <c r="E71263" t="s">
        <v>26</v>
      </c>
      <c r="F71263">
        <v>27.09</v>
      </c>
      <c r="G71263" t="s">
        <v>32</v>
      </c>
    </row>
    <row r="71264" spans="1:7">
      <c r="A71264" s="38">
        <v>45315</v>
      </c>
      <c r="B71264" s="39">
        <v>45315.625</v>
      </c>
      <c r="C71264" s="39">
        <v>45315.645833333336</v>
      </c>
      <c r="D71264">
        <v>690.16</v>
      </c>
      <c r="E71264" t="s">
        <v>26</v>
      </c>
      <c r="F71264">
        <v>28.49</v>
      </c>
      <c r="G71264" t="s">
        <v>32</v>
      </c>
    </row>
    <row r="71265" spans="1:7">
      <c r="A71265" s="38">
        <v>45315</v>
      </c>
      <c r="B71265" s="39">
        <v>45315.645833333336</v>
      </c>
      <c r="C71265" s="39">
        <v>45315.666666666664</v>
      </c>
      <c r="D71265">
        <v>533.70000000000005</v>
      </c>
      <c r="E71265" t="s">
        <v>26</v>
      </c>
      <c r="F71265">
        <v>6.34</v>
      </c>
      <c r="G71265" t="s">
        <v>32</v>
      </c>
    </row>
    <row r="71266" spans="1:7">
      <c r="A71266" s="38">
        <v>45315</v>
      </c>
      <c r="B71266" s="39">
        <v>45315.666666666664</v>
      </c>
      <c r="C71266" s="39">
        <v>45315.6875</v>
      </c>
      <c r="D71266">
        <v>532.88</v>
      </c>
      <c r="E71266" t="s">
        <v>26</v>
      </c>
      <c r="F71266">
        <v>30.28</v>
      </c>
      <c r="G71266" t="s">
        <v>32</v>
      </c>
    </row>
    <row r="71267" spans="1:7">
      <c r="A71267" s="38">
        <v>45315</v>
      </c>
      <c r="B71267" s="39">
        <v>45315.6875</v>
      </c>
      <c r="C71267" s="39">
        <v>45315.708333333336</v>
      </c>
      <c r="D71267">
        <v>270.24</v>
      </c>
      <c r="E71267" t="s">
        <v>26</v>
      </c>
      <c r="F71267">
        <v>36.24</v>
      </c>
      <c r="G71267" t="s">
        <v>32</v>
      </c>
    </row>
    <row r="71268" spans="1:7">
      <c r="A71268" s="38">
        <v>45315</v>
      </c>
      <c r="B71268" s="39">
        <v>45315.708333333336</v>
      </c>
      <c r="C71268" s="39">
        <v>45315.729166666664</v>
      </c>
      <c r="D71268">
        <v>459.27</v>
      </c>
      <c r="E71268" t="s">
        <v>26</v>
      </c>
      <c r="F71268">
        <v>17.059999999999999</v>
      </c>
      <c r="G71268" t="s">
        <v>32</v>
      </c>
    </row>
    <row r="71269" spans="1:7">
      <c r="A71269" s="38">
        <v>45315</v>
      </c>
      <c r="B71269" s="39">
        <v>45315.729166666664</v>
      </c>
      <c r="C71269" s="39">
        <v>45315.75</v>
      </c>
      <c r="D71269">
        <v>284.58999999999997</v>
      </c>
      <c r="E71269" t="s">
        <v>26</v>
      </c>
      <c r="F71269">
        <v>-13.04</v>
      </c>
      <c r="G71269" t="s">
        <v>32</v>
      </c>
    </row>
    <row r="71270" spans="1:7">
      <c r="A71270" s="38">
        <v>45315</v>
      </c>
      <c r="B71270" s="39">
        <v>45315.75</v>
      </c>
      <c r="C71270" s="39">
        <v>45315.770833333336</v>
      </c>
      <c r="D71270">
        <v>507.43</v>
      </c>
      <c r="E71270" t="s">
        <v>26</v>
      </c>
      <c r="F71270">
        <v>4.99</v>
      </c>
      <c r="G71270" t="s">
        <v>32</v>
      </c>
    </row>
    <row r="71271" spans="1:7">
      <c r="A71271" s="38">
        <v>45315</v>
      </c>
      <c r="B71271" s="39">
        <v>45315.770833333336</v>
      </c>
      <c r="C71271" s="39">
        <v>45315.791666666664</v>
      </c>
      <c r="D71271">
        <v>374.38</v>
      </c>
      <c r="E71271" t="s">
        <v>26</v>
      </c>
      <c r="F71271">
        <v>1.51</v>
      </c>
      <c r="G71271" t="s">
        <v>32</v>
      </c>
    </row>
    <row r="71272" spans="1:7">
      <c r="A71272" s="38">
        <v>45315</v>
      </c>
      <c r="B71272" s="39">
        <v>45315.791666666664</v>
      </c>
      <c r="C71272" s="39">
        <v>45315.8125</v>
      </c>
      <c r="D71272">
        <v>43.03</v>
      </c>
      <c r="E71272" t="s">
        <v>26</v>
      </c>
      <c r="F71272">
        <v>5.27</v>
      </c>
      <c r="G71272" t="s">
        <v>32</v>
      </c>
    </row>
    <row r="71273" spans="1:7">
      <c r="A71273" s="38">
        <v>45315</v>
      </c>
      <c r="B71273" s="39">
        <v>45315.8125</v>
      </c>
      <c r="C71273" s="39">
        <v>45315.833333333336</v>
      </c>
      <c r="D71273">
        <v>421.96</v>
      </c>
      <c r="E71273" t="s">
        <v>26</v>
      </c>
      <c r="F71273">
        <v>23.49</v>
      </c>
      <c r="G71273" t="s">
        <v>32</v>
      </c>
    </row>
    <row r="71274" spans="1:7">
      <c r="A71274" s="38">
        <v>45315</v>
      </c>
      <c r="B71274" s="39">
        <v>45315.833333333336</v>
      </c>
      <c r="C71274" s="39">
        <v>45315.854166666664</v>
      </c>
      <c r="D71274">
        <v>-244.83</v>
      </c>
      <c r="E71274" t="s">
        <v>28</v>
      </c>
      <c r="F71274">
        <v>70.75</v>
      </c>
      <c r="G71274" t="s">
        <v>32</v>
      </c>
    </row>
    <row r="71275" spans="1:7">
      <c r="A71275" s="38">
        <v>45315</v>
      </c>
      <c r="B71275" s="39">
        <v>45315.854166666664</v>
      </c>
      <c r="C71275" s="39">
        <v>45315.875</v>
      </c>
      <c r="D71275">
        <v>317.39</v>
      </c>
      <c r="E71275" t="s">
        <v>26</v>
      </c>
      <c r="F71275">
        <v>15</v>
      </c>
      <c r="G71275" t="s">
        <v>32</v>
      </c>
    </row>
    <row r="71276" spans="1:7">
      <c r="A71276" s="38">
        <v>45315</v>
      </c>
      <c r="B71276" s="39">
        <v>45315.875</v>
      </c>
      <c r="C71276" s="39">
        <v>45315.895833333336</v>
      </c>
      <c r="D71276">
        <v>-178.36</v>
      </c>
      <c r="E71276" t="s">
        <v>28</v>
      </c>
      <c r="F71276">
        <v>64.59</v>
      </c>
      <c r="G71276" t="s">
        <v>32</v>
      </c>
    </row>
    <row r="71277" spans="1:7">
      <c r="A71277" s="38">
        <v>45315</v>
      </c>
      <c r="B71277" s="39">
        <v>45315.895833333336</v>
      </c>
      <c r="C71277" s="39">
        <v>45315.916666666664</v>
      </c>
      <c r="D71277">
        <v>413.07</v>
      </c>
      <c r="E71277" t="s">
        <v>26</v>
      </c>
      <c r="F71277">
        <v>-11.68</v>
      </c>
      <c r="G71277" t="s">
        <v>32</v>
      </c>
    </row>
    <row r="71278" spans="1:7">
      <c r="A71278" s="38">
        <v>45315</v>
      </c>
      <c r="B71278" s="39">
        <v>45315.916666666664</v>
      </c>
      <c r="C71278" s="39">
        <v>45315.9375</v>
      </c>
      <c r="D71278">
        <v>525.41</v>
      </c>
      <c r="E71278" t="s">
        <v>26</v>
      </c>
      <c r="F71278">
        <v>-16.39</v>
      </c>
      <c r="G71278" t="s">
        <v>32</v>
      </c>
    </row>
    <row r="71279" spans="1:7">
      <c r="A71279" s="38">
        <v>45315</v>
      </c>
      <c r="B71279" s="39">
        <v>45315.9375</v>
      </c>
      <c r="C71279" s="39">
        <v>45315.958333333336</v>
      </c>
      <c r="D71279">
        <v>224</v>
      </c>
      <c r="E71279" t="s">
        <v>26</v>
      </c>
      <c r="F71279">
        <v>45.12</v>
      </c>
      <c r="G71279" t="s">
        <v>32</v>
      </c>
    </row>
    <row r="71280" spans="1:7">
      <c r="A71280" s="38">
        <v>45315</v>
      </c>
      <c r="B71280" s="39">
        <v>45315.958333333336</v>
      </c>
      <c r="C71280" s="39">
        <v>45315.979166666664</v>
      </c>
      <c r="D71280">
        <v>978.75</v>
      </c>
      <c r="E71280" t="s">
        <v>26</v>
      </c>
      <c r="F71280">
        <v>0.03</v>
      </c>
      <c r="G71280" t="s">
        <v>32</v>
      </c>
    </row>
    <row r="71281" spans="1:7">
      <c r="A71281" s="38">
        <v>45315</v>
      </c>
      <c r="B71281" s="39">
        <v>45315.979166666664</v>
      </c>
      <c r="C71281" s="39">
        <v>45316</v>
      </c>
      <c r="D71281">
        <v>883</v>
      </c>
      <c r="E71281" t="s">
        <v>26</v>
      </c>
      <c r="F71281">
        <v>21.24</v>
      </c>
      <c r="G71281" t="s">
        <v>32</v>
      </c>
    </row>
    <row r="71282" spans="1:7">
      <c r="A71282" s="38">
        <v>45315</v>
      </c>
      <c r="B71282" s="39">
        <v>45316</v>
      </c>
      <c r="C71282" s="39">
        <v>45316.020833333336</v>
      </c>
      <c r="D71282">
        <v>611.42999999999995</v>
      </c>
      <c r="E71282" t="s">
        <v>26</v>
      </c>
      <c r="F71282">
        <v>20</v>
      </c>
      <c r="G71282" t="s">
        <v>32</v>
      </c>
    </row>
    <row r="71283" spans="1:7">
      <c r="A71283" s="38">
        <v>45315</v>
      </c>
      <c r="B71283" s="39">
        <v>45316.020833333336</v>
      </c>
      <c r="C71283" s="39">
        <v>45316.041666666664</v>
      </c>
      <c r="D71283">
        <v>616.61</v>
      </c>
      <c r="E71283" t="s">
        <v>26</v>
      </c>
      <c r="F71283">
        <v>19.559999999999999</v>
      </c>
      <c r="G71283" t="s">
        <v>32</v>
      </c>
    </row>
    <row r="71284" spans="1:7">
      <c r="A71284" s="38">
        <v>45315</v>
      </c>
      <c r="B71284" s="39">
        <v>45316.041666666664</v>
      </c>
      <c r="C71284" s="39">
        <v>45316.0625</v>
      </c>
      <c r="D71284">
        <v>397.45</v>
      </c>
      <c r="E71284" t="s">
        <v>26</v>
      </c>
      <c r="F71284">
        <v>33.72</v>
      </c>
      <c r="G71284" t="s">
        <v>32</v>
      </c>
    </row>
    <row r="71285" spans="1:7">
      <c r="A71285" s="38">
        <v>45315</v>
      </c>
      <c r="B71285" s="39">
        <v>45316.0625</v>
      </c>
      <c r="C71285" s="39">
        <v>45316.083333333336</v>
      </c>
      <c r="D71285">
        <v>336.46</v>
      </c>
      <c r="E71285" t="s">
        <v>26</v>
      </c>
      <c r="F71285">
        <v>52.73</v>
      </c>
      <c r="G71285" t="s">
        <v>32</v>
      </c>
    </row>
    <row r="71286" spans="1:7">
      <c r="A71286" s="38">
        <v>45316</v>
      </c>
      <c r="B71286" s="39">
        <v>45316.083333333336</v>
      </c>
      <c r="C71286" s="39">
        <v>45316.104166666664</v>
      </c>
      <c r="D71286">
        <v>-85.73</v>
      </c>
      <c r="E71286" t="s">
        <v>28</v>
      </c>
      <c r="F71286">
        <v>47.75</v>
      </c>
      <c r="G71286" t="s">
        <v>32</v>
      </c>
    </row>
    <row r="71287" spans="1:7">
      <c r="A71287" s="38">
        <v>45316</v>
      </c>
      <c r="B71287" s="39">
        <v>45316.104166666664</v>
      </c>
      <c r="C71287" s="39">
        <v>45316.125</v>
      </c>
      <c r="D71287">
        <v>-361.78</v>
      </c>
      <c r="E71287" t="s">
        <v>28</v>
      </c>
      <c r="F71287">
        <v>64.42</v>
      </c>
      <c r="G71287" t="s">
        <v>32</v>
      </c>
    </row>
    <row r="71288" spans="1:7">
      <c r="A71288" s="38">
        <v>45316</v>
      </c>
      <c r="B71288" s="39">
        <v>45316.125</v>
      </c>
      <c r="C71288" s="39">
        <v>45316.145833333336</v>
      </c>
      <c r="D71288">
        <v>-442.87</v>
      </c>
      <c r="E71288" t="s">
        <v>28</v>
      </c>
      <c r="F71288">
        <v>65.55</v>
      </c>
      <c r="G71288" t="s">
        <v>32</v>
      </c>
    </row>
    <row r="71289" spans="1:7">
      <c r="A71289" s="38">
        <v>45316</v>
      </c>
      <c r="B71289" s="39">
        <v>45316.145833333336</v>
      </c>
      <c r="C71289" s="39">
        <v>45316.166666666664</v>
      </c>
      <c r="D71289">
        <v>-172.37</v>
      </c>
      <c r="E71289" t="s">
        <v>28</v>
      </c>
      <c r="F71289">
        <v>67.38</v>
      </c>
      <c r="G71289" t="s">
        <v>32</v>
      </c>
    </row>
    <row r="71290" spans="1:7">
      <c r="A71290" s="38">
        <v>45316</v>
      </c>
      <c r="B71290" s="39">
        <v>45316.166666666664</v>
      </c>
      <c r="C71290" s="39">
        <v>45316.1875</v>
      </c>
      <c r="D71290">
        <v>117.35</v>
      </c>
      <c r="E71290" t="s">
        <v>26</v>
      </c>
      <c r="F71290">
        <v>51.75</v>
      </c>
      <c r="G71290" t="s">
        <v>32</v>
      </c>
    </row>
    <row r="71291" spans="1:7">
      <c r="A71291" s="38">
        <v>45316</v>
      </c>
      <c r="B71291" s="39">
        <v>45316.1875</v>
      </c>
      <c r="C71291" s="39">
        <v>45316.208333333336</v>
      </c>
      <c r="D71291">
        <v>446.82</v>
      </c>
      <c r="E71291" t="s">
        <v>26</v>
      </c>
      <c r="F71291">
        <v>40.92</v>
      </c>
      <c r="G71291" t="s">
        <v>32</v>
      </c>
    </row>
    <row r="71292" spans="1:7">
      <c r="A71292" s="38">
        <v>45316</v>
      </c>
      <c r="B71292" s="39">
        <v>45316.208333333336</v>
      </c>
      <c r="C71292" s="39">
        <v>45316.229166666664</v>
      </c>
      <c r="D71292">
        <v>763.38</v>
      </c>
      <c r="E71292" t="s">
        <v>26</v>
      </c>
      <c r="F71292">
        <v>42.9</v>
      </c>
      <c r="G71292" t="s">
        <v>32</v>
      </c>
    </row>
    <row r="71293" spans="1:7">
      <c r="A71293" s="38">
        <v>45316</v>
      </c>
      <c r="B71293" s="39">
        <v>45316.229166666664</v>
      </c>
      <c r="C71293" s="39">
        <v>45316.25</v>
      </c>
      <c r="D71293">
        <v>580.1</v>
      </c>
      <c r="E71293" t="s">
        <v>26</v>
      </c>
      <c r="F71293">
        <v>40.69</v>
      </c>
      <c r="G71293" t="s">
        <v>32</v>
      </c>
    </row>
    <row r="71294" spans="1:7">
      <c r="A71294" s="38">
        <v>45316</v>
      </c>
      <c r="B71294" s="39">
        <v>45316.25</v>
      </c>
      <c r="C71294" s="39">
        <v>45316.270833333336</v>
      </c>
      <c r="D71294">
        <v>811.01</v>
      </c>
      <c r="E71294" t="s">
        <v>26</v>
      </c>
      <c r="F71294">
        <v>40.08</v>
      </c>
      <c r="G71294" t="s">
        <v>32</v>
      </c>
    </row>
    <row r="71295" spans="1:7">
      <c r="A71295" s="38">
        <v>45316</v>
      </c>
      <c r="B71295" s="39">
        <v>45316.270833333336</v>
      </c>
      <c r="C71295" s="39">
        <v>45316.291666666664</v>
      </c>
      <c r="D71295">
        <v>19.47</v>
      </c>
      <c r="E71295" t="s">
        <v>26</v>
      </c>
      <c r="F71295">
        <v>5.1100000000000003</v>
      </c>
      <c r="G71295" t="s">
        <v>32</v>
      </c>
    </row>
    <row r="71296" spans="1:7">
      <c r="A71296" s="38">
        <v>45316</v>
      </c>
      <c r="B71296" s="39">
        <v>45316.291666666664</v>
      </c>
      <c r="C71296" s="39">
        <v>45316.3125</v>
      </c>
      <c r="D71296">
        <v>169.44</v>
      </c>
      <c r="E71296" t="s">
        <v>26</v>
      </c>
      <c r="F71296">
        <v>8.2899999999999991</v>
      </c>
      <c r="G71296" t="s">
        <v>32</v>
      </c>
    </row>
    <row r="71297" spans="1:7">
      <c r="A71297" s="38">
        <v>45316</v>
      </c>
      <c r="B71297" s="39">
        <v>45316.3125</v>
      </c>
      <c r="C71297" s="39">
        <v>45316.333333333336</v>
      </c>
      <c r="D71297">
        <v>35.4</v>
      </c>
      <c r="E71297" t="s">
        <v>26</v>
      </c>
      <c r="F71297">
        <v>24.53</v>
      </c>
      <c r="G71297" t="s">
        <v>32</v>
      </c>
    </row>
    <row r="71298" spans="1:7">
      <c r="A71298" s="38">
        <v>45316</v>
      </c>
      <c r="B71298" s="39">
        <v>45316.333333333336</v>
      </c>
      <c r="C71298" s="39">
        <v>45316.354166666664</v>
      </c>
      <c r="D71298">
        <v>-474.52</v>
      </c>
      <c r="E71298" t="s">
        <v>28</v>
      </c>
      <c r="F71298">
        <v>77.05</v>
      </c>
      <c r="G71298" t="s">
        <v>32</v>
      </c>
    </row>
    <row r="71299" spans="1:7">
      <c r="A71299" s="38">
        <v>45316</v>
      </c>
      <c r="B71299" s="39">
        <v>45316.354166666664</v>
      </c>
      <c r="C71299" s="39">
        <v>45316.375</v>
      </c>
      <c r="D71299">
        <v>-172.39</v>
      </c>
      <c r="E71299" t="s">
        <v>28</v>
      </c>
      <c r="F71299">
        <v>82.28</v>
      </c>
      <c r="G71299" t="s">
        <v>32</v>
      </c>
    </row>
    <row r="71300" spans="1:7">
      <c r="A71300" s="38">
        <v>45316</v>
      </c>
      <c r="B71300" s="39">
        <v>45316.375</v>
      </c>
      <c r="C71300" s="39">
        <v>45316.395833333336</v>
      </c>
      <c r="D71300">
        <v>-87.26</v>
      </c>
      <c r="E71300" t="s">
        <v>28</v>
      </c>
      <c r="F71300">
        <v>86.86</v>
      </c>
      <c r="G71300" t="s">
        <v>32</v>
      </c>
    </row>
    <row r="71301" spans="1:7">
      <c r="A71301" s="38">
        <v>45316</v>
      </c>
      <c r="B71301" s="39">
        <v>45316.395833333336</v>
      </c>
      <c r="C71301" s="39">
        <v>45316.416666666664</v>
      </c>
      <c r="D71301">
        <v>459.03</v>
      </c>
      <c r="E71301" t="s">
        <v>26</v>
      </c>
      <c r="F71301">
        <v>-20.51</v>
      </c>
      <c r="G71301" t="s">
        <v>32</v>
      </c>
    </row>
    <row r="71302" spans="1:7">
      <c r="A71302" s="38">
        <v>45316</v>
      </c>
      <c r="B71302" s="39">
        <v>45316.416666666664</v>
      </c>
      <c r="C71302" s="39">
        <v>45316.4375</v>
      </c>
      <c r="D71302">
        <v>1116.7</v>
      </c>
      <c r="E71302" t="s">
        <v>26</v>
      </c>
      <c r="F71302">
        <v>-23.57</v>
      </c>
      <c r="G71302" t="s">
        <v>32</v>
      </c>
    </row>
    <row r="71303" spans="1:7">
      <c r="A71303" s="38">
        <v>45316</v>
      </c>
      <c r="B71303" s="39">
        <v>45316.4375</v>
      </c>
      <c r="C71303" s="39">
        <v>45316.458333333336</v>
      </c>
      <c r="D71303">
        <v>1197.6099999999999</v>
      </c>
      <c r="E71303" t="s">
        <v>26</v>
      </c>
      <c r="F71303">
        <v>-20.46</v>
      </c>
      <c r="G71303" t="s">
        <v>32</v>
      </c>
    </row>
    <row r="71304" spans="1:7">
      <c r="A71304" s="38">
        <v>45316</v>
      </c>
      <c r="B71304" s="39">
        <v>45316.458333333336</v>
      </c>
      <c r="C71304" s="39">
        <v>45316.479166666664</v>
      </c>
      <c r="D71304">
        <v>364.43</v>
      </c>
      <c r="E71304" t="s">
        <v>26</v>
      </c>
      <c r="F71304">
        <v>41.28</v>
      </c>
      <c r="G71304" t="s">
        <v>32</v>
      </c>
    </row>
    <row r="71305" spans="1:7">
      <c r="A71305" s="38">
        <v>45316</v>
      </c>
      <c r="B71305" s="39">
        <v>45316.479166666664</v>
      </c>
      <c r="C71305" s="39">
        <v>45316.5</v>
      </c>
      <c r="D71305">
        <v>158.34</v>
      </c>
      <c r="E71305" t="s">
        <v>26</v>
      </c>
      <c r="F71305">
        <v>18.649999999999999</v>
      </c>
      <c r="G71305" t="s">
        <v>32</v>
      </c>
    </row>
    <row r="71306" spans="1:7">
      <c r="A71306" s="38">
        <v>45316</v>
      </c>
      <c r="B71306" s="39">
        <v>45316.5</v>
      </c>
      <c r="C71306" s="39">
        <v>45316.520833333336</v>
      </c>
      <c r="D71306">
        <v>-317.83</v>
      </c>
      <c r="E71306" t="s">
        <v>28</v>
      </c>
      <c r="F71306">
        <v>88.52</v>
      </c>
      <c r="G71306" t="s">
        <v>32</v>
      </c>
    </row>
    <row r="71307" spans="1:7">
      <c r="A71307" s="38">
        <v>45316</v>
      </c>
      <c r="B71307" s="39">
        <v>45316.520833333336</v>
      </c>
      <c r="C71307" s="39">
        <v>45316.541666666664</v>
      </c>
      <c r="D71307">
        <v>-395.7</v>
      </c>
      <c r="E71307" t="s">
        <v>28</v>
      </c>
      <c r="F71307">
        <v>92.93</v>
      </c>
      <c r="G71307" t="s">
        <v>32</v>
      </c>
    </row>
    <row r="71308" spans="1:7">
      <c r="A71308" s="38">
        <v>45316</v>
      </c>
      <c r="B71308" s="39">
        <v>45316.541666666664</v>
      </c>
      <c r="C71308" s="39">
        <v>45316.5625</v>
      </c>
      <c r="D71308">
        <v>-373.04</v>
      </c>
      <c r="E71308" t="s">
        <v>28</v>
      </c>
      <c r="F71308">
        <v>88.9</v>
      </c>
      <c r="G71308" t="s">
        <v>32</v>
      </c>
    </row>
    <row r="71309" spans="1:7">
      <c r="A71309" s="38">
        <v>45316</v>
      </c>
      <c r="B71309" s="39">
        <v>45316.5625</v>
      </c>
      <c r="C71309" s="39">
        <v>45316.583333333336</v>
      </c>
      <c r="D71309">
        <v>-263.85000000000002</v>
      </c>
      <c r="E71309" t="s">
        <v>28</v>
      </c>
      <c r="F71309">
        <v>88.86</v>
      </c>
      <c r="G71309" t="s">
        <v>32</v>
      </c>
    </row>
    <row r="71310" spans="1:7">
      <c r="A71310" s="38">
        <v>45316</v>
      </c>
      <c r="B71310" s="39">
        <v>45316.583333333336</v>
      </c>
      <c r="C71310" s="39">
        <v>45316.604166666664</v>
      </c>
      <c r="D71310">
        <v>29.02</v>
      </c>
      <c r="E71310" t="s">
        <v>26</v>
      </c>
      <c r="F71310">
        <v>34.35</v>
      </c>
      <c r="G71310" t="s">
        <v>32</v>
      </c>
    </row>
    <row r="71311" spans="1:7">
      <c r="A71311" s="38">
        <v>45316</v>
      </c>
      <c r="B71311" s="39">
        <v>45316.604166666664</v>
      </c>
      <c r="C71311" s="39">
        <v>45316.625</v>
      </c>
      <c r="D71311">
        <v>246.39</v>
      </c>
      <c r="E71311" t="s">
        <v>26</v>
      </c>
      <c r="F71311">
        <v>-46.34</v>
      </c>
      <c r="G71311" t="s">
        <v>32</v>
      </c>
    </row>
    <row r="71312" spans="1:7">
      <c r="A71312" s="38">
        <v>45316</v>
      </c>
      <c r="B71312" s="39">
        <v>45316.625</v>
      </c>
      <c r="C71312" s="39">
        <v>45316.645833333336</v>
      </c>
      <c r="D71312">
        <v>361.33</v>
      </c>
      <c r="E71312" t="s">
        <v>26</v>
      </c>
      <c r="F71312">
        <v>22.19</v>
      </c>
      <c r="G71312" t="s">
        <v>32</v>
      </c>
    </row>
    <row r="71313" spans="1:7">
      <c r="A71313" s="38">
        <v>45316</v>
      </c>
      <c r="B71313" s="39">
        <v>45316.645833333336</v>
      </c>
      <c r="C71313" s="39">
        <v>45316.666666666664</v>
      </c>
      <c r="D71313">
        <v>239.23</v>
      </c>
      <c r="E71313" t="s">
        <v>26</v>
      </c>
      <c r="F71313">
        <v>66.150000000000006</v>
      </c>
      <c r="G71313" t="s">
        <v>32</v>
      </c>
    </row>
    <row r="71314" spans="1:7">
      <c r="A71314" s="38">
        <v>45316</v>
      </c>
      <c r="B71314" s="39">
        <v>45316.666666666664</v>
      </c>
      <c r="C71314" s="39">
        <v>45316.6875</v>
      </c>
      <c r="D71314">
        <v>366.61</v>
      </c>
      <c r="E71314" t="s">
        <v>26</v>
      </c>
      <c r="F71314">
        <v>-6.7</v>
      </c>
      <c r="G71314" t="s">
        <v>32</v>
      </c>
    </row>
    <row r="71315" spans="1:7">
      <c r="A71315" s="38">
        <v>45316</v>
      </c>
      <c r="B71315" s="39">
        <v>45316.6875</v>
      </c>
      <c r="C71315" s="39">
        <v>45316.708333333336</v>
      </c>
      <c r="D71315">
        <v>351.45</v>
      </c>
      <c r="E71315" t="s">
        <v>26</v>
      </c>
      <c r="F71315">
        <v>-5.73</v>
      </c>
      <c r="G71315" t="s">
        <v>32</v>
      </c>
    </row>
    <row r="71316" spans="1:7">
      <c r="A71316" s="38">
        <v>45316</v>
      </c>
      <c r="B71316" s="39">
        <v>45316.708333333336</v>
      </c>
      <c r="C71316" s="39">
        <v>45316.729166666664</v>
      </c>
      <c r="D71316">
        <v>60.64</v>
      </c>
      <c r="E71316" t="s">
        <v>26</v>
      </c>
      <c r="F71316">
        <v>4.57</v>
      </c>
      <c r="G71316" t="s">
        <v>32</v>
      </c>
    </row>
    <row r="71317" spans="1:7">
      <c r="A71317" s="38">
        <v>45316</v>
      </c>
      <c r="B71317" s="39">
        <v>45316.729166666664</v>
      </c>
      <c r="C71317" s="39">
        <v>45316.75</v>
      </c>
      <c r="D71317">
        <v>-114.68</v>
      </c>
      <c r="E71317" t="s">
        <v>28</v>
      </c>
      <c r="F71317">
        <v>106.68</v>
      </c>
      <c r="G71317" t="s">
        <v>32</v>
      </c>
    </row>
    <row r="71318" spans="1:7">
      <c r="A71318" s="38">
        <v>45316</v>
      </c>
      <c r="B71318" s="39">
        <v>45316.75</v>
      </c>
      <c r="C71318" s="39">
        <v>45316.770833333336</v>
      </c>
      <c r="D71318">
        <v>-35.17</v>
      </c>
      <c r="E71318" t="s">
        <v>28</v>
      </c>
      <c r="F71318">
        <v>90.48</v>
      </c>
      <c r="G71318" t="s">
        <v>32</v>
      </c>
    </row>
    <row r="71319" spans="1:7">
      <c r="A71319" s="38">
        <v>45316</v>
      </c>
      <c r="B71319" s="39">
        <v>45316.770833333336</v>
      </c>
      <c r="C71319" s="39">
        <v>45316.791666666664</v>
      </c>
      <c r="D71319">
        <v>-127.31</v>
      </c>
      <c r="E71319" t="s">
        <v>28</v>
      </c>
      <c r="F71319">
        <v>93.97</v>
      </c>
      <c r="G71319" t="s">
        <v>32</v>
      </c>
    </row>
    <row r="71320" spans="1:7">
      <c r="A71320" s="38">
        <v>45316</v>
      </c>
      <c r="B71320" s="39">
        <v>45316.791666666664</v>
      </c>
      <c r="C71320" s="39">
        <v>45316.8125</v>
      </c>
      <c r="D71320">
        <v>-46.04</v>
      </c>
      <c r="E71320" t="s">
        <v>28</v>
      </c>
      <c r="F71320">
        <v>118.31</v>
      </c>
      <c r="G71320" t="s">
        <v>32</v>
      </c>
    </row>
    <row r="71321" spans="1:7">
      <c r="A71321" s="38">
        <v>45316</v>
      </c>
      <c r="B71321" s="39">
        <v>45316.8125</v>
      </c>
      <c r="C71321" s="39">
        <v>45316.833333333336</v>
      </c>
      <c r="D71321">
        <v>210.97</v>
      </c>
      <c r="E71321" t="s">
        <v>26</v>
      </c>
      <c r="F71321">
        <v>58.13</v>
      </c>
      <c r="G71321" t="s">
        <v>32</v>
      </c>
    </row>
    <row r="71322" spans="1:7">
      <c r="A71322" s="38">
        <v>45316</v>
      </c>
      <c r="B71322" s="39">
        <v>45316.833333333336</v>
      </c>
      <c r="C71322" s="39">
        <v>45316.854166666664</v>
      </c>
      <c r="D71322">
        <v>-43.68</v>
      </c>
      <c r="E71322" t="s">
        <v>28</v>
      </c>
      <c r="F71322">
        <v>80.430000000000007</v>
      </c>
      <c r="G71322" t="s">
        <v>32</v>
      </c>
    </row>
    <row r="71323" spans="1:7">
      <c r="A71323" s="38">
        <v>45316</v>
      </c>
      <c r="B71323" s="39">
        <v>45316.854166666664</v>
      </c>
      <c r="C71323" s="39">
        <v>45316.875</v>
      </c>
      <c r="D71323">
        <v>516.30999999999995</v>
      </c>
      <c r="E71323" t="s">
        <v>26</v>
      </c>
      <c r="F71323">
        <v>-81.11</v>
      </c>
      <c r="G71323" t="s">
        <v>32</v>
      </c>
    </row>
    <row r="71324" spans="1:7">
      <c r="A71324" s="38">
        <v>45316</v>
      </c>
      <c r="B71324" s="39">
        <v>45316.875</v>
      </c>
      <c r="C71324" s="39">
        <v>45316.895833333336</v>
      </c>
      <c r="D71324">
        <v>-124.42</v>
      </c>
      <c r="E71324" t="s">
        <v>28</v>
      </c>
      <c r="F71324">
        <v>81.010000000000005</v>
      </c>
      <c r="G71324" t="s">
        <v>32</v>
      </c>
    </row>
    <row r="71325" spans="1:7">
      <c r="A71325" s="38">
        <v>45316</v>
      </c>
      <c r="B71325" s="39">
        <v>45316.895833333336</v>
      </c>
      <c r="C71325" s="39">
        <v>45316.916666666664</v>
      </c>
      <c r="D71325">
        <v>45.74</v>
      </c>
      <c r="E71325" t="s">
        <v>26</v>
      </c>
      <c r="F71325">
        <v>3.38</v>
      </c>
      <c r="G71325" t="s">
        <v>32</v>
      </c>
    </row>
    <row r="71326" spans="1:7">
      <c r="A71326" s="38">
        <v>45316</v>
      </c>
      <c r="B71326" s="39">
        <v>45316.916666666664</v>
      </c>
      <c r="C71326" s="39">
        <v>45316.9375</v>
      </c>
      <c r="D71326">
        <v>-148.53</v>
      </c>
      <c r="E71326" t="s">
        <v>28</v>
      </c>
      <c r="F71326">
        <v>108.52</v>
      </c>
      <c r="G71326" t="s">
        <v>32</v>
      </c>
    </row>
    <row r="71327" spans="1:7">
      <c r="A71327" s="38">
        <v>45316</v>
      </c>
      <c r="B71327" s="39">
        <v>45316.9375</v>
      </c>
      <c r="C71327" s="39">
        <v>45316.958333333336</v>
      </c>
      <c r="D71327">
        <v>-269.2</v>
      </c>
      <c r="E71327" t="s">
        <v>28</v>
      </c>
      <c r="F71327">
        <v>125.62</v>
      </c>
      <c r="G71327" t="s">
        <v>32</v>
      </c>
    </row>
    <row r="71328" spans="1:7">
      <c r="A71328" s="38">
        <v>45316</v>
      </c>
      <c r="B71328" s="39">
        <v>45316.958333333336</v>
      </c>
      <c r="C71328" s="39">
        <v>45316.979166666664</v>
      </c>
      <c r="D71328">
        <v>-620.89</v>
      </c>
      <c r="E71328" t="s">
        <v>28</v>
      </c>
      <c r="F71328">
        <v>92.3</v>
      </c>
      <c r="G71328" t="s">
        <v>32</v>
      </c>
    </row>
    <row r="71329" spans="1:7">
      <c r="A71329" s="38">
        <v>45316</v>
      </c>
      <c r="B71329" s="39">
        <v>45316.979166666664</v>
      </c>
      <c r="C71329" s="39">
        <v>45317</v>
      </c>
      <c r="D71329">
        <v>-367.89</v>
      </c>
      <c r="E71329" t="s">
        <v>28</v>
      </c>
      <c r="F71329">
        <v>82.86</v>
      </c>
      <c r="G71329" t="s">
        <v>32</v>
      </c>
    </row>
    <row r="71330" spans="1:7">
      <c r="A71330" s="38">
        <v>45316</v>
      </c>
      <c r="B71330" s="39">
        <v>45317</v>
      </c>
      <c r="C71330" s="39">
        <v>45317.020833333336</v>
      </c>
      <c r="D71330">
        <v>-133.63</v>
      </c>
      <c r="E71330" t="s">
        <v>28</v>
      </c>
      <c r="F71330">
        <v>115.4</v>
      </c>
      <c r="G71330" t="s">
        <v>32</v>
      </c>
    </row>
    <row r="71331" spans="1:7">
      <c r="A71331" s="38">
        <v>45316</v>
      </c>
      <c r="B71331" s="39">
        <v>45317.020833333336</v>
      </c>
      <c r="C71331" s="39">
        <v>45317.041666666664</v>
      </c>
      <c r="D71331">
        <v>572.95000000000005</v>
      </c>
      <c r="E71331" t="s">
        <v>26</v>
      </c>
      <c r="F71331">
        <v>-5.16</v>
      </c>
      <c r="G71331" t="s">
        <v>32</v>
      </c>
    </row>
    <row r="71332" spans="1:7">
      <c r="A71332" s="38">
        <v>45316</v>
      </c>
      <c r="B71332" s="39">
        <v>45317.041666666664</v>
      </c>
      <c r="C71332" s="39">
        <v>45317.0625</v>
      </c>
      <c r="D71332">
        <v>562.79</v>
      </c>
      <c r="E71332" t="s">
        <v>26</v>
      </c>
      <c r="F71332">
        <v>10.65</v>
      </c>
      <c r="G71332" t="s">
        <v>32</v>
      </c>
    </row>
    <row r="71333" spans="1:7">
      <c r="A71333" s="38">
        <v>45316</v>
      </c>
      <c r="B71333" s="39">
        <v>45317.0625</v>
      </c>
      <c r="C71333" s="39">
        <v>45317.083333333336</v>
      </c>
      <c r="D71333">
        <v>215.1</v>
      </c>
      <c r="E71333" t="s">
        <v>26</v>
      </c>
      <c r="F71333">
        <v>24.08</v>
      </c>
      <c r="G71333" t="s">
        <v>32</v>
      </c>
    </row>
    <row r="71334" spans="1:7">
      <c r="A71334" s="38">
        <v>45317</v>
      </c>
      <c r="B71334" s="39">
        <v>45317.083333333336</v>
      </c>
      <c r="C71334" s="39">
        <v>45317.104166666664</v>
      </c>
      <c r="D71334">
        <v>77.52</v>
      </c>
      <c r="E71334" t="s">
        <v>26</v>
      </c>
      <c r="F71334">
        <v>31.64</v>
      </c>
      <c r="G71334" t="s">
        <v>32</v>
      </c>
    </row>
    <row r="71335" spans="1:7">
      <c r="A71335" s="38">
        <v>45317</v>
      </c>
      <c r="B71335" s="39">
        <v>45317.104166666664</v>
      </c>
      <c r="C71335" s="39">
        <v>45317.125</v>
      </c>
      <c r="D71335">
        <v>116.43</v>
      </c>
      <c r="E71335" t="s">
        <v>26</v>
      </c>
      <c r="F71335">
        <v>35.08</v>
      </c>
      <c r="G71335" t="s">
        <v>32</v>
      </c>
    </row>
    <row r="71336" spans="1:7">
      <c r="A71336" s="38">
        <v>45317</v>
      </c>
      <c r="B71336" s="39">
        <v>45317.125</v>
      </c>
      <c r="C71336" s="39">
        <v>45317.145833333336</v>
      </c>
      <c r="D71336">
        <v>-422.26</v>
      </c>
      <c r="E71336" t="s">
        <v>28</v>
      </c>
      <c r="F71336">
        <v>60.46</v>
      </c>
      <c r="G71336" t="s">
        <v>32</v>
      </c>
    </row>
    <row r="71337" spans="1:7">
      <c r="A71337" s="38">
        <v>45317</v>
      </c>
      <c r="B71337" s="39">
        <v>45317.145833333336</v>
      </c>
      <c r="C71337" s="39">
        <v>45317.166666666664</v>
      </c>
      <c r="D71337">
        <v>-59.91</v>
      </c>
      <c r="E71337" t="s">
        <v>28</v>
      </c>
      <c r="F71337">
        <v>56.93</v>
      </c>
      <c r="G71337" t="s">
        <v>32</v>
      </c>
    </row>
    <row r="71338" spans="1:7">
      <c r="A71338" s="38">
        <v>45317</v>
      </c>
      <c r="B71338" s="39">
        <v>45317.166666666664</v>
      </c>
      <c r="C71338" s="39">
        <v>45317.1875</v>
      </c>
      <c r="D71338">
        <v>-319.25</v>
      </c>
      <c r="E71338" t="s">
        <v>28</v>
      </c>
      <c r="F71338">
        <v>48.09</v>
      </c>
      <c r="G71338" t="s">
        <v>32</v>
      </c>
    </row>
    <row r="71339" spans="1:7">
      <c r="A71339" s="38">
        <v>45317</v>
      </c>
      <c r="B71339" s="39">
        <v>45317.1875</v>
      </c>
      <c r="C71339" s="39">
        <v>45317.208333333336</v>
      </c>
      <c r="D71339">
        <v>129.24</v>
      </c>
      <c r="E71339" t="s">
        <v>26</v>
      </c>
      <c r="F71339">
        <v>26.61</v>
      </c>
      <c r="G71339" t="s">
        <v>32</v>
      </c>
    </row>
    <row r="71340" spans="1:7">
      <c r="A71340" s="38">
        <v>45317</v>
      </c>
      <c r="B71340" s="39">
        <v>45317.208333333336</v>
      </c>
      <c r="C71340" s="39">
        <v>45317.229166666664</v>
      </c>
      <c r="D71340">
        <v>174.64</v>
      </c>
      <c r="E71340" t="s">
        <v>26</v>
      </c>
      <c r="F71340">
        <v>26.53</v>
      </c>
      <c r="G71340" t="s">
        <v>32</v>
      </c>
    </row>
    <row r="71341" spans="1:7">
      <c r="A71341" s="38">
        <v>45317</v>
      </c>
      <c r="B71341" s="39">
        <v>45317.229166666664</v>
      </c>
      <c r="C71341" s="39">
        <v>45317.25</v>
      </c>
      <c r="D71341">
        <v>80.19</v>
      </c>
      <c r="E71341" t="s">
        <v>26</v>
      </c>
      <c r="F71341">
        <v>26.58</v>
      </c>
      <c r="G71341" t="s">
        <v>32</v>
      </c>
    </row>
    <row r="71342" spans="1:7">
      <c r="A71342" s="38">
        <v>45317</v>
      </c>
      <c r="B71342" s="39">
        <v>45317.25</v>
      </c>
      <c r="C71342" s="39">
        <v>45317.270833333336</v>
      </c>
      <c r="D71342">
        <v>852.78</v>
      </c>
      <c r="E71342" t="s">
        <v>26</v>
      </c>
      <c r="F71342">
        <v>14.53</v>
      </c>
      <c r="G71342" t="s">
        <v>32</v>
      </c>
    </row>
    <row r="71343" spans="1:7">
      <c r="A71343" s="38">
        <v>45317</v>
      </c>
      <c r="B71343" s="39">
        <v>45317.270833333336</v>
      </c>
      <c r="C71343" s="39">
        <v>45317.291666666664</v>
      </c>
      <c r="D71343">
        <v>180.73</v>
      </c>
      <c r="E71343" t="s">
        <v>26</v>
      </c>
      <c r="F71343">
        <v>-30.25</v>
      </c>
      <c r="G71343" t="s">
        <v>32</v>
      </c>
    </row>
    <row r="71344" spans="1:7">
      <c r="A71344" s="38">
        <v>45317</v>
      </c>
      <c r="B71344" s="39">
        <v>45317.291666666664</v>
      </c>
      <c r="C71344" s="39">
        <v>45317.3125</v>
      </c>
      <c r="D71344">
        <v>161.07</v>
      </c>
      <c r="E71344" t="s">
        <v>26</v>
      </c>
      <c r="F71344">
        <v>20.11</v>
      </c>
      <c r="G71344" t="s">
        <v>32</v>
      </c>
    </row>
    <row r="71345" spans="1:7">
      <c r="A71345" s="38">
        <v>45317</v>
      </c>
      <c r="B71345" s="39">
        <v>45317.3125</v>
      </c>
      <c r="C71345" s="39">
        <v>45317.333333333336</v>
      </c>
      <c r="D71345">
        <v>220.7</v>
      </c>
      <c r="E71345" t="s">
        <v>26</v>
      </c>
      <c r="F71345">
        <v>11.2</v>
      </c>
      <c r="G71345" t="s">
        <v>32</v>
      </c>
    </row>
    <row r="71346" spans="1:7">
      <c r="A71346" s="38">
        <v>45317</v>
      </c>
      <c r="B71346" s="39">
        <v>45317.333333333336</v>
      </c>
      <c r="C71346" s="39">
        <v>45317.354166666664</v>
      </c>
      <c r="D71346">
        <v>-34.47</v>
      </c>
      <c r="E71346" t="s">
        <v>28</v>
      </c>
      <c r="F71346">
        <v>89.69</v>
      </c>
      <c r="G71346" t="s">
        <v>32</v>
      </c>
    </row>
    <row r="71347" spans="1:7">
      <c r="A71347" s="38">
        <v>45317</v>
      </c>
      <c r="B71347" s="39">
        <v>45317.354166666664</v>
      </c>
      <c r="C71347" s="39">
        <v>45317.375</v>
      </c>
      <c r="D71347">
        <v>-279.61</v>
      </c>
      <c r="E71347" t="s">
        <v>28</v>
      </c>
      <c r="F71347">
        <v>87.69</v>
      </c>
      <c r="G71347" t="s">
        <v>32</v>
      </c>
    </row>
    <row r="71348" spans="1:7">
      <c r="A71348" s="38">
        <v>45317</v>
      </c>
      <c r="B71348" s="39">
        <v>45317.375</v>
      </c>
      <c r="C71348" s="39">
        <v>45317.395833333336</v>
      </c>
      <c r="D71348">
        <v>-286.42</v>
      </c>
      <c r="E71348" t="s">
        <v>28</v>
      </c>
      <c r="F71348">
        <v>69.23</v>
      </c>
      <c r="G71348" t="s">
        <v>32</v>
      </c>
    </row>
    <row r="71349" spans="1:7">
      <c r="A71349" s="38">
        <v>45317</v>
      </c>
      <c r="B71349" s="39">
        <v>45317.395833333336</v>
      </c>
      <c r="C71349" s="39">
        <v>45317.416666666664</v>
      </c>
      <c r="D71349">
        <v>-224</v>
      </c>
      <c r="E71349" t="s">
        <v>28</v>
      </c>
      <c r="F71349">
        <v>70.290000000000006</v>
      </c>
      <c r="G71349" t="s">
        <v>32</v>
      </c>
    </row>
    <row r="71350" spans="1:7">
      <c r="A71350" s="38">
        <v>45317</v>
      </c>
      <c r="B71350" s="39">
        <v>45317.416666666664</v>
      </c>
      <c r="C71350" s="39">
        <v>45317.4375</v>
      </c>
      <c r="D71350">
        <v>-457.06</v>
      </c>
      <c r="E71350" t="s">
        <v>28</v>
      </c>
      <c r="F71350">
        <v>72.599999999999994</v>
      </c>
      <c r="G71350" t="s">
        <v>32</v>
      </c>
    </row>
    <row r="71351" spans="1:7">
      <c r="A71351" s="38">
        <v>45317</v>
      </c>
      <c r="B71351" s="39">
        <v>45317.4375</v>
      </c>
      <c r="C71351" s="39">
        <v>45317.458333333336</v>
      </c>
      <c r="D71351">
        <v>-371.69</v>
      </c>
      <c r="E71351" t="s">
        <v>28</v>
      </c>
      <c r="F71351">
        <v>10.82</v>
      </c>
      <c r="G71351" t="s">
        <v>32</v>
      </c>
    </row>
    <row r="71352" spans="1:7">
      <c r="A71352" s="38">
        <v>45317</v>
      </c>
      <c r="B71352" s="39">
        <v>45317.458333333336</v>
      </c>
      <c r="C71352" s="39">
        <v>45317.479166666664</v>
      </c>
      <c r="D71352">
        <v>-372.64</v>
      </c>
      <c r="E71352" t="s">
        <v>28</v>
      </c>
      <c r="F71352">
        <v>17.55</v>
      </c>
      <c r="G71352" t="s">
        <v>32</v>
      </c>
    </row>
    <row r="71353" spans="1:7">
      <c r="A71353" s="38">
        <v>45317</v>
      </c>
      <c r="B71353" s="39">
        <v>45317.479166666664</v>
      </c>
      <c r="C71353" s="39">
        <v>45317.5</v>
      </c>
      <c r="D71353">
        <v>-293.05</v>
      </c>
      <c r="E71353" t="s">
        <v>28</v>
      </c>
      <c r="F71353">
        <v>17.34</v>
      </c>
      <c r="G71353" t="s">
        <v>32</v>
      </c>
    </row>
    <row r="71354" spans="1:7">
      <c r="A71354" s="38">
        <v>45317</v>
      </c>
      <c r="B71354" s="39">
        <v>45317.5</v>
      </c>
      <c r="C71354" s="39">
        <v>45317.520833333336</v>
      </c>
      <c r="D71354">
        <v>-99.76</v>
      </c>
      <c r="E71354" t="s">
        <v>28</v>
      </c>
      <c r="F71354">
        <v>17.54</v>
      </c>
      <c r="G71354" t="s">
        <v>32</v>
      </c>
    </row>
    <row r="71355" spans="1:7">
      <c r="A71355" s="38">
        <v>45317</v>
      </c>
      <c r="B71355" s="39">
        <v>45317.520833333336</v>
      </c>
      <c r="C71355" s="39">
        <v>45317.541666666664</v>
      </c>
      <c r="D71355">
        <v>506.64</v>
      </c>
      <c r="E71355" t="s">
        <v>26</v>
      </c>
      <c r="F71355">
        <v>4.13</v>
      </c>
      <c r="G71355" t="s">
        <v>32</v>
      </c>
    </row>
    <row r="71356" spans="1:7">
      <c r="A71356" s="38">
        <v>45317</v>
      </c>
      <c r="B71356" s="39">
        <v>45317.541666666664</v>
      </c>
      <c r="C71356" s="39">
        <v>45317.5625</v>
      </c>
      <c r="D71356">
        <v>277.36</v>
      </c>
      <c r="E71356" t="s">
        <v>26</v>
      </c>
      <c r="F71356">
        <v>22.43</v>
      </c>
      <c r="G71356" t="s">
        <v>32</v>
      </c>
    </row>
    <row r="71357" spans="1:7">
      <c r="A71357" s="38">
        <v>45317</v>
      </c>
      <c r="B71357" s="39">
        <v>45317.5625</v>
      </c>
      <c r="C71357" s="39">
        <v>45317.583333333336</v>
      </c>
      <c r="D71357">
        <v>157.21</v>
      </c>
      <c r="E71357" t="s">
        <v>26</v>
      </c>
      <c r="F71357">
        <v>24.98</v>
      </c>
      <c r="G71357" t="s">
        <v>32</v>
      </c>
    </row>
    <row r="71358" spans="1:7">
      <c r="A71358" s="38">
        <v>45317</v>
      </c>
      <c r="B71358" s="39">
        <v>45317.583333333336</v>
      </c>
      <c r="C71358" s="39">
        <v>45317.604166666664</v>
      </c>
      <c r="D71358">
        <v>513.15</v>
      </c>
      <c r="E71358" t="s">
        <v>26</v>
      </c>
      <c r="F71358">
        <v>-46.53</v>
      </c>
      <c r="G71358" t="s">
        <v>32</v>
      </c>
    </row>
    <row r="71359" spans="1:7">
      <c r="A71359" s="38">
        <v>45317</v>
      </c>
      <c r="B71359" s="39">
        <v>45317.604166666664</v>
      </c>
      <c r="C71359" s="39">
        <v>45317.625</v>
      </c>
      <c r="D71359">
        <v>400.68</v>
      </c>
      <c r="E71359" t="s">
        <v>26</v>
      </c>
      <c r="F71359">
        <v>13.55</v>
      </c>
      <c r="G71359" t="s">
        <v>32</v>
      </c>
    </row>
    <row r="71360" spans="1:7">
      <c r="A71360" s="38">
        <v>45317</v>
      </c>
      <c r="B71360" s="39">
        <v>45317.625</v>
      </c>
      <c r="C71360" s="39">
        <v>45317.645833333336</v>
      </c>
      <c r="D71360">
        <v>20.9</v>
      </c>
      <c r="E71360" t="s">
        <v>26</v>
      </c>
      <c r="F71360">
        <v>14.29</v>
      </c>
      <c r="G71360" t="s">
        <v>32</v>
      </c>
    </row>
    <row r="71361" spans="1:7">
      <c r="A71361" s="38">
        <v>45317</v>
      </c>
      <c r="B71361" s="39">
        <v>45317.645833333336</v>
      </c>
      <c r="C71361" s="39">
        <v>45317.666666666664</v>
      </c>
      <c r="D71361">
        <v>-203.14</v>
      </c>
      <c r="E71361" t="s">
        <v>28</v>
      </c>
      <c r="F71361">
        <v>49.77</v>
      </c>
      <c r="G71361" t="s">
        <v>32</v>
      </c>
    </row>
    <row r="71362" spans="1:7">
      <c r="A71362" s="38">
        <v>45317</v>
      </c>
      <c r="B71362" s="39">
        <v>45317.666666666664</v>
      </c>
      <c r="C71362" s="39">
        <v>45317.6875</v>
      </c>
      <c r="D71362">
        <v>161.78</v>
      </c>
      <c r="E71362" t="s">
        <v>26</v>
      </c>
      <c r="F71362">
        <v>32.909999999999997</v>
      </c>
      <c r="G71362" t="s">
        <v>32</v>
      </c>
    </row>
    <row r="71363" spans="1:7">
      <c r="A71363" s="38">
        <v>45317</v>
      </c>
      <c r="B71363" s="39">
        <v>45317.6875</v>
      </c>
      <c r="C71363" s="39">
        <v>45317.708333333336</v>
      </c>
      <c r="D71363">
        <v>-122.17</v>
      </c>
      <c r="E71363" t="s">
        <v>28</v>
      </c>
      <c r="F71363">
        <v>57.77</v>
      </c>
      <c r="G71363" t="s">
        <v>32</v>
      </c>
    </row>
    <row r="71364" spans="1:7">
      <c r="A71364" s="38">
        <v>45317</v>
      </c>
      <c r="B71364" s="39">
        <v>45317.708333333336</v>
      </c>
      <c r="C71364" s="39">
        <v>45317.729166666664</v>
      </c>
      <c r="D71364">
        <v>-677.16</v>
      </c>
      <c r="E71364" t="s">
        <v>28</v>
      </c>
      <c r="F71364">
        <v>91.27</v>
      </c>
      <c r="G71364" t="s">
        <v>32</v>
      </c>
    </row>
    <row r="71365" spans="1:7">
      <c r="A71365" s="38">
        <v>45317</v>
      </c>
      <c r="B71365" s="39">
        <v>45317.729166666664</v>
      </c>
      <c r="C71365" s="39">
        <v>45317.75</v>
      </c>
      <c r="D71365">
        <v>-725.81</v>
      </c>
      <c r="E71365" t="s">
        <v>28</v>
      </c>
      <c r="F71365">
        <v>100.35</v>
      </c>
      <c r="G71365" t="s">
        <v>32</v>
      </c>
    </row>
    <row r="71366" spans="1:7">
      <c r="A71366" s="38">
        <v>45317</v>
      </c>
      <c r="B71366" s="39">
        <v>45317.75</v>
      </c>
      <c r="C71366" s="39">
        <v>45317.770833333336</v>
      </c>
      <c r="D71366">
        <v>-133.65</v>
      </c>
      <c r="E71366" t="s">
        <v>28</v>
      </c>
      <c r="F71366">
        <v>58.8</v>
      </c>
      <c r="G71366" t="s">
        <v>32</v>
      </c>
    </row>
    <row r="71367" spans="1:7">
      <c r="A71367" s="38">
        <v>45317</v>
      </c>
      <c r="B71367" s="39">
        <v>45317.770833333336</v>
      </c>
      <c r="C71367" s="39">
        <v>45317.791666666664</v>
      </c>
      <c r="D71367">
        <v>-355.72</v>
      </c>
      <c r="E71367" t="s">
        <v>28</v>
      </c>
      <c r="F71367">
        <v>75.069999999999993</v>
      </c>
      <c r="G71367" t="s">
        <v>32</v>
      </c>
    </row>
    <row r="71368" spans="1:7">
      <c r="A71368" s="38">
        <v>45317</v>
      </c>
      <c r="B71368" s="39">
        <v>45317.791666666664</v>
      </c>
      <c r="C71368" s="39">
        <v>45317.8125</v>
      </c>
      <c r="D71368">
        <v>-228.47</v>
      </c>
      <c r="E71368" t="s">
        <v>28</v>
      </c>
      <c r="F71368">
        <v>69.78</v>
      </c>
      <c r="G71368" t="s">
        <v>32</v>
      </c>
    </row>
    <row r="71369" spans="1:7">
      <c r="A71369" s="38">
        <v>45317</v>
      </c>
      <c r="B71369" s="39">
        <v>45317.8125</v>
      </c>
      <c r="C71369" s="39">
        <v>45317.833333333336</v>
      </c>
      <c r="D71369">
        <v>106.92</v>
      </c>
      <c r="E71369" t="s">
        <v>26</v>
      </c>
      <c r="F71369">
        <v>69.290000000000006</v>
      </c>
      <c r="G71369" t="s">
        <v>32</v>
      </c>
    </row>
    <row r="71370" spans="1:7">
      <c r="A71370" s="38">
        <v>45317</v>
      </c>
      <c r="B71370" s="39">
        <v>45317.833333333336</v>
      </c>
      <c r="C71370" s="39">
        <v>45317.854166666664</v>
      </c>
      <c r="D71370">
        <v>-403.33</v>
      </c>
      <c r="E71370" t="s">
        <v>28</v>
      </c>
      <c r="F71370">
        <v>95.27</v>
      </c>
      <c r="G71370" t="s">
        <v>32</v>
      </c>
    </row>
    <row r="71371" spans="1:7">
      <c r="A71371" s="38">
        <v>45317</v>
      </c>
      <c r="B71371" s="39">
        <v>45317.854166666664</v>
      </c>
      <c r="C71371" s="39">
        <v>45317.875</v>
      </c>
      <c r="D71371">
        <v>-277.87</v>
      </c>
      <c r="E71371" t="s">
        <v>28</v>
      </c>
      <c r="F71371">
        <v>88.35</v>
      </c>
      <c r="G71371" t="s">
        <v>32</v>
      </c>
    </row>
    <row r="71372" spans="1:7">
      <c r="A71372" s="38">
        <v>45317</v>
      </c>
      <c r="B71372" s="39">
        <v>45317.875</v>
      </c>
      <c r="C71372" s="39">
        <v>45317.895833333336</v>
      </c>
      <c r="D71372">
        <v>-537.79</v>
      </c>
      <c r="E71372" t="s">
        <v>28</v>
      </c>
      <c r="F71372">
        <v>80.45</v>
      </c>
      <c r="G71372" t="s">
        <v>32</v>
      </c>
    </row>
    <row r="71373" spans="1:7">
      <c r="A71373" s="38">
        <v>45317</v>
      </c>
      <c r="B71373" s="39">
        <v>45317.895833333336</v>
      </c>
      <c r="C71373" s="39">
        <v>45317.916666666664</v>
      </c>
      <c r="D71373">
        <v>-66.459999999999994</v>
      </c>
      <c r="E71373" t="s">
        <v>28</v>
      </c>
      <c r="F71373">
        <v>76.03</v>
      </c>
      <c r="G71373" t="s">
        <v>32</v>
      </c>
    </row>
    <row r="71374" spans="1:7">
      <c r="A71374" s="38">
        <v>45317</v>
      </c>
      <c r="B71374" s="39">
        <v>45317.916666666664</v>
      </c>
      <c r="C71374" s="39">
        <v>45317.9375</v>
      </c>
      <c r="D71374">
        <v>-337.29</v>
      </c>
      <c r="E71374" t="s">
        <v>28</v>
      </c>
      <c r="F71374">
        <v>82.3</v>
      </c>
      <c r="G71374" t="s">
        <v>32</v>
      </c>
    </row>
    <row r="71375" spans="1:7">
      <c r="A71375" s="38">
        <v>45317</v>
      </c>
      <c r="B71375" s="39">
        <v>45317.9375</v>
      </c>
      <c r="C71375" s="39">
        <v>45317.958333333336</v>
      </c>
      <c r="D71375">
        <v>-410.97</v>
      </c>
      <c r="E71375" t="s">
        <v>28</v>
      </c>
      <c r="F71375">
        <v>92.38</v>
      </c>
      <c r="G71375" t="s">
        <v>32</v>
      </c>
    </row>
    <row r="71376" spans="1:7">
      <c r="A71376" s="38">
        <v>45317</v>
      </c>
      <c r="B71376" s="39">
        <v>45317.958333333336</v>
      </c>
      <c r="C71376" s="39">
        <v>45317.979166666664</v>
      </c>
      <c r="D71376">
        <v>73.959999999999994</v>
      </c>
      <c r="E71376" t="s">
        <v>26</v>
      </c>
      <c r="F71376">
        <v>12.04</v>
      </c>
      <c r="G71376" t="s">
        <v>32</v>
      </c>
    </row>
    <row r="71377" spans="1:7">
      <c r="A71377" s="38">
        <v>45317</v>
      </c>
      <c r="B71377" s="39">
        <v>45317.979166666664</v>
      </c>
      <c r="C71377" s="39">
        <v>45318</v>
      </c>
      <c r="D71377">
        <v>178.67</v>
      </c>
      <c r="E71377" t="s">
        <v>26</v>
      </c>
      <c r="F71377">
        <v>21.73</v>
      </c>
      <c r="G71377" t="s">
        <v>32</v>
      </c>
    </row>
    <row r="71378" spans="1:7">
      <c r="A71378" s="38">
        <v>45317</v>
      </c>
      <c r="B71378" s="39">
        <v>45318</v>
      </c>
      <c r="C71378" s="39">
        <v>45318.020833333336</v>
      </c>
      <c r="D71378">
        <v>174.01</v>
      </c>
      <c r="E71378" t="s">
        <v>26</v>
      </c>
      <c r="F71378">
        <v>5.19</v>
      </c>
      <c r="G71378" t="s">
        <v>32</v>
      </c>
    </row>
    <row r="71379" spans="1:7">
      <c r="A71379" s="38">
        <v>45317</v>
      </c>
      <c r="B71379" s="39">
        <v>45318.020833333336</v>
      </c>
      <c r="C71379" s="39">
        <v>45318.041666666664</v>
      </c>
      <c r="D71379">
        <v>555.63</v>
      </c>
      <c r="E71379" t="s">
        <v>26</v>
      </c>
      <c r="F71379">
        <v>32.07</v>
      </c>
      <c r="G71379" t="s">
        <v>32</v>
      </c>
    </row>
    <row r="71380" spans="1:7">
      <c r="A71380" s="38">
        <v>45317</v>
      </c>
      <c r="B71380" s="39">
        <v>45318.041666666664</v>
      </c>
      <c r="C71380" s="39">
        <v>45318.0625</v>
      </c>
      <c r="D71380">
        <v>-105.17</v>
      </c>
      <c r="E71380" t="s">
        <v>28</v>
      </c>
      <c r="F71380">
        <v>57.89</v>
      </c>
      <c r="G71380" t="s">
        <v>32</v>
      </c>
    </row>
    <row r="71381" spans="1:7">
      <c r="A71381" s="38">
        <v>45317</v>
      </c>
      <c r="B71381" s="39">
        <v>45318.0625</v>
      </c>
      <c r="C71381" s="39">
        <v>45318.083333333336</v>
      </c>
      <c r="D71381">
        <v>-223.46</v>
      </c>
      <c r="E71381" t="s">
        <v>28</v>
      </c>
      <c r="F71381">
        <v>71.099999999999994</v>
      </c>
      <c r="G71381" t="s">
        <v>32</v>
      </c>
    </row>
    <row r="71382" spans="1:7">
      <c r="A71382" s="38">
        <v>45318</v>
      </c>
      <c r="B71382" s="39">
        <v>45318.083333333336</v>
      </c>
      <c r="C71382" s="39">
        <v>45318.104166666664</v>
      </c>
      <c r="D71382">
        <v>-61.36</v>
      </c>
      <c r="E71382" t="s">
        <v>28</v>
      </c>
      <c r="F71382">
        <v>93.82</v>
      </c>
      <c r="G71382" t="s">
        <v>32</v>
      </c>
    </row>
    <row r="71383" spans="1:7">
      <c r="A71383" s="38">
        <v>45318</v>
      </c>
      <c r="B71383" s="39">
        <v>45318.104166666664</v>
      </c>
      <c r="C71383" s="39">
        <v>45318.125</v>
      </c>
      <c r="D71383">
        <v>336.53</v>
      </c>
      <c r="E71383" t="s">
        <v>26</v>
      </c>
      <c r="F71383">
        <v>45.15</v>
      </c>
      <c r="G71383" t="s">
        <v>32</v>
      </c>
    </row>
    <row r="71384" spans="1:7">
      <c r="A71384" s="38">
        <v>45318</v>
      </c>
      <c r="B71384" s="39">
        <v>45318.125</v>
      </c>
      <c r="C71384" s="39">
        <v>45318.145833333336</v>
      </c>
      <c r="D71384">
        <v>-175.02</v>
      </c>
      <c r="E71384" t="s">
        <v>28</v>
      </c>
      <c r="F71384">
        <v>49.94</v>
      </c>
      <c r="G71384" t="s">
        <v>32</v>
      </c>
    </row>
    <row r="71385" spans="1:7">
      <c r="A71385" s="38">
        <v>45318</v>
      </c>
      <c r="B71385" s="39">
        <v>45318.145833333336</v>
      </c>
      <c r="C71385" s="39">
        <v>45318.166666666664</v>
      </c>
      <c r="D71385">
        <v>27.57</v>
      </c>
      <c r="E71385" t="s">
        <v>26</v>
      </c>
      <c r="F71385">
        <v>72.17</v>
      </c>
      <c r="G71385" t="s">
        <v>32</v>
      </c>
    </row>
    <row r="71386" spans="1:7">
      <c r="A71386" s="38">
        <v>45318</v>
      </c>
      <c r="B71386" s="39">
        <v>45318.166666666664</v>
      </c>
      <c r="C71386" s="39">
        <v>45318.1875</v>
      </c>
      <c r="D71386">
        <v>-231.02</v>
      </c>
      <c r="E71386" t="s">
        <v>28</v>
      </c>
      <c r="F71386">
        <v>58.08</v>
      </c>
      <c r="G71386" t="s">
        <v>32</v>
      </c>
    </row>
    <row r="71387" spans="1:7">
      <c r="A71387" s="38">
        <v>45318</v>
      </c>
      <c r="B71387" s="39">
        <v>45318.1875</v>
      </c>
      <c r="C71387" s="39">
        <v>45318.208333333336</v>
      </c>
      <c r="D71387">
        <v>-132.69</v>
      </c>
      <c r="E71387" t="s">
        <v>28</v>
      </c>
      <c r="F71387">
        <v>-1.03</v>
      </c>
      <c r="G71387" t="s">
        <v>32</v>
      </c>
    </row>
    <row r="71388" spans="1:7">
      <c r="A71388" s="38">
        <v>45318</v>
      </c>
      <c r="B71388" s="39">
        <v>45318.208333333336</v>
      </c>
      <c r="C71388" s="39">
        <v>45318.229166666664</v>
      </c>
      <c r="D71388">
        <v>-143.97999999999999</v>
      </c>
      <c r="E71388" t="s">
        <v>28</v>
      </c>
      <c r="F71388">
        <v>70.91</v>
      </c>
      <c r="G71388" t="s">
        <v>32</v>
      </c>
    </row>
    <row r="71389" spans="1:7">
      <c r="A71389" s="38">
        <v>45318</v>
      </c>
      <c r="B71389" s="39">
        <v>45318.229166666664</v>
      </c>
      <c r="C71389" s="39">
        <v>45318.25</v>
      </c>
      <c r="D71389">
        <v>-4.28</v>
      </c>
      <c r="E71389" t="s">
        <v>28</v>
      </c>
      <c r="F71389">
        <v>70.91</v>
      </c>
      <c r="G71389" t="s">
        <v>32</v>
      </c>
    </row>
    <row r="71390" spans="1:7">
      <c r="A71390" s="38">
        <v>45318</v>
      </c>
      <c r="B71390" s="39">
        <v>45318.25</v>
      </c>
      <c r="C71390" s="39">
        <v>45318.270833333336</v>
      </c>
      <c r="D71390">
        <v>481.56</v>
      </c>
      <c r="E71390" t="s">
        <v>26</v>
      </c>
      <c r="F71390">
        <v>20.79</v>
      </c>
      <c r="G71390" t="s">
        <v>32</v>
      </c>
    </row>
    <row r="71391" spans="1:7">
      <c r="A71391" s="38">
        <v>45318</v>
      </c>
      <c r="B71391" s="39">
        <v>45318.270833333336</v>
      </c>
      <c r="C71391" s="39">
        <v>45318.291666666664</v>
      </c>
      <c r="D71391">
        <v>456.07</v>
      </c>
      <c r="E71391" t="s">
        <v>26</v>
      </c>
      <c r="F71391">
        <v>17.86</v>
      </c>
      <c r="G71391" t="s">
        <v>32</v>
      </c>
    </row>
    <row r="71392" spans="1:7">
      <c r="A71392" s="38">
        <v>45318</v>
      </c>
      <c r="B71392" s="39">
        <v>45318.291666666664</v>
      </c>
      <c r="C71392" s="39">
        <v>45318.3125</v>
      </c>
      <c r="D71392">
        <v>677.55</v>
      </c>
      <c r="E71392" t="s">
        <v>26</v>
      </c>
      <c r="F71392">
        <v>26.66</v>
      </c>
      <c r="G71392" t="s">
        <v>32</v>
      </c>
    </row>
    <row r="71393" spans="1:7">
      <c r="A71393" s="38">
        <v>45318</v>
      </c>
      <c r="B71393" s="39">
        <v>45318.3125</v>
      </c>
      <c r="C71393" s="39">
        <v>45318.333333333336</v>
      </c>
      <c r="D71393">
        <v>359.46</v>
      </c>
      <c r="E71393" t="s">
        <v>26</v>
      </c>
      <c r="F71393">
        <v>21.53</v>
      </c>
      <c r="G71393" t="s">
        <v>32</v>
      </c>
    </row>
    <row r="71394" spans="1:7">
      <c r="A71394" s="38">
        <v>45318</v>
      </c>
      <c r="B71394" s="39">
        <v>45318.333333333336</v>
      </c>
      <c r="C71394" s="39">
        <v>45318.354166666664</v>
      </c>
      <c r="D71394">
        <v>495.67</v>
      </c>
      <c r="E71394" t="s">
        <v>26</v>
      </c>
      <c r="F71394">
        <v>9.89</v>
      </c>
      <c r="G71394" t="s">
        <v>32</v>
      </c>
    </row>
    <row r="71395" spans="1:7">
      <c r="A71395" s="38">
        <v>45318</v>
      </c>
      <c r="B71395" s="39">
        <v>45318.354166666664</v>
      </c>
      <c r="C71395" s="39">
        <v>45318.375</v>
      </c>
      <c r="D71395">
        <v>394.45</v>
      </c>
      <c r="E71395" t="s">
        <v>26</v>
      </c>
      <c r="F71395">
        <v>10.210000000000001</v>
      </c>
      <c r="G71395" t="s">
        <v>32</v>
      </c>
    </row>
    <row r="71396" spans="1:7">
      <c r="A71396" s="38">
        <v>45318</v>
      </c>
      <c r="B71396" s="39">
        <v>45318.375</v>
      </c>
      <c r="C71396" s="39">
        <v>45318.395833333336</v>
      </c>
      <c r="D71396">
        <v>408.14</v>
      </c>
      <c r="E71396" t="s">
        <v>26</v>
      </c>
      <c r="F71396">
        <v>25</v>
      </c>
      <c r="G71396" t="s">
        <v>32</v>
      </c>
    </row>
    <row r="71397" spans="1:7">
      <c r="A71397" s="38">
        <v>45318</v>
      </c>
      <c r="B71397" s="39">
        <v>45318.395833333336</v>
      </c>
      <c r="C71397" s="39">
        <v>45318.416666666664</v>
      </c>
      <c r="D71397">
        <v>650.97</v>
      </c>
      <c r="E71397" t="s">
        <v>26</v>
      </c>
      <c r="F71397">
        <v>39.9</v>
      </c>
      <c r="G71397" t="s">
        <v>32</v>
      </c>
    </row>
    <row r="71398" spans="1:7">
      <c r="A71398" s="38">
        <v>45318</v>
      </c>
      <c r="B71398" s="39">
        <v>45318.416666666664</v>
      </c>
      <c r="C71398" s="39">
        <v>45318.4375</v>
      </c>
      <c r="D71398">
        <v>308.56</v>
      </c>
      <c r="E71398" t="s">
        <v>26</v>
      </c>
      <c r="F71398">
        <v>27.95</v>
      </c>
      <c r="G71398" t="s">
        <v>32</v>
      </c>
    </row>
    <row r="71399" spans="1:7">
      <c r="A71399" s="38">
        <v>45318</v>
      </c>
      <c r="B71399" s="39">
        <v>45318.4375</v>
      </c>
      <c r="C71399" s="39">
        <v>45318.458333333336</v>
      </c>
      <c r="D71399">
        <v>759.98</v>
      </c>
      <c r="E71399" t="s">
        <v>26</v>
      </c>
      <c r="F71399">
        <v>31.3</v>
      </c>
      <c r="G71399" t="s">
        <v>32</v>
      </c>
    </row>
    <row r="71400" spans="1:7">
      <c r="A71400" s="38">
        <v>45318</v>
      </c>
      <c r="B71400" s="39">
        <v>45318.458333333336</v>
      </c>
      <c r="C71400" s="39">
        <v>45318.479166666664</v>
      </c>
      <c r="D71400">
        <v>454.17</v>
      </c>
      <c r="E71400" t="s">
        <v>26</v>
      </c>
      <c r="F71400">
        <v>22.41</v>
      </c>
      <c r="G71400" t="s">
        <v>32</v>
      </c>
    </row>
    <row r="71401" spans="1:7">
      <c r="A71401" s="38">
        <v>45318</v>
      </c>
      <c r="B71401" s="39">
        <v>45318.479166666664</v>
      </c>
      <c r="C71401" s="39">
        <v>45318.5</v>
      </c>
      <c r="D71401">
        <v>443.31</v>
      </c>
      <c r="E71401" t="s">
        <v>26</v>
      </c>
      <c r="F71401">
        <v>21.59</v>
      </c>
      <c r="G71401" t="s">
        <v>32</v>
      </c>
    </row>
    <row r="71402" spans="1:7">
      <c r="A71402" s="38">
        <v>45318</v>
      </c>
      <c r="B71402" s="39">
        <v>45318.5</v>
      </c>
      <c r="C71402" s="39">
        <v>45318.520833333336</v>
      </c>
      <c r="D71402">
        <v>206.84</v>
      </c>
      <c r="E71402" t="s">
        <v>26</v>
      </c>
      <c r="F71402">
        <v>19.010000000000002</v>
      </c>
      <c r="G71402" t="s">
        <v>32</v>
      </c>
    </row>
    <row r="71403" spans="1:7">
      <c r="A71403" s="38">
        <v>45318</v>
      </c>
      <c r="B71403" s="39">
        <v>45318.520833333336</v>
      </c>
      <c r="C71403" s="39">
        <v>45318.541666666664</v>
      </c>
      <c r="D71403">
        <v>439.34</v>
      </c>
      <c r="E71403" t="s">
        <v>26</v>
      </c>
      <c r="F71403">
        <v>19.57</v>
      </c>
      <c r="G71403" t="s">
        <v>32</v>
      </c>
    </row>
    <row r="71404" spans="1:7">
      <c r="A71404" s="38">
        <v>45318</v>
      </c>
      <c r="B71404" s="39">
        <v>45318.541666666664</v>
      </c>
      <c r="C71404" s="39">
        <v>45318.5625</v>
      </c>
      <c r="D71404">
        <v>-131.9</v>
      </c>
      <c r="E71404" t="s">
        <v>28</v>
      </c>
      <c r="F71404">
        <v>64.27</v>
      </c>
      <c r="G71404" t="s">
        <v>32</v>
      </c>
    </row>
    <row r="71405" spans="1:7">
      <c r="A71405" s="38">
        <v>45318</v>
      </c>
      <c r="B71405" s="39">
        <v>45318.5625</v>
      </c>
      <c r="C71405" s="39">
        <v>45318.583333333336</v>
      </c>
      <c r="D71405">
        <v>89.54</v>
      </c>
      <c r="E71405" t="s">
        <v>26</v>
      </c>
      <c r="F71405">
        <v>31.32</v>
      </c>
      <c r="G71405" t="s">
        <v>32</v>
      </c>
    </row>
    <row r="71406" spans="1:7">
      <c r="A71406" s="38">
        <v>45318</v>
      </c>
      <c r="B71406" s="39">
        <v>45318.583333333336</v>
      </c>
      <c r="C71406" s="39">
        <v>45318.604166666664</v>
      </c>
      <c r="D71406">
        <v>384.68</v>
      </c>
      <c r="E71406" t="s">
        <v>26</v>
      </c>
      <c r="F71406">
        <v>28.06</v>
      </c>
      <c r="G71406" t="s">
        <v>32</v>
      </c>
    </row>
    <row r="71407" spans="1:7">
      <c r="A71407" s="38">
        <v>45318</v>
      </c>
      <c r="B71407" s="39">
        <v>45318.604166666664</v>
      </c>
      <c r="C71407" s="39">
        <v>45318.625</v>
      </c>
      <c r="D71407">
        <v>-61.31</v>
      </c>
      <c r="E71407" t="s">
        <v>28</v>
      </c>
      <c r="F71407">
        <v>74.5</v>
      </c>
      <c r="G71407" t="s">
        <v>32</v>
      </c>
    </row>
    <row r="71408" spans="1:7">
      <c r="A71408" s="38">
        <v>45318</v>
      </c>
      <c r="B71408" s="39">
        <v>45318.625</v>
      </c>
      <c r="C71408" s="39">
        <v>45318.645833333336</v>
      </c>
      <c r="D71408">
        <v>90.29</v>
      </c>
      <c r="E71408" t="s">
        <v>26</v>
      </c>
      <c r="F71408">
        <v>29.13</v>
      </c>
      <c r="G71408" t="s">
        <v>32</v>
      </c>
    </row>
    <row r="71409" spans="1:7">
      <c r="A71409" s="38">
        <v>45318</v>
      </c>
      <c r="B71409" s="39">
        <v>45318.645833333336</v>
      </c>
      <c r="C71409" s="39">
        <v>45318.666666666664</v>
      </c>
      <c r="D71409">
        <v>-9.6300000000000008</v>
      </c>
      <c r="E71409" t="s">
        <v>28</v>
      </c>
      <c r="F71409">
        <v>72.27</v>
      </c>
      <c r="G71409" t="s">
        <v>32</v>
      </c>
    </row>
    <row r="71410" spans="1:7">
      <c r="A71410" s="38">
        <v>45318</v>
      </c>
      <c r="B71410" s="39">
        <v>45318.666666666664</v>
      </c>
      <c r="C71410" s="39">
        <v>45318.6875</v>
      </c>
      <c r="D71410">
        <v>-55.08</v>
      </c>
      <c r="E71410" t="s">
        <v>28</v>
      </c>
      <c r="F71410">
        <v>11.41</v>
      </c>
      <c r="G71410" t="s">
        <v>32</v>
      </c>
    </row>
    <row r="71411" spans="1:7">
      <c r="A71411" s="38">
        <v>45318</v>
      </c>
      <c r="B71411" s="39">
        <v>45318.6875</v>
      </c>
      <c r="C71411" s="39">
        <v>45318.708333333336</v>
      </c>
      <c r="D71411">
        <v>-32.51</v>
      </c>
      <c r="E71411" t="s">
        <v>28</v>
      </c>
      <c r="F71411">
        <v>35.840000000000003</v>
      </c>
      <c r="G71411" t="s">
        <v>32</v>
      </c>
    </row>
    <row r="71412" spans="1:7">
      <c r="A71412" s="38">
        <v>45318</v>
      </c>
      <c r="B71412" s="39">
        <v>45318.708333333336</v>
      </c>
      <c r="C71412" s="39">
        <v>45318.729166666664</v>
      </c>
      <c r="D71412">
        <v>31.94</v>
      </c>
      <c r="E71412" t="s">
        <v>26</v>
      </c>
      <c r="F71412">
        <v>4.22</v>
      </c>
      <c r="G71412" t="s">
        <v>32</v>
      </c>
    </row>
    <row r="71413" spans="1:7">
      <c r="A71413" s="38">
        <v>45318</v>
      </c>
      <c r="B71413" s="39">
        <v>45318.729166666664</v>
      </c>
      <c r="C71413" s="39">
        <v>45318.75</v>
      </c>
      <c r="D71413">
        <v>-77.2</v>
      </c>
      <c r="E71413" t="s">
        <v>28</v>
      </c>
      <c r="F71413">
        <v>107.52</v>
      </c>
      <c r="G71413" t="s">
        <v>32</v>
      </c>
    </row>
    <row r="71414" spans="1:7">
      <c r="A71414" s="38">
        <v>45318</v>
      </c>
      <c r="B71414" s="39">
        <v>45318.75</v>
      </c>
      <c r="C71414" s="39">
        <v>45318.770833333336</v>
      </c>
      <c r="D71414">
        <v>131.59</v>
      </c>
      <c r="E71414" t="s">
        <v>26</v>
      </c>
      <c r="F71414">
        <v>13.43</v>
      </c>
      <c r="G71414" t="s">
        <v>32</v>
      </c>
    </row>
    <row r="71415" spans="1:7">
      <c r="A71415" s="38">
        <v>45318</v>
      </c>
      <c r="B71415" s="39">
        <v>45318.770833333336</v>
      </c>
      <c r="C71415" s="39">
        <v>45318.791666666664</v>
      </c>
      <c r="D71415">
        <v>72.78</v>
      </c>
      <c r="E71415" t="s">
        <v>26</v>
      </c>
      <c r="F71415">
        <v>12.21</v>
      </c>
      <c r="G71415" t="s">
        <v>32</v>
      </c>
    </row>
    <row r="71416" spans="1:7">
      <c r="A71416" s="38">
        <v>45318</v>
      </c>
      <c r="B71416" s="39">
        <v>45318.791666666664</v>
      </c>
      <c r="C71416" s="39">
        <v>45318.8125</v>
      </c>
      <c r="D71416">
        <v>189.34</v>
      </c>
      <c r="E71416" t="s">
        <v>26</v>
      </c>
      <c r="F71416">
        <v>18.09</v>
      </c>
      <c r="G71416" t="s">
        <v>32</v>
      </c>
    </row>
    <row r="71417" spans="1:7">
      <c r="A71417" s="38">
        <v>45318</v>
      </c>
      <c r="B71417" s="39">
        <v>45318.8125</v>
      </c>
      <c r="C71417" s="39">
        <v>45318.833333333336</v>
      </c>
      <c r="D71417">
        <v>568.04999999999995</v>
      </c>
      <c r="E71417" t="s">
        <v>26</v>
      </c>
      <c r="F71417">
        <v>-34.630000000000003</v>
      </c>
      <c r="G71417" t="s">
        <v>32</v>
      </c>
    </row>
    <row r="71418" spans="1:7">
      <c r="A71418" s="38">
        <v>45318</v>
      </c>
      <c r="B71418" s="39">
        <v>45318.833333333336</v>
      </c>
      <c r="C71418" s="39">
        <v>45318.854166666664</v>
      </c>
      <c r="D71418">
        <v>114.44</v>
      </c>
      <c r="E71418" t="s">
        <v>26</v>
      </c>
      <c r="F71418">
        <v>23.82</v>
      </c>
      <c r="G71418" t="s">
        <v>32</v>
      </c>
    </row>
    <row r="71419" spans="1:7">
      <c r="A71419" s="38">
        <v>45318</v>
      </c>
      <c r="B71419" s="39">
        <v>45318.854166666664</v>
      </c>
      <c r="C71419" s="39">
        <v>45318.875</v>
      </c>
      <c r="D71419">
        <v>756.4</v>
      </c>
      <c r="E71419" t="s">
        <v>26</v>
      </c>
      <c r="F71419">
        <v>29.02</v>
      </c>
      <c r="G71419" t="s">
        <v>32</v>
      </c>
    </row>
    <row r="71420" spans="1:7">
      <c r="A71420" s="38">
        <v>45318</v>
      </c>
      <c r="B71420" s="39">
        <v>45318.875</v>
      </c>
      <c r="C71420" s="39">
        <v>45318.895833333336</v>
      </c>
      <c r="D71420">
        <v>563.94000000000005</v>
      </c>
      <c r="E71420" t="s">
        <v>26</v>
      </c>
      <c r="F71420">
        <v>28.09</v>
      </c>
      <c r="G71420" t="s">
        <v>32</v>
      </c>
    </row>
    <row r="71421" spans="1:7">
      <c r="A71421" s="38">
        <v>45318</v>
      </c>
      <c r="B71421" s="39">
        <v>45318.895833333336</v>
      </c>
      <c r="C71421" s="39">
        <v>45318.916666666664</v>
      </c>
      <c r="D71421">
        <v>722.22</v>
      </c>
      <c r="E71421" t="s">
        <v>26</v>
      </c>
      <c r="F71421">
        <v>26.87</v>
      </c>
      <c r="G71421" t="s">
        <v>32</v>
      </c>
    </row>
    <row r="71422" spans="1:7">
      <c r="A71422" s="38">
        <v>45318</v>
      </c>
      <c r="B71422" s="39">
        <v>45318.916666666664</v>
      </c>
      <c r="C71422" s="39">
        <v>45318.9375</v>
      </c>
      <c r="D71422">
        <v>306.02999999999997</v>
      </c>
      <c r="E71422" t="s">
        <v>26</v>
      </c>
      <c r="F71422">
        <v>50.36</v>
      </c>
      <c r="G71422" t="s">
        <v>32</v>
      </c>
    </row>
    <row r="71423" spans="1:7">
      <c r="A71423" s="38">
        <v>45318</v>
      </c>
      <c r="B71423" s="39">
        <v>45318.9375</v>
      </c>
      <c r="C71423" s="39">
        <v>45318.958333333336</v>
      </c>
      <c r="D71423">
        <v>457.86</v>
      </c>
      <c r="E71423" t="s">
        <v>26</v>
      </c>
      <c r="F71423">
        <v>28.7</v>
      </c>
      <c r="G71423" t="s">
        <v>32</v>
      </c>
    </row>
    <row r="71424" spans="1:7">
      <c r="A71424" s="38">
        <v>45318</v>
      </c>
      <c r="B71424" s="39">
        <v>45318.958333333336</v>
      </c>
      <c r="C71424" s="39">
        <v>45318.979166666664</v>
      </c>
      <c r="D71424">
        <v>360.67</v>
      </c>
      <c r="E71424" t="s">
        <v>26</v>
      </c>
      <c r="F71424">
        <v>40.020000000000003</v>
      </c>
      <c r="G71424" t="s">
        <v>32</v>
      </c>
    </row>
    <row r="71425" spans="1:7">
      <c r="A71425" s="38">
        <v>45318</v>
      </c>
      <c r="B71425" s="39">
        <v>45318.979166666664</v>
      </c>
      <c r="C71425" s="39">
        <v>45319</v>
      </c>
      <c r="D71425">
        <v>401.94</v>
      </c>
      <c r="E71425" t="s">
        <v>26</v>
      </c>
      <c r="F71425">
        <v>24.39</v>
      </c>
      <c r="G71425" t="s">
        <v>32</v>
      </c>
    </row>
    <row r="71426" spans="1:7">
      <c r="A71426" s="38">
        <v>45318</v>
      </c>
      <c r="B71426" s="39">
        <v>45319</v>
      </c>
      <c r="C71426" s="39">
        <v>45319.020833333336</v>
      </c>
      <c r="D71426">
        <v>354.7</v>
      </c>
      <c r="E71426" t="s">
        <v>26</v>
      </c>
      <c r="F71426">
        <v>37.96</v>
      </c>
      <c r="G71426" t="s">
        <v>32</v>
      </c>
    </row>
    <row r="71427" spans="1:7">
      <c r="A71427" s="38">
        <v>45318</v>
      </c>
      <c r="B71427" s="39">
        <v>45319.020833333336</v>
      </c>
      <c r="C71427" s="39">
        <v>45319.041666666664</v>
      </c>
      <c r="D71427">
        <v>179.96</v>
      </c>
      <c r="E71427" t="s">
        <v>26</v>
      </c>
      <c r="F71427">
        <v>31.99</v>
      </c>
      <c r="G71427" t="s">
        <v>32</v>
      </c>
    </row>
    <row r="71428" spans="1:7">
      <c r="A71428" s="38">
        <v>45318</v>
      </c>
      <c r="B71428" s="39">
        <v>45319.041666666664</v>
      </c>
      <c r="C71428" s="39">
        <v>45319.0625</v>
      </c>
      <c r="D71428">
        <v>-347.86</v>
      </c>
      <c r="E71428" t="s">
        <v>28</v>
      </c>
      <c r="F71428">
        <v>111.08</v>
      </c>
      <c r="G71428" t="s">
        <v>32</v>
      </c>
    </row>
    <row r="71429" spans="1:7">
      <c r="A71429" s="38">
        <v>45318</v>
      </c>
      <c r="B71429" s="39">
        <v>45319.0625</v>
      </c>
      <c r="C71429" s="39">
        <v>45319.083333333336</v>
      </c>
      <c r="D71429">
        <v>-209.5</v>
      </c>
      <c r="E71429" t="s">
        <v>28</v>
      </c>
      <c r="F71429">
        <v>133.33000000000001</v>
      </c>
      <c r="G71429" t="s">
        <v>32</v>
      </c>
    </row>
    <row r="71430" spans="1:7">
      <c r="A71430" s="38">
        <v>45319</v>
      </c>
      <c r="B71430" s="39">
        <v>45319.083333333336</v>
      </c>
      <c r="C71430" s="39">
        <v>45319.104166666664</v>
      </c>
      <c r="D71430">
        <v>-216.03</v>
      </c>
      <c r="E71430" t="s">
        <v>28</v>
      </c>
      <c r="F71430">
        <v>116.82</v>
      </c>
      <c r="G71430" t="s">
        <v>32</v>
      </c>
    </row>
    <row r="71431" spans="1:7">
      <c r="A71431" s="38">
        <v>45319</v>
      </c>
      <c r="B71431" s="39">
        <v>45319.104166666664</v>
      </c>
      <c r="C71431" s="39">
        <v>45319.125</v>
      </c>
      <c r="D71431">
        <v>-46.88</v>
      </c>
      <c r="E71431" t="s">
        <v>28</v>
      </c>
      <c r="F71431">
        <v>85.62</v>
      </c>
      <c r="G71431" t="s">
        <v>32</v>
      </c>
    </row>
    <row r="71432" spans="1:7">
      <c r="A71432" s="38">
        <v>45319</v>
      </c>
      <c r="B71432" s="39">
        <v>45319.125</v>
      </c>
      <c r="C71432" s="39">
        <v>45319.145833333336</v>
      </c>
      <c r="D71432">
        <v>-70.459999999999994</v>
      </c>
      <c r="E71432" t="s">
        <v>28</v>
      </c>
      <c r="F71432">
        <v>56.88</v>
      </c>
      <c r="G71432" t="s">
        <v>32</v>
      </c>
    </row>
    <row r="71433" spans="1:7">
      <c r="A71433" s="38">
        <v>45319</v>
      </c>
      <c r="B71433" s="39">
        <v>45319.145833333336</v>
      </c>
      <c r="C71433" s="39">
        <v>45319.166666666664</v>
      </c>
      <c r="D71433">
        <v>161.47999999999999</v>
      </c>
      <c r="E71433" t="s">
        <v>26</v>
      </c>
      <c r="F71433">
        <v>20.52</v>
      </c>
      <c r="G71433" t="s">
        <v>32</v>
      </c>
    </row>
    <row r="71434" spans="1:7">
      <c r="A71434" s="38">
        <v>45319</v>
      </c>
      <c r="B71434" s="39">
        <v>45319.166666666664</v>
      </c>
      <c r="C71434" s="39">
        <v>45319.1875</v>
      </c>
      <c r="D71434">
        <v>153.88999999999999</v>
      </c>
      <c r="E71434" t="s">
        <v>26</v>
      </c>
      <c r="F71434">
        <v>23.68</v>
      </c>
      <c r="G71434" t="s">
        <v>32</v>
      </c>
    </row>
    <row r="71435" spans="1:7">
      <c r="A71435" s="38">
        <v>45319</v>
      </c>
      <c r="B71435" s="39">
        <v>45319.1875</v>
      </c>
      <c r="C71435" s="39">
        <v>45319.208333333336</v>
      </c>
      <c r="D71435">
        <v>101.43</v>
      </c>
      <c r="E71435" t="s">
        <v>26</v>
      </c>
      <c r="F71435">
        <v>23.73</v>
      </c>
      <c r="G71435" t="s">
        <v>32</v>
      </c>
    </row>
    <row r="71436" spans="1:7">
      <c r="A71436" s="38">
        <v>45319</v>
      </c>
      <c r="B71436" s="39">
        <v>45319.208333333336</v>
      </c>
      <c r="C71436" s="39">
        <v>45319.229166666664</v>
      </c>
      <c r="D71436">
        <v>-192.22</v>
      </c>
      <c r="E71436" t="s">
        <v>28</v>
      </c>
      <c r="F71436">
        <v>39.97</v>
      </c>
      <c r="G71436" t="s">
        <v>32</v>
      </c>
    </row>
    <row r="71437" spans="1:7">
      <c r="A71437" s="38">
        <v>45319</v>
      </c>
      <c r="B71437" s="39">
        <v>45319.229166666664</v>
      </c>
      <c r="C71437" s="39">
        <v>45319.25</v>
      </c>
      <c r="D71437">
        <v>-207.09</v>
      </c>
      <c r="E71437" t="s">
        <v>28</v>
      </c>
      <c r="F71437">
        <v>42.67</v>
      </c>
      <c r="G71437" t="s">
        <v>32</v>
      </c>
    </row>
    <row r="71438" spans="1:7">
      <c r="A71438" s="38">
        <v>45319</v>
      </c>
      <c r="B71438" s="39">
        <v>45319.25</v>
      </c>
      <c r="C71438" s="39">
        <v>45319.270833333336</v>
      </c>
      <c r="D71438">
        <v>-379.14</v>
      </c>
      <c r="E71438" t="s">
        <v>28</v>
      </c>
      <c r="F71438">
        <v>28.62</v>
      </c>
      <c r="G71438" t="s">
        <v>32</v>
      </c>
    </row>
    <row r="71439" spans="1:7">
      <c r="A71439" s="38">
        <v>45319</v>
      </c>
      <c r="B71439" s="39">
        <v>45319.270833333336</v>
      </c>
      <c r="C71439" s="39">
        <v>45319.291666666664</v>
      </c>
      <c r="D71439">
        <v>-171.2</v>
      </c>
      <c r="E71439" t="s">
        <v>28</v>
      </c>
      <c r="F71439">
        <v>45.36</v>
      </c>
      <c r="G71439" t="s">
        <v>32</v>
      </c>
    </row>
    <row r="71440" spans="1:7">
      <c r="A71440" s="38">
        <v>45319</v>
      </c>
      <c r="B71440" s="39">
        <v>45319.291666666664</v>
      </c>
      <c r="C71440" s="39">
        <v>45319.3125</v>
      </c>
      <c r="D71440">
        <v>54.72</v>
      </c>
      <c r="E71440" t="s">
        <v>26</v>
      </c>
      <c r="F71440">
        <v>1.1200000000000001</v>
      </c>
      <c r="G71440" t="s">
        <v>32</v>
      </c>
    </row>
    <row r="71441" spans="1:7">
      <c r="A71441" s="38">
        <v>45319</v>
      </c>
      <c r="B71441" s="39">
        <v>45319.3125</v>
      </c>
      <c r="C71441" s="39">
        <v>45319.333333333336</v>
      </c>
      <c r="D71441">
        <v>235.46</v>
      </c>
      <c r="E71441" t="s">
        <v>26</v>
      </c>
      <c r="F71441">
        <v>-3.54</v>
      </c>
      <c r="G71441" t="s">
        <v>32</v>
      </c>
    </row>
    <row r="71442" spans="1:7">
      <c r="A71442" s="38">
        <v>45319</v>
      </c>
      <c r="B71442" s="39">
        <v>45319.333333333336</v>
      </c>
      <c r="C71442" s="39">
        <v>45319.354166666664</v>
      </c>
      <c r="D71442">
        <v>406.36</v>
      </c>
      <c r="E71442" t="s">
        <v>26</v>
      </c>
      <c r="F71442">
        <v>11.72</v>
      </c>
      <c r="G71442" t="s">
        <v>32</v>
      </c>
    </row>
    <row r="71443" spans="1:7">
      <c r="A71443" s="38">
        <v>45319</v>
      </c>
      <c r="B71443" s="39">
        <v>45319.354166666664</v>
      </c>
      <c r="C71443" s="39">
        <v>45319.375</v>
      </c>
      <c r="D71443">
        <v>189.86</v>
      </c>
      <c r="E71443" t="s">
        <v>26</v>
      </c>
      <c r="F71443">
        <v>0.26</v>
      </c>
      <c r="G71443" t="s">
        <v>32</v>
      </c>
    </row>
    <row r="71444" spans="1:7">
      <c r="A71444" s="38">
        <v>45319</v>
      </c>
      <c r="B71444" s="39">
        <v>45319.375</v>
      </c>
      <c r="C71444" s="39">
        <v>45319.395833333336</v>
      </c>
      <c r="D71444">
        <v>44.21</v>
      </c>
      <c r="E71444" t="s">
        <v>26</v>
      </c>
      <c r="F71444">
        <v>6.15</v>
      </c>
      <c r="G71444" t="s">
        <v>32</v>
      </c>
    </row>
    <row r="71445" spans="1:7">
      <c r="A71445" s="38">
        <v>45319</v>
      </c>
      <c r="B71445" s="39">
        <v>45319.395833333336</v>
      </c>
      <c r="C71445" s="39">
        <v>45319.416666666664</v>
      </c>
      <c r="D71445">
        <v>35.69</v>
      </c>
      <c r="E71445" t="s">
        <v>26</v>
      </c>
      <c r="F71445">
        <v>4.16</v>
      </c>
      <c r="G71445" t="s">
        <v>32</v>
      </c>
    </row>
    <row r="71446" spans="1:7">
      <c r="A71446" s="38">
        <v>45319</v>
      </c>
      <c r="B71446" s="39">
        <v>45319.416666666664</v>
      </c>
      <c r="C71446" s="39">
        <v>45319.4375</v>
      </c>
      <c r="D71446">
        <v>83.3</v>
      </c>
      <c r="E71446" t="s">
        <v>26</v>
      </c>
      <c r="F71446">
        <v>11.68</v>
      </c>
      <c r="G71446" t="s">
        <v>32</v>
      </c>
    </row>
    <row r="71447" spans="1:7">
      <c r="A71447" s="38">
        <v>45319</v>
      </c>
      <c r="B71447" s="39">
        <v>45319.4375</v>
      </c>
      <c r="C71447" s="39">
        <v>45319.458333333336</v>
      </c>
      <c r="D71447">
        <v>464.6</v>
      </c>
      <c r="E71447" t="s">
        <v>26</v>
      </c>
      <c r="F71447">
        <v>14.13</v>
      </c>
      <c r="G71447" t="s">
        <v>32</v>
      </c>
    </row>
    <row r="71448" spans="1:7">
      <c r="A71448" s="38">
        <v>45319</v>
      </c>
      <c r="B71448" s="39">
        <v>45319.458333333336</v>
      </c>
      <c r="C71448" s="39">
        <v>45319.479166666664</v>
      </c>
      <c r="D71448">
        <v>153.61000000000001</v>
      </c>
      <c r="E71448" t="s">
        <v>26</v>
      </c>
      <c r="F71448">
        <v>9.0399999999999991</v>
      </c>
      <c r="G71448" t="s">
        <v>32</v>
      </c>
    </row>
    <row r="71449" spans="1:7">
      <c r="A71449" s="38">
        <v>45319</v>
      </c>
      <c r="B71449" s="39">
        <v>45319.479166666664</v>
      </c>
      <c r="C71449" s="39">
        <v>45319.5</v>
      </c>
      <c r="D71449">
        <v>74.09</v>
      </c>
      <c r="E71449" t="s">
        <v>26</v>
      </c>
      <c r="F71449">
        <v>4.24</v>
      </c>
      <c r="G71449" t="s">
        <v>32</v>
      </c>
    </row>
    <row r="71450" spans="1:7">
      <c r="A71450" s="38">
        <v>45319</v>
      </c>
      <c r="B71450" s="39">
        <v>45319.5</v>
      </c>
      <c r="C71450" s="39">
        <v>45319.520833333336</v>
      </c>
      <c r="D71450">
        <v>-240.5</v>
      </c>
      <c r="E71450" t="s">
        <v>28</v>
      </c>
      <c r="F71450">
        <v>53.56</v>
      </c>
      <c r="G71450" t="s">
        <v>32</v>
      </c>
    </row>
    <row r="71451" spans="1:7">
      <c r="A71451" s="38">
        <v>45319</v>
      </c>
      <c r="B71451" s="39">
        <v>45319.520833333336</v>
      </c>
      <c r="C71451" s="39">
        <v>45319.541666666664</v>
      </c>
      <c r="D71451">
        <v>-190.14</v>
      </c>
      <c r="E71451" t="s">
        <v>28</v>
      </c>
      <c r="F71451">
        <v>52.93</v>
      </c>
      <c r="G71451" t="s">
        <v>32</v>
      </c>
    </row>
    <row r="71452" spans="1:7">
      <c r="A71452" s="38">
        <v>45319</v>
      </c>
      <c r="B71452" s="39">
        <v>45319.541666666664</v>
      </c>
      <c r="C71452" s="39">
        <v>45319.5625</v>
      </c>
      <c r="D71452">
        <v>-1038.43</v>
      </c>
      <c r="E71452" t="s">
        <v>28</v>
      </c>
      <c r="F71452">
        <v>48.42</v>
      </c>
      <c r="G71452" t="s">
        <v>32</v>
      </c>
    </row>
    <row r="71453" spans="1:7">
      <c r="A71453" s="38">
        <v>45319</v>
      </c>
      <c r="B71453" s="39">
        <v>45319.5625</v>
      </c>
      <c r="C71453" s="39">
        <v>45319.583333333336</v>
      </c>
      <c r="D71453">
        <v>-311.76</v>
      </c>
      <c r="E71453" t="s">
        <v>28</v>
      </c>
      <c r="F71453">
        <v>43.94</v>
      </c>
      <c r="G71453" t="s">
        <v>32</v>
      </c>
    </row>
    <row r="71454" spans="1:7">
      <c r="A71454" s="38">
        <v>45319</v>
      </c>
      <c r="B71454" s="39">
        <v>45319.583333333336</v>
      </c>
      <c r="C71454" s="39">
        <v>45319.604166666664</v>
      </c>
      <c r="D71454">
        <v>365.53</v>
      </c>
      <c r="E71454" t="s">
        <v>26</v>
      </c>
      <c r="F71454">
        <v>9.6300000000000008</v>
      </c>
      <c r="G71454" t="s">
        <v>32</v>
      </c>
    </row>
    <row r="71455" spans="1:7">
      <c r="A71455" s="38">
        <v>45319</v>
      </c>
      <c r="B71455" s="39">
        <v>45319.604166666664</v>
      </c>
      <c r="C71455" s="39">
        <v>45319.625</v>
      </c>
      <c r="D71455">
        <v>-422.59</v>
      </c>
      <c r="E71455" t="s">
        <v>28</v>
      </c>
      <c r="F71455">
        <v>62.87</v>
      </c>
      <c r="G71455" t="s">
        <v>32</v>
      </c>
    </row>
    <row r="71456" spans="1:7">
      <c r="A71456" s="38">
        <v>45319</v>
      </c>
      <c r="B71456" s="39">
        <v>45319.625</v>
      </c>
      <c r="C71456" s="39">
        <v>45319.645833333336</v>
      </c>
      <c r="D71456">
        <v>-809.23</v>
      </c>
      <c r="E71456" t="s">
        <v>28</v>
      </c>
      <c r="F71456">
        <v>74.28</v>
      </c>
      <c r="G71456" t="s">
        <v>32</v>
      </c>
    </row>
    <row r="71457" spans="1:7">
      <c r="A71457" s="38">
        <v>45319</v>
      </c>
      <c r="B71457" s="39">
        <v>45319.645833333336</v>
      </c>
      <c r="C71457" s="39">
        <v>45319.666666666664</v>
      </c>
      <c r="D71457">
        <v>-750.22</v>
      </c>
      <c r="E71457" t="s">
        <v>28</v>
      </c>
      <c r="F71457">
        <v>70.61</v>
      </c>
      <c r="G71457" t="s">
        <v>32</v>
      </c>
    </row>
    <row r="71458" spans="1:7">
      <c r="A71458" s="38">
        <v>45319</v>
      </c>
      <c r="B71458" s="39">
        <v>45319.666666666664</v>
      </c>
      <c r="C71458" s="39">
        <v>45319.6875</v>
      </c>
      <c r="D71458">
        <v>-1251.69</v>
      </c>
      <c r="E71458" t="s">
        <v>28</v>
      </c>
      <c r="F71458">
        <v>68.739999999999995</v>
      </c>
      <c r="G71458" t="s">
        <v>32</v>
      </c>
    </row>
    <row r="71459" spans="1:7">
      <c r="A71459" s="38">
        <v>45319</v>
      </c>
      <c r="B71459" s="39">
        <v>45319.6875</v>
      </c>
      <c r="C71459" s="39">
        <v>45319.708333333336</v>
      </c>
      <c r="D71459">
        <v>-1188.46</v>
      </c>
      <c r="E71459" t="s">
        <v>28</v>
      </c>
      <c r="F71459">
        <v>74.73</v>
      </c>
      <c r="G71459" t="s">
        <v>32</v>
      </c>
    </row>
    <row r="71460" spans="1:7">
      <c r="A71460" s="38">
        <v>45319</v>
      </c>
      <c r="B71460" s="39">
        <v>45319.708333333336</v>
      </c>
      <c r="C71460" s="39">
        <v>45319.729166666664</v>
      </c>
      <c r="D71460">
        <v>-167.59</v>
      </c>
      <c r="E71460" t="s">
        <v>28</v>
      </c>
      <c r="F71460">
        <v>90.08</v>
      </c>
      <c r="G71460" t="s">
        <v>32</v>
      </c>
    </row>
    <row r="71461" spans="1:7">
      <c r="A71461" s="38">
        <v>45319</v>
      </c>
      <c r="B71461" s="39">
        <v>45319.729166666664</v>
      </c>
      <c r="C71461" s="39">
        <v>45319.75</v>
      </c>
      <c r="D71461">
        <v>-559.64</v>
      </c>
      <c r="E71461" t="s">
        <v>28</v>
      </c>
      <c r="F71461">
        <v>91.29</v>
      </c>
      <c r="G71461" t="s">
        <v>32</v>
      </c>
    </row>
    <row r="71462" spans="1:7">
      <c r="A71462" s="38">
        <v>45319</v>
      </c>
      <c r="B71462" s="39">
        <v>45319.75</v>
      </c>
      <c r="C71462" s="39">
        <v>45319.770833333336</v>
      </c>
      <c r="D71462">
        <v>-435.96</v>
      </c>
      <c r="E71462" t="s">
        <v>28</v>
      </c>
      <c r="F71462">
        <v>85.65</v>
      </c>
      <c r="G71462" t="s">
        <v>32</v>
      </c>
    </row>
    <row r="71463" spans="1:7">
      <c r="A71463" s="38">
        <v>45319</v>
      </c>
      <c r="B71463" s="39">
        <v>45319.770833333336</v>
      </c>
      <c r="C71463" s="39">
        <v>45319.791666666664</v>
      </c>
      <c r="D71463">
        <v>-350.87</v>
      </c>
      <c r="E71463" t="s">
        <v>28</v>
      </c>
      <c r="F71463">
        <v>92.45</v>
      </c>
      <c r="G71463" t="s">
        <v>32</v>
      </c>
    </row>
    <row r="71464" spans="1:7">
      <c r="A71464" s="38">
        <v>45319</v>
      </c>
      <c r="B71464" s="39">
        <v>45319.791666666664</v>
      </c>
      <c r="C71464" s="39">
        <v>45319.8125</v>
      </c>
      <c r="D71464">
        <v>-822.8</v>
      </c>
      <c r="E71464" t="s">
        <v>28</v>
      </c>
      <c r="F71464">
        <v>87.19</v>
      </c>
      <c r="G71464" t="s">
        <v>32</v>
      </c>
    </row>
    <row r="71465" spans="1:7">
      <c r="A71465" s="38">
        <v>45319</v>
      </c>
      <c r="B71465" s="39">
        <v>45319.8125</v>
      </c>
      <c r="C71465" s="39">
        <v>45319.833333333336</v>
      </c>
      <c r="D71465">
        <v>-1098.96</v>
      </c>
      <c r="E71465" t="s">
        <v>28</v>
      </c>
      <c r="F71465">
        <v>84.9</v>
      </c>
      <c r="G71465" t="s">
        <v>32</v>
      </c>
    </row>
    <row r="71466" spans="1:7">
      <c r="A71466" s="38">
        <v>45319</v>
      </c>
      <c r="B71466" s="39">
        <v>45319.833333333336</v>
      </c>
      <c r="C71466" s="39">
        <v>45319.854166666664</v>
      </c>
      <c r="D71466">
        <v>-1052.44</v>
      </c>
      <c r="E71466" t="s">
        <v>28</v>
      </c>
      <c r="F71466">
        <v>85.6</v>
      </c>
      <c r="G71466" t="s">
        <v>32</v>
      </c>
    </row>
    <row r="71467" spans="1:7">
      <c r="A71467" s="38">
        <v>45319</v>
      </c>
      <c r="B71467" s="39">
        <v>45319.854166666664</v>
      </c>
      <c r="C71467" s="39">
        <v>45319.875</v>
      </c>
      <c r="D71467">
        <v>-582.15</v>
      </c>
      <c r="E71467" t="s">
        <v>28</v>
      </c>
      <c r="F71467">
        <v>84.22</v>
      </c>
      <c r="G71467" t="s">
        <v>32</v>
      </c>
    </row>
    <row r="71468" spans="1:7">
      <c r="A71468" s="38">
        <v>45319</v>
      </c>
      <c r="B71468" s="39">
        <v>45319.875</v>
      </c>
      <c r="C71468" s="39">
        <v>45319.895833333336</v>
      </c>
      <c r="D71468">
        <v>-253.27</v>
      </c>
      <c r="E71468" t="s">
        <v>28</v>
      </c>
      <c r="F71468">
        <v>87.41</v>
      </c>
      <c r="G71468" t="s">
        <v>32</v>
      </c>
    </row>
    <row r="71469" spans="1:7">
      <c r="A71469" s="38">
        <v>45319</v>
      </c>
      <c r="B71469" s="39">
        <v>45319.895833333336</v>
      </c>
      <c r="C71469" s="39">
        <v>45319.916666666664</v>
      </c>
      <c r="D71469">
        <v>279.55</v>
      </c>
      <c r="E71469" t="s">
        <v>26</v>
      </c>
      <c r="F71469">
        <v>31.07</v>
      </c>
      <c r="G71469" t="s">
        <v>32</v>
      </c>
    </row>
    <row r="71470" spans="1:7">
      <c r="A71470" s="38">
        <v>45319</v>
      </c>
      <c r="B71470" s="39">
        <v>45319.916666666664</v>
      </c>
      <c r="C71470" s="39">
        <v>45319.9375</v>
      </c>
      <c r="D71470">
        <v>217.06</v>
      </c>
      <c r="E71470" t="s">
        <v>26</v>
      </c>
      <c r="F71470">
        <v>35.65</v>
      </c>
      <c r="G71470" t="s">
        <v>32</v>
      </c>
    </row>
    <row r="71471" spans="1:7">
      <c r="A71471" s="38">
        <v>45319</v>
      </c>
      <c r="B71471" s="39">
        <v>45319.9375</v>
      </c>
      <c r="C71471" s="39">
        <v>45319.958333333336</v>
      </c>
      <c r="D71471">
        <v>-259.42</v>
      </c>
      <c r="E71471" t="s">
        <v>28</v>
      </c>
      <c r="F71471">
        <v>83.94</v>
      </c>
      <c r="G71471" t="s">
        <v>32</v>
      </c>
    </row>
    <row r="71472" spans="1:7">
      <c r="A71472" s="38">
        <v>45319</v>
      </c>
      <c r="B71472" s="39">
        <v>45319.958333333336</v>
      </c>
      <c r="C71472" s="39">
        <v>45319.979166666664</v>
      </c>
      <c r="D71472">
        <v>-28.44</v>
      </c>
      <c r="E71472" t="s">
        <v>28</v>
      </c>
      <c r="F71472">
        <v>82.74</v>
      </c>
      <c r="G71472" t="s">
        <v>32</v>
      </c>
    </row>
    <row r="71473" spans="1:7">
      <c r="A71473" s="38">
        <v>45319</v>
      </c>
      <c r="B71473" s="39">
        <v>45319.979166666664</v>
      </c>
      <c r="C71473" s="39">
        <v>45320</v>
      </c>
      <c r="D71473">
        <v>-175.59</v>
      </c>
      <c r="E71473" t="s">
        <v>28</v>
      </c>
      <c r="F71473">
        <v>57.54</v>
      </c>
      <c r="G71473" t="s">
        <v>32</v>
      </c>
    </row>
    <row r="71474" spans="1:7">
      <c r="A71474" s="38">
        <v>45319</v>
      </c>
      <c r="B71474" s="39">
        <v>45320</v>
      </c>
      <c r="C71474" s="39">
        <v>45320.020833333336</v>
      </c>
      <c r="D71474">
        <v>-729.37</v>
      </c>
      <c r="E71474" t="s">
        <v>28</v>
      </c>
      <c r="F71474">
        <v>93.79</v>
      </c>
      <c r="G71474" t="s">
        <v>32</v>
      </c>
    </row>
    <row r="71475" spans="1:7">
      <c r="A71475" s="38">
        <v>45319</v>
      </c>
      <c r="B71475" s="39">
        <v>45320.020833333336</v>
      </c>
      <c r="C71475" s="39">
        <v>45320.041666666664</v>
      </c>
      <c r="D71475">
        <v>-345.69</v>
      </c>
      <c r="E71475" t="s">
        <v>28</v>
      </c>
      <c r="F71475">
        <v>75.37</v>
      </c>
      <c r="G71475" t="s">
        <v>32</v>
      </c>
    </row>
    <row r="71476" spans="1:7">
      <c r="A71476" s="38">
        <v>45319</v>
      </c>
      <c r="B71476" s="39">
        <v>45320.041666666664</v>
      </c>
      <c r="C71476" s="39">
        <v>45320.0625</v>
      </c>
      <c r="D71476">
        <v>-279.72000000000003</v>
      </c>
      <c r="E71476" t="s">
        <v>28</v>
      </c>
      <c r="F71476">
        <v>51.13</v>
      </c>
      <c r="G71476" t="s">
        <v>32</v>
      </c>
    </row>
    <row r="71477" spans="1:7">
      <c r="A71477" s="38">
        <v>45319</v>
      </c>
      <c r="B71477" s="39">
        <v>45320.0625</v>
      </c>
      <c r="C71477" s="39">
        <v>45320.083333333336</v>
      </c>
      <c r="D71477">
        <v>-297.91000000000003</v>
      </c>
      <c r="E71477" t="s">
        <v>28</v>
      </c>
      <c r="F71477">
        <v>36.15</v>
      </c>
      <c r="G71477" t="s">
        <v>32</v>
      </c>
    </row>
    <row r="71478" spans="1:7">
      <c r="A71478" s="38">
        <v>45320</v>
      </c>
      <c r="B71478" s="39">
        <v>45320.083333333336</v>
      </c>
      <c r="C71478" s="39">
        <v>45320.104166666664</v>
      </c>
      <c r="D71478">
        <v>-480.51</v>
      </c>
      <c r="E71478" t="s">
        <v>28</v>
      </c>
      <c r="F71478">
        <v>88.85</v>
      </c>
      <c r="G71478" t="s">
        <v>32</v>
      </c>
    </row>
    <row r="71479" spans="1:7">
      <c r="A71479" s="38">
        <v>45320</v>
      </c>
      <c r="B71479" s="39">
        <v>45320.104166666664</v>
      </c>
      <c r="C71479" s="39">
        <v>45320.125</v>
      </c>
      <c r="D71479">
        <v>-467.1</v>
      </c>
      <c r="E71479" t="s">
        <v>28</v>
      </c>
      <c r="F71479">
        <v>92.83</v>
      </c>
      <c r="G71479" t="s">
        <v>32</v>
      </c>
    </row>
    <row r="71480" spans="1:7">
      <c r="A71480" s="38">
        <v>45320</v>
      </c>
      <c r="B71480" s="39">
        <v>45320.125</v>
      </c>
      <c r="C71480" s="39">
        <v>45320.145833333336</v>
      </c>
      <c r="D71480">
        <v>-549.96</v>
      </c>
      <c r="E71480" t="s">
        <v>28</v>
      </c>
      <c r="F71480">
        <v>51.31</v>
      </c>
      <c r="G71480" t="s">
        <v>32</v>
      </c>
    </row>
    <row r="71481" spans="1:7">
      <c r="A71481" s="38">
        <v>45320</v>
      </c>
      <c r="B71481" s="39">
        <v>45320.145833333336</v>
      </c>
      <c r="C71481" s="39">
        <v>45320.166666666664</v>
      </c>
      <c r="D71481">
        <v>-457.31</v>
      </c>
      <c r="E71481" t="s">
        <v>28</v>
      </c>
      <c r="F71481">
        <v>48.07</v>
      </c>
      <c r="G71481" t="s">
        <v>32</v>
      </c>
    </row>
    <row r="71482" spans="1:7">
      <c r="A71482" s="38">
        <v>45320</v>
      </c>
      <c r="B71482" s="39">
        <v>45320.166666666664</v>
      </c>
      <c r="C71482" s="39">
        <v>45320.1875</v>
      </c>
      <c r="D71482">
        <v>-24.04</v>
      </c>
      <c r="E71482" t="s">
        <v>28</v>
      </c>
      <c r="F71482">
        <v>63.91</v>
      </c>
      <c r="G71482" t="s">
        <v>32</v>
      </c>
    </row>
    <row r="71483" spans="1:7">
      <c r="A71483" s="38">
        <v>45320</v>
      </c>
      <c r="B71483" s="39">
        <v>45320.1875</v>
      </c>
      <c r="C71483" s="39">
        <v>45320.208333333336</v>
      </c>
      <c r="D71483">
        <v>-40.299999999999997</v>
      </c>
      <c r="E71483" t="s">
        <v>28</v>
      </c>
      <c r="F71483">
        <v>64.180000000000007</v>
      </c>
      <c r="G71483" t="s">
        <v>32</v>
      </c>
    </row>
    <row r="71484" spans="1:7">
      <c r="A71484" s="38">
        <v>45320</v>
      </c>
      <c r="B71484" s="39">
        <v>45320.208333333336</v>
      </c>
      <c r="C71484" s="39">
        <v>45320.229166666664</v>
      </c>
      <c r="D71484">
        <v>452.42</v>
      </c>
      <c r="E71484" t="s">
        <v>26</v>
      </c>
      <c r="F71484">
        <v>25.22</v>
      </c>
      <c r="G71484" t="s">
        <v>32</v>
      </c>
    </row>
    <row r="71485" spans="1:7">
      <c r="A71485" s="38">
        <v>45320</v>
      </c>
      <c r="B71485" s="39">
        <v>45320.229166666664</v>
      </c>
      <c r="C71485" s="39">
        <v>45320.25</v>
      </c>
      <c r="D71485">
        <v>91.79</v>
      </c>
      <c r="E71485" t="s">
        <v>26</v>
      </c>
      <c r="F71485">
        <v>41.49</v>
      </c>
      <c r="G71485" t="s">
        <v>32</v>
      </c>
    </row>
    <row r="71486" spans="1:7">
      <c r="A71486" s="38">
        <v>45320</v>
      </c>
      <c r="B71486" s="39">
        <v>45320.25</v>
      </c>
      <c r="C71486" s="39">
        <v>45320.270833333336</v>
      </c>
      <c r="D71486">
        <v>-178.75</v>
      </c>
      <c r="E71486" t="s">
        <v>28</v>
      </c>
      <c r="F71486">
        <v>114.1</v>
      </c>
      <c r="G71486" t="s">
        <v>32</v>
      </c>
    </row>
    <row r="71487" spans="1:7">
      <c r="A71487" s="38">
        <v>45320</v>
      </c>
      <c r="B71487" s="39">
        <v>45320.270833333336</v>
      </c>
      <c r="C71487" s="39">
        <v>45320.291666666664</v>
      </c>
      <c r="D71487">
        <v>-856.36</v>
      </c>
      <c r="E71487" t="s">
        <v>28</v>
      </c>
      <c r="F71487">
        <v>104.47</v>
      </c>
      <c r="G71487" t="s">
        <v>32</v>
      </c>
    </row>
    <row r="71488" spans="1:7">
      <c r="A71488" s="38">
        <v>45320</v>
      </c>
      <c r="B71488" s="39">
        <v>45320.291666666664</v>
      </c>
      <c r="C71488" s="39">
        <v>45320.3125</v>
      </c>
      <c r="D71488">
        <v>-535.61</v>
      </c>
      <c r="E71488" t="s">
        <v>28</v>
      </c>
      <c r="F71488">
        <v>114.74</v>
      </c>
      <c r="G71488" t="s">
        <v>32</v>
      </c>
    </row>
    <row r="71489" spans="1:7">
      <c r="A71489" s="38">
        <v>45320</v>
      </c>
      <c r="B71489" s="39">
        <v>45320.3125</v>
      </c>
      <c r="C71489" s="39">
        <v>45320.333333333336</v>
      </c>
      <c r="D71489">
        <v>-878.82</v>
      </c>
      <c r="E71489" t="s">
        <v>28</v>
      </c>
      <c r="F71489">
        <v>112.44</v>
      </c>
      <c r="G71489" t="s">
        <v>32</v>
      </c>
    </row>
    <row r="71490" spans="1:7">
      <c r="A71490" s="38">
        <v>45320</v>
      </c>
      <c r="B71490" s="39">
        <v>45320.333333333336</v>
      </c>
      <c r="C71490" s="39">
        <v>45320.354166666664</v>
      </c>
      <c r="D71490">
        <v>-605.12</v>
      </c>
      <c r="E71490" t="s">
        <v>28</v>
      </c>
      <c r="F71490">
        <v>83.28</v>
      </c>
      <c r="G71490" t="s">
        <v>32</v>
      </c>
    </row>
    <row r="71491" spans="1:7">
      <c r="A71491" s="38">
        <v>45320</v>
      </c>
      <c r="B71491" s="39">
        <v>45320.354166666664</v>
      </c>
      <c r="C71491" s="39">
        <v>45320.375</v>
      </c>
      <c r="D71491">
        <v>-335.44</v>
      </c>
      <c r="E71491" t="s">
        <v>28</v>
      </c>
      <c r="F71491">
        <v>89.83</v>
      </c>
      <c r="G71491" t="s">
        <v>32</v>
      </c>
    </row>
    <row r="71492" spans="1:7">
      <c r="A71492" s="38">
        <v>45320</v>
      </c>
      <c r="B71492" s="39">
        <v>45320.375</v>
      </c>
      <c r="C71492" s="39">
        <v>45320.395833333336</v>
      </c>
      <c r="D71492">
        <v>-170.05</v>
      </c>
      <c r="E71492" t="s">
        <v>28</v>
      </c>
      <c r="F71492">
        <v>75.47</v>
      </c>
      <c r="G71492" t="s">
        <v>32</v>
      </c>
    </row>
    <row r="71493" spans="1:7">
      <c r="A71493" s="38">
        <v>45320</v>
      </c>
      <c r="B71493" s="39">
        <v>45320.395833333336</v>
      </c>
      <c r="C71493" s="39">
        <v>45320.416666666664</v>
      </c>
      <c r="D71493">
        <v>535.28</v>
      </c>
      <c r="E71493" t="s">
        <v>26</v>
      </c>
      <c r="F71493">
        <v>21.26</v>
      </c>
      <c r="G71493" t="s">
        <v>32</v>
      </c>
    </row>
    <row r="71494" spans="1:7">
      <c r="A71494" s="38">
        <v>45320</v>
      </c>
      <c r="B71494" s="39">
        <v>45320.416666666664</v>
      </c>
      <c r="C71494" s="39">
        <v>45320.4375</v>
      </c>
      <c r="D71494">
        <v>669.16</v>
      </c>
      <c r="E71494" t="s">
        <v>26</v>
      </c>
      <c r="F71494">
        <v>-11.2</v>
      </c>
      <c r="G71494" t="s">
        <v>32</v>
      </c>
    </row>
    <row r="71495" spans="1:7">
      <c r="A71495" s="38">
        <v>45320</v>
      </c>
      <c r="B71495" s="39">
        <v>45320.4375</v>
      </c>
      <c r="C71495" s="39">
        <v>45320.458333333336</v>
      </c>
      <c r="D71495">
        <v>1344.07</v>
      </c>
      <c r="E71495" t="s">
        <v>26</v>
      </c>
      <c r="F71495">
        <v>-7.85</v>
      </c>
      <c r="G71495" t="s">
        <v>32</v>
      </c>
    </row>
    <row r="71496" spans="1:7">
      <c r="A71496" s="38">
        <v>45320</v>
      </c>
      <c r="B71496" s="39">
        <v>45320.458333333336</v>
      </c>
      <c r="C71496" s="39">
        <v>45320.479166666664</v>
      </c>
      <c r="D71496">
        <v>826.55</v>
      </c>
      <c r="E71496" t="s">
        <v>26</v>
      </c>
      <c r="F71496">
        <v>38.19</v>
      </c>
      <c r="G71496" t="s">
        <v>32</v>
      </c>
    </row>
    <row r="71497" spans="1:7">
      <c r="A71497" s="38">
        <v>45320</v>
      </c>
      <c r="B71497" s="39">
        <v>45320.479166666664</v>
      </c>
      <c r="C71497" s="39">
        <v>45320.5</v>
      </c>
      <c r="D71497">
        <v>949.18</v>
      </c>
      <c r="E71497" t="s">
        <v>26</v>
      </c>
      <c r="F71497">
        <v>40.22</v>
      </c>
      <c r="G71497" t="s">
        <v>32</v>
      </c>
    </row>
    <row r="71498" spans="1:7">
      <c r="A71498" s="38">
        <v>45320</v>
      </c>
      <c r="B71498" s="39">
        <v>45320.5</v>
      </c>
      <c r="C71498" s="39">
        <v>45320.520833333336</v>
      </c>
      <c r="D71498">
        <v>277.87</v>
      </c>
      <c r="E71498" t="s">
        <v>26</v>
      </c>
      <c r="F71498">
        <v>39.64</v>
      </c>
      <c r="G71498" t="s">
        <v>32</v>
      </c>
    </row>
    <row r="71499" spans="1:7">
      <c r="A71499" s="38">
        <v>45320</v>
      </c>
      <c r="B71499" s="39">
        <v>45320.520833333336</v>
      </c>
      <c r="C71499" s="39">
        <v>45320.541666666664</v>
      </c>
      <c r="D71499">
        <v>666.57</v>
      </c>
      <c r="E71499" t="s">
        <v>26</v>
      </c>
      <c r="F71499">
        <v>42.54</v>
      </c>
      <c r="G71499" t="s">
        <v>32</v>
      </c>
    </row>
    <row r="71500" spans="1:7">
      <c r="A71500" s="38">
        <v>45320</v>
      </c>
      <c r="B71500" s="39">
        <v>45320.541666666664</v>
      </c>
      <c r="C71500" s="39">
        <v>45320.5625</v>
      </c>
      <c r="D71500">
        <v>566.29999999999995</v>
      </c>
      <c r="E71500" t="s">
        <v>26</v>
      </c>
      <c r="F71500">
        <v>41.65</v>
      </c>
      <c r="G71500" t="s">
        <v>32</v>
      </c>
    </row>
    <row r="71501" spans="1:7">
      <c r="A71501" s="38">
        <v>45320</v>
      </c>
      <c r="B71501" s="39">
        <v>45320.5625</v>
      </c>
      <c r="C71501" s="39">
        <v>45320.583333333336</v>
      </c>
      <c r="D71501">
        <v>471.31</v>
      </c>
      <c r="E71501" t="s">
        <v>26</v>
      </c>
      <c r="F71501">
        <v>41.24</v>
      </c>
      <c r="G71501" t="s">
        <v>32</v>
      </c>
    </row>
    <row r="71502" spans="1:7">
      <c r="A71502" s="38">
        <v>45320</v>
      </c>
      <c r="B71502" s="39">
        <v>45320.583333333336</v>
      </c>
      <c r="C71502" s="39">
        <v>45320.604166666664</v>
      </c>
      <c r="D71502">
        <v>520.45000000000005</v>
      </c>
      <c r="E71502" t="s">
        <v>26</v>
      </c>
      <c r="F71502">
        <v>42.05</v>
      </c>
      <c r="G71502" t="s">
        <v>32</v>
      </c>
    </row>
    <row r="71503" spans="1:7">
      <c r="A71503" s="38">
        <v>45320</v>
      </c>
      <c r="B71503" s="39">
        <v>45320.604166666664</v>
      </c>
      <c r="C71503" s="39">
        <v>45320.625</v>
      </c>
      <c r="D71503">
        <v>440.28</v>
      </c>
      <c r="E71503" t="s">
        <v>26</v>
      </c>
      <c r="F71503">
        <v>40.86</v>
      </c>
      <c r="G71503" t="s">
        <v>32</v>
      </c>
    </row>
    <row r="71504" spans="1:7">
      <c r="A71504" s="38">
        <v>45320</v>
      </c>
      <c r="B71504" s="39">
        <v>45320.625</v>
      </c>
      <c r="C71504" s="39">
        <v>45320.645833333336</v>
      </c>
      <c r="D71504">
        <v>-153.03</v>
      </c>
      <c r="E71504" t="s">
        <v>28</v>
      </c>
      <c r="F71504">
        <v>81.08</v>
      </c>
      <c r="G71504" t="s">
        <v>32</v>
      </c>
    </row>
    <row r="71505" spans="1:7">
      <c r="A71505" s="38">
        <v>45320</v>
      </c>
      <c r="B71505" s="39">
        <v>45320.645833333336</v>
      </c>
      <c r="C71505" s="39">
        <v>45320.666666666664</v>
      </c>
      <c r="D71505">
        <v>-474.92</v>
      </c>
      <c r="E71505" t="s">
        <v>28</v>
      </c>
      <c r="F71505">
        <v>79.87</v>
      </c>
      <c r="G71505" t="s">
        <v>32</v>
      </c>
    </row>
    <row r="71506" spans="1:7">
      <c r="A71506" s="38">
        <v>45320</v>
      </c>
      <c r="B71506" s="39">
        <v>45320.666666666664</v>
      </c>
      <c r="C71506" s="39">
        <v>45320.6875</v>
      </c>
      <c r="D71506">
        <v>-536.09</v>
      </c>
      <c r="E71506" t="s">
        <v>28</v>
      </c>
      <c r="F71506">
        <v>78.040000000000006</v>
      </c>
      <c r="G71506" t="s">
        <v>32</v>
      </c>
    </row>
    <row r="71507" spans="1:7">
      <c r="A71507" s="38">
        <v>45320</v>
      </c>
      <c r="B71507" s="39">
        <v>45320.6875</v>
      </c>
      <c r="C71507" s="39">
        <v>45320.708333333336</v>
      </c>
      <c r="D71507">
        <v>-552.13</v>
      </c>
      <c r="E71507" t="s">
        <v>28</v>
      </c>
      <c r="F71507">
        <v>86.47</v>
      </c>
      <c r="G71507" t="s">
        <v>32</v>
      </c>
    </row>
    <row r="71508" spans="1:7">
      <c r="A71508" s="38">
        <v>45320</v>
      </c>
      <c r="B71508" s="39">
        <v>45320.708333333336</v>
      </c>
      <c r="C71508" s="39">
        <v>45320.729166666664</v>
      </c>
      <c r="D71508">
        <v>-343.29</v>
      </c>
      <c r="E71508" t="s">
        <v>28</v>
      </c>
      <c r="F71508">
        <v>78.08</v>
      </c>
      <c r="G71508" t="s">
        <v>32</v>
      </c>
    </row>
    <row r="71509" spans="1:7">
      <c r="A71509" s="38">
        <v>45320</v>
      </c>
      <c r="B71509" s="39">
        <v>45320.729166666664</v>
      </c>
      <c r="C71509" s="39">
        <v>45320.75</v>
      </c>
      <c r="D71509">
        <v>-343.21</v>
      </c>
      <c r="E71509" t="s">
        <v>28</v>
      </c>
      <c r="F71509">
        <v>78.61</v>
      </c>
      <c r="G71509" t="s">
        <v>32</v>
      </c>
    </row>
    <row r="71510" spans="1:7">
      <c r="A71510" s="38">
        <v>45320</v>
      </c>
      <c r="B71510" s="39">
        <v>45320.75</v>
      </c>
      <c r="C71510" s="39">
        <v>45320.770833333336</v>
      </c>
      <c r="D71510">
        <v>7.23</v>
      </c>
      <c r="E71510" t="s">
        <v>26</v>
      </c>
      <c r="F71510">
        <v>9.44</v>
      </c>
      <c r="G71510" t="s">
        <v>32</v>
      </c>
    </row>
    <row r="71511" spans="1:7">
      <c r="A71511" s="38">
        <v>45320</v>
      </c>
      <c r="B71511" s="39">
        <v>45320.770833333336</v>
      </c>
      <c r="C71511" s="39">
        <v>45320.791666666664</v>
      </c>
      <c r="D71511">
        <v>-16.7</v>
      </c>
      <c r="E71511" t="s">
        <v>28</v>
      </c>
      <c r="F71511">
        <v>66.66</v>
      </c>
      <c r="G71511" t="s">
        <v>32</v>
      </c>
    </row>
    <row r="71512" spans="1:7">
      <c r="A71512" s="38">
        <v>45320</v>
      </c>
      <c r="B71512" s="39">
        <v>45320.791666666664</v>
      </c>
      <c r="C71512" s="39">
        <v>45320.8125</v>
      </c>
      <c r="D71512">
        <v>379.93</v>
      </c>
      <c r="E71512" t="s">
        <v>26</v>
      </c>
      <c r="F71512">
        <v>50.32</v>
      </c>
      <c r="G71512" t="s">
        <v>32</v>
      </c>
    </row>
    <row r="71513" spans="1:7">
      <c r="A71513" s="38">
        <v>45320</v>
      </c>
      <c r="B71513" s="39">
        <v>45320.8125</v>
      </c>
      <c r="C71513" s="39">
        <v>45320.833333333336</v>
      </c>
      <c r="D71513">
        <v>985.55</v>
      </c>
      <c r="E71513" t="s">
        <v>26</v>
      </c>
      <c r="F71513">
        <v>43.45</v>
      </c>
      <c r="G71513" t="s">
        <v>32</v>
      </c>
    </row>
    <row r="71514" spans="1:7">
      <c r="A71514" s="38">
        <v>45320</v>
      </c>
      <c r="B71514" s="39">
        <v>45320.833333333336</v>
      </c>
      <c r="C71514" s="39">
        <v>45320.854166666664</v>
      </c>
      <c r="D71514">
        <v>171.71</v>
      </c>
      <c r="E71514" t="s">
        <v>26</v>
      </c>
      <c r="F71514">
        <v>29.92</v>
      </c>
      <c r="G71514" t="s">
        <v>32</v>
      </c>
    </row>
    <row r="71515" spans="1:7">
      <c r="A71515" s="38">
        <v>45320</v>
      </c>
      <c r="B71515" s="39">
        <v>45320.854166666664</v>
      </c>
      <c r="C71515" s="39">
        <v>45320.875</v>
      </c>
      <c r="D71515">
        <v>968.21</v>
      </c>
      <c r="E71515" t="s">
        <v>26</v>
      </c>
      <c r="F71515">
        <v>28.55</v>
      </c>
      <c r="G71515" t="s">
        <v>32</v>
      </c>
    </row>
    <row r="71516" spans="1:7">
      <c r="A71516" s="38">
        <v>45320</v>
      </c>
      <c r="B71516" s="39">
        <v>45320.875</v>
      </c>
      <c r="C71516" s="39">
        <v>45320.895833333336</v>
      </c>
      <c r="D71516">
        <v>453.59</v>
      </c>
      <c r="E71516" t="s">
        <v>26</v>
      </c>
      <c r="F71516">
        <v>30.99</v>
      </c>
      <c r="G71516" t="s">
        <v>32</v>
      </c>
    </row>
    <row r="71517" spans="1:7">
      <c r="A71517" s="38">
        <v>45320</v>
      </c>
      <c r="B71517" s="39">
        <v>45320.895833333336</v>
      </c>
      <c r="C71517" s="39">
        <v>45320.916666666664</v>
      </c>
      <c r="D71517">
        <v>1056.55</v>
      </c>
      <c r="E71517" t="s">
        <v>26</v>
      </c>
      <c r="F71517">
        <v>16.690000000000001</v>
      </c>
      <c r="G71517" t="s">
        <v>32</v>
      </c>
    </row>
    <row r="71518" spans="1:7">
      <c r="A71518" s="38">
        <v>45320</v>
      </c>
      <c r="B71518" s="39">
        <v>45320.916666666664</v>
      </c>
      <c r="C71518" s="39">
        <v>45320.9375</v>
      </c>
      <c r="D71518">
        <v>245.67</v>
      </c>
      <c r="E71518" t="s">
        <v>26</v>
      </c>
      <c r="F71518">
        <v>30.69</v>
      </c>
      <c r="G71518" t="s">
        <v>32</v>
      </c>
    </row>
    <row r="71519" spans="1:7">
      <c r="A71519" s="38">
        <v>45320</v>
      </c>
      <c r="B71519" s="39">
        <v>45320.9375</v>
      </c>
      <c r="C71519" s="39">
        <v>45320.958333333336</v>
      </c>
      <c r="D71519">
        <v>10.27</v>
      </c>
      <c r="E71519" t="s">
        <v>26</v>
      </c>
      <c r="F71519">
        <v>28.9</v>
      </c>
      <c r="G71519" t="s">
        <v>32</v>
      </c>
    </row>
    <row r="71520" spans="1:7">
      <c r="A71520" s="38">
        <v>45320</v>
      </c>
      <c r="B71520" s="39">
        <v>45320.958333333336</v>
      </c>
      <c r="C71520" s="39">
        <v>45320.979166666664</v>
      </c>
      <c r="D71520">
        <v>149.41</v>
      </c>
      <c r="E71520" t="s">
        <v>26</v>
      </c>
      <c r="F71520">
        <v>33.19</v>
      </c>
      <c r="G71520" t="s">
        <v>32</v>
      </c>
    </row>
    <row r="71521" spans="1:7">
      <c r="A71521" s="38">
        <v>45320</v>
      </c>
      <c r="B71521" s="39">
        <v>45320.979166666664</v>
      </c>
      <c r="C71521" s="39">
        <v>45321</v>
      </c>
      <c r="D71521">
        <v>181.3</v>
      </c>
      <c r="E71521" t="s">
        <v>26</v>
      </c>
      <c r="F71521">
        <v>31.12</v>
      </c>
      <c r="G71521" t="s">
        <v>32</v>
      </c>
    </row>
    <row r="71522" spans="1:7">
      <c r="A71522" s="38">
        <v>45320</v>
      </c>
      <c r="B71522" s="39">
        <v>45321</v>
      </c>
      <c r="C71522" s="39">
        <v>45321.020833333336</v>
      </c>
      <c r="D71522">
        <v>272.61</v>
      </c>
      <c r="E71522" t="s">
        <v>26</v>
      </c>
      <c r="F71522">
        <v>41.73</v>
      </c>
      <c r="G71522" t="s">
        <v>32</v>
      </c>
    </row>
    <row r="71523" spans="1:7">
      <c r="A71523" s="38">
        <v>45320</v>
      </c>
      <c r="B71523" s="39">
        <v>45321.020833333336</v>
      </c>
      <c r="C71523" s="39">
        <v>45321.041666666664</v>
      </c>
      <c r="D71523">
        <v>510.97</v>
      </c>
      <c r="E71523" t="s">
        <v>26</v>
      </c>
      <c r="F71523">
        <v>49.22</v>
      </c>
      <c r="G71523" t="s">
        <v>32</v>
      </c>
    </row>
    <row r="71524" spans="1:7">
      <c r="A71524" s="38">
        <v>45320</v>
      </c>
      <c r="B71524" s="39">
        <v>45321.041666666664</v>
      </c>
      <c r="C71524" s="39">
        <v>45321.0625</v>
      </c>
      <c r="D71524">
        <v>569.76</v>
      </c>
      <c r="E71524" t="s">
        <v>26</v>
      </c>
      <c r="F71524">
        <v>21.13</v>
      </c>
      <c r="G71524" t="s">
        <v>32</v>
      </c>
    </row>
    <row r="71525" spans="1:7">
      <c r="A71525" s="38">
        <v>45320</v>
      </c>
      <c r="B71525" s="39">
        <v>45321.0625</v>
      </c>
      <c r="C71525" s="39">
        <v>45321.083333333336</v>
      </c>
      <c r="D71525">
        <v>511.29</v>
      </c>
      <c r="E71525" t="s">
        <v>26</v>
      </c>
      <c r="F71525">
        <v>22.47</v>
      </c>
      <c r="G71525" t="s">
        <v>32</v>
      </c>
    </row>
    <row r="71526" spans="1:7">
      <c r="A71526" s="38">
        <v>45321</v>
      </c>
      <c r="B71526" s="39">
        <v>45321.083333333336</v>
      </c>
      <c r="C71526" s="39">
        <v>45321.104166666664</v>
      </c>
      <c r="D71526">
        <v>37.26</v>
      </c>
      <c r="E71526" t="s">
        <v>26</v>
      </c>
      <c r="F71526">
        <v>31.52</v>
      </c>
      <c r="G71526" t="s">
        <v>32</v>
      </c>
    </row>
    <row r="71527" spans="1:7">
      <c r="A71527" s="38">
        <v>45321</v>
      </c>
      <c r="B71527" s="39">
        <v>45321.104166666664</v>
      </c>
      <c r="C71527" s="39">
        <v>45321.125</v>
      </c>
      <c r="D71527">
        <v>257.32</v>
      </c>
      <c r="E71527" t="s">
        <v>26</v>
      </c>
      <c r="F71527">
        <v>35.1</v>
      </c>
      <c r="G71527" t="s">
        <v>32</v>
      </c>
    </row>
    <row r="71528" spans="1:7">
      <c r="A71528" s="38">
        <v>45321</v>
      </c>
      <c r="B71528" s="39">
        <v>45321.125</v>
      </c>
      <c r="C71528" s="39">
        <v>45321.145833333336</v>
      </c>
      <c r="D71528">
        <v>-317.42</v>
      </c>
      <c r="E71528" t="s">
        <v>28</v>
      </c>
      <c r="F71528">
        <v>82.83</v>
      </c>
      <c r="G71528" t="s">
        <v>32</v>
      </c>
    </row>
    <row r="71529" spans="1:7">
      <c r="A71529" s="38">
        <v>45321</v>
      </c>
      <c r="B71529" s="39">
        <v>45321.145833333336</v>
      </c>
      <c r="C71529" s="39">
        <v>45321.166666666664</v>
      </c>
      <c r="D71529">
        <v>-67.45</v>
      </c>
      <c r="E71529" t="s">
        <v>28</v>
      </c>
      <c r="F71529">
        <v>74.430000000000007</v>
      </c>
      <c r="G71529" t="s">
        <v>32</v>
      </c>
    </row>
    <row r="71530" spans="1:7">
      <c r="A71530" s="38">
        <v>45321</v>
      </c>
      <c r="B71530" s="39">
        <v>45321.166666666664</v>
      </c>
      <c r="C71530" s="39">
        <v>45321.1875</v>
      </c>
      <c r="D71530">
        <v>-221.05</v>
      </c>
      <c r="E71530" t="s">
        <v>28</v>
      </c>
      <c r="F71530">
        <v>65.260000000000005</v>
      </c>
      <c r="G71530" t="s">
        <v>32</v>
      </c>
    </row>
    <row r="71531" spans="1:7">
      <c r="A71531" s="38">
        <v>45321</v>
      </c>
      <c r="B71531" s="39">
        <v>45321.1875</v>
      </c>
      <c r="C71531" s="39">
        <v>45321.208333333336</v>
      </c>
      <c r="D71531">
        <v>-45.82</v>
      </c>
      <c r="E71531" t="s">
        <v>28</v>
      </c>
      <c r="F71531">
        <v>68.31</v>
      </c>
      <c r="G71531" t="s">
        <v>32</v>
      </c>
    </row>
    <row r="71532" spans="1:7">
      <c r="A71532" s="38">
        <v>45321</v>
      </c>
      <c r="B71532" s="39">
        <v>45321.208333333336</v>
      </c>
      <c r="C71532" s="39">
        <v>45321.229166666664</v>
      </c>
      <c r="D71532">
        <v>392.27</v>
      </c>
      <c r="E71532" t="s">
        <v>26</v>
      </c>
      <c r="F71532">
        <v>49.97</v>
      </c>
      <c r="G71532" t="s">
        <v>32</v>
      </c>
    </row>
    <row r="71533" spans="1:7">
      <c r="A71533" s="38">
        <v>45321</v>
      </c>
      <c r="B71533" s="39">
        <v>45321.229166666664</v>
      </c>
      <c r="C71533" s="39">
        <v>45321.25</v>
      </c>
      <c r="D71533">
        <v>370.5</v>
      </c>
      <c r="E71533" t="s">
        <v>26</v>
      </c>
      <c r="F71533">
        <v>50.22</v>
      </c>
      <c r="G71533" t="s">
        <v>32</v>
      </c>
    </row>
    <row r="71534" spans="1:7">
      <c r="A71534" s="38">
        <v>45321</v>
      </c>
      <c r="B71534" s="39">
        <v>45321.25</v>
      </c>
      <c r="C71534" s="39">
        <v>45321.270833333336</v>
      </c>
      <c r="D71534">
        <v>527.30999999999995</v>
      </c>
      <c r="E71534" t="s">
        <v>26</v>
      </c>
      <c r="F71534">
        <v>51.3</v>
      </c>
      <c r="G71534" t="s">
        <v>32</v>
      </c>
    </row>
    <row r="71535" spans="1:7">
      <c r="A71535" s="38">
        <v>45321</v>
      </c>
      <c r="B71535" s="39">
        <v>45321.270833333336</v>
      </c>
      <c r="C71535" s="39">
        <v>45321.291666666664</v>
      </c>
      <c r="D71535">
        <v>49.37</v>
      </c>
      <c r="E71535" t="s">
        <v>26</v>
      </c>
      <c r="F71535">
        <v>46.2</v>
      </c>
      <c r="G71535" t="s">
        <v>32</v>
      </c>
    </row>
    <row r="71536" spans="1:7">
      <c r="A71536" s="38">
        <v>45321</v>
      </c>
      <c r="B71536" s="39">
        <v>45321.291666666664</v>
      </c>
      <c r="C71536" s="39">
        <v>45321.3125</v>
      </c>
      <c r="D71536">
        <v>21.62</v>
      </c>
      <c r="E71536" t="s">
        <v>26</v>
      </c>
      <c r="F71536">
        <v>9.11</v>
      </c>
      <c r="G71536" t="s">
        <v>32</v>
      </c>
    </row>
    <row r="71537" spans="1:7">
      <c r="A71537" s="38">
        <v>45321</v>
      </c>
      <c r="B71537" s="39">
        <v>45321.3125</v>
      </c>
      <c r="C71537" s="39">
        <v>45321.333333333336</v>
      </c>
      <c r="D71537">
        <v>-242.03</v>
      </c>
      <c r="E71537" t="s">
        <v>28</v>
      </c>
      <c r="F71537">
        <v>90.68</v>
      </c>
      <c r="G71537" t="s">
        <v>32</v>
      </c>
    </row>
    <row r="71538" spans="1:7">
      <c r="A71538" s="38">
        <v>45321</v>
      </c>
      <c r="B71538" s="39">
        <v>45321.333333333336</v>
      </c>
      <c r="C71538" s="39">
        <v>45321.354166666664</v>
      </c>
      <c r="D71538">
        <v>-247.68</v>
      </c>
      <c r="E71538" t="s">
        <v>28</v>
      </c>
      <c r="F71538">
        <v>94.89</v>
      </c>
      <c r="G71538" t="s">
        <v>32</v>
      </c>
    </row>
    <row r="71539" spans="1:7">
      <c r="A71539" s="38">
        <v>45321</v>
      </c>
      <c r="B71539" s="39">
        <v>45321.354166666664</v>
      </c>
      <c r="C71539" s="39">
        <v>45321.375</v>
      </c>
      <c r="D71539">
        <v>42.73</v>
      </c>
      <c r="E71539" t="s">
        <v>26</v>
      </c>
      <c r="F71539">
        <v>16.68</v>
      </c>
      <c r="G71539" t="s">
        <v>32</v>
      </c>
    </row>
    <row r="71540" spans="1:7">
      <c r="A71540" s="38">
        <v>45321</v>
      </c>
      <c r="B71540" s="39">
        <v>45321.375</v>
      </c>
      <c r="C71540" s="39">
        <v>45321.395833333336</v>
      </c>
      <c r="D71540">
        <v>385.76</v>
      </c>
      <c r="E71540" t="s">
        <v>26</v>
      </c>
      <c r="F71540">
        <v>36.57</v>
      </c>
      <c r="G71540" t="s">
        <v>32</v>
      </c>
    </row>
    <row r="71541" spans="1:7">
      <c r="A71541" s="38">
        <v>45321</v>
      </c>
      <c r="B71541" s="39">
        <v>45321.395833333336</v>
      </c>
      <c r="C71541" s="39">
        <v>45321.416666666664</v>
      </c>
      <c r="D71541">
        <v>501.65</v>
      </c>
      <c r="E71541" t="s">
        <v>26</v>
      </c>
      <c r="F71541">
        <v>25.99</v>
      </c>
      <c r="G71541" t="s">
        <v>32</v>
      </c>
    </row>
    <row r="71542" spans="1:7">
      <c r="A71542" s="38">
        <v>45321</v>
      </c>
      <c r="B71542" s="39">
        <v>45321.416666666664</v>
      </c>
      <c r="C71542" s="39">
        <v>45321.4375</v>
      </c>
      <c r="D71542">
        <v>531.4</v>
      </c>
      <c r="E71542" t="s">
        <v>26</v>
      </c>
      <c r="F71542">
        <v>35.590000000000003</v>
      </c>
      <c r="G71542" t="s">
        <v>32</v>
      </c>
    </row>
    <row r="71543" spans="1:7">
      <c r="A71543" s="38">
        <v>45321</v>
      </c>
      <c r="B71543" s="39">
        <v>45321.4375</v>
      </c>
      <c r="C71543" s="39">
        <v>45321.458333333336</v>
      </c>
      <c r="D71543">
        <v>996.28</v>
      </c>
      <c r="E71543" t="s">
        <v>26</v>
      </c>
      <c r="F71543">
        <v>26.11</v>
      </c>
      <c r="G71543" t="s">
        <v>32</v>
      </c>
    </row>
    <row r="71544" spans="1:7">
      <c r="A71544" s="38">
        <v>45321</v>
      </c>
      <c r="B71544" s="39">
        <v>45321.458333333336</v>
      </c>
      <c r="C71544" s="39">
        <v>45321.479166666664</v>
      </c>
      <c r="D71544">
        <v>370.36</v>
      </c>
      <c r="E71544" t="s">
        <v>26</v>
      </c>
      <c r="F71544">
        <v>42.76</v>
      </c>
      <c r="G71544" t="s">
        <v>32</v>
      </c>
    </row>
    <row r="71545" spans="1:7">
      <c r="A71545" s="38">
        <v>45321</v>
      </c>
      <c r="B71545" s="39">
        <v>45321.479166666664</v>
      </c>
      <c r="C71545" s="39">
        <v>45321.5</v>
      </c>
      <c r="D71545">
        <v>504.08</v>
      </c>
      <c r="E71545" t="s">
        <v>26</v>
      </c>
      <c r="F71545">
        <v>47.71</v>
      </c>
      <c r="G71545" t="s">
        <v>32</v>
      </c>
    </row>
    <row r="71546" spans="1:7">
      <c r="A71546" s="38">
        <v>45321</v>
      </c>
      <c r="B71546" s="39">
        <v>45321.5</v>
      </c>
      <c r="C71546" s="39">
        <v>45321.520833333336</v>
      </c>
      <c r="D71546">
        <v>151.6</v>
      </c>
      <c r="E71546" t="s">
        <v>26</v>
      </c>
      <c r="F71546">
        <v>42.76</v>
      </c>
      <c r="G71546" t="s">
        <v>32</v>
      </c>
    </row>
    <row r="71547" spans="1:7">
      <c r="A71547" s="38">
        <v>45321</v>
      </c>
      <c r="B71547" s="39">
        <v>45321.520833333336</v>
      </c>
      <c r="C71547" s="39">
        <v>45321.541666666664</v>
      </c>
      <c r="D71547">
        <v>313.60000000000002</v>
      </c>
      <c r="E71547" t="s">
        <v>26</v>
      </c>
      <c r="F71547">
        <v>46.24</v>
      </c>
      <c r="G71547" t="s">
        <v>32</v>
      </c>
    </row>
    <row r="71548" spans="1:7">
      <c r="A71548" s="38">
        <v>45321</v>
      </c>
      <c r="B71548" s="39">
        <v>45321.541666666664</v>
      </c>
      <c r="C71548" s="39">
        <v>45321.5625</v>
      </c>
      <c r="D71548">
        <v>152.88</v>
      </c>
      <c r="E71548" t="s">
        <v>26</v>
      </c>
      <c r="F71548">
        <v>42.26</v>
      </c>
      <c r="G71548" t="s">
        <v>32</v>
      </c>
    </row>
    <row r="71549" spans="1:7">
      <c r="A71549" s="38">
        <v>45321</v>
      </c>
      <c r="B71549" s="39">
        <v>45321.5625</v>
      </c>
      <c r="C71549" s="39">
        <v>45321.583333333336</v>
      </c>
      <c r="D71549">
        <v>327.27</v>
      </c>
      <c r="E71549" t="s">
        <v>26</v>
      </c>
      <c r="F71549">
        <v>47.48</v>
      </c>
      <c r="G71549" t="s">
        <v>32</v>
      </c>
    </row>
    <row r="71550" spans="1:7">
      <c r="A71550" s="38">
        <v>45321</v>
      </c>
      <c r="B71550" s="39">
        <v>45321.583333333336</v>
      </c>
      <c r="C71550" s="39">
        <v>45321.604166666664</v>
      </c>
      <c r="D71550">
        <v>64.11</v>
      </c>
      <c r="E71550" t="s">
        <v>26</v>
      </c>
      <c r="F71550">
        <v>45.87</v>
      </c>
      <c r="G71550" t="s">
        <v>32</v>
      </c>
    </row>
    <row r="71551" spans="1:7">
      <c r="A71551" s="38">
        <v>45321</v>
      </c>
      <c r="B71551" s="39">
        <v>45321.604166666664</v>
      </c>
      <c r="C71551" s="39">
        <v>45321.625</v>
      </c>
      <c r="D71551">
        <v>-74.099999999999994</v>
      </c>
      <c r="E71551" t="s">
        <v>28</v>
      </c>
      <c r="F71551">
        <v>88.8</v>
      </c>
      <c r="G71551" t="s">
        <v>32</v>
      </c>
    </row>
    <row r="71552" spans="1:7">
      <c r="A71552" s="38">
        <v>45321</v>
      </c>
      <c r="B71552" s="39">
        <v>45321.625</v>
      </c>
      <c r="C71552" s="39">
        <v>45321.645833333336</v>
      </c>
      <c r="D71552">
        <v>-48.14</v>
      </c>
      <c r="E71552" t="s">
        <v>28</v>
      </c>
      <c r="F71552">
        <v>89.44</v>
      </c>
      <c r="G71552" t="s">
        <v>32</v>
      </c>
    </row>
    <row r="71553" spans="1:7">
      <c r="A71553" s="38">
        <v>45321</v>
      </c>
      <c r="B71553" s="39">
        <v>45321.645833333336</v>
      </c>
      <c r="C71553" s="39">
        <v>45321.666666666664</v>
      </c>
      <c r="D71553">
        <v>-213.66</v>
      </c>
      <c r="E71553" t="s">
        <v>28</v>
      </c>
      <c r="F71553">
        <v>82.86</v>
      </c>
      <c r="G71553" t="s">
        <v>32</v>
      </c>
    </row>
    <row r="71554" spans="1:7">
      <c r="A71554" s="38">
        <v>45321</v>
      </c>
      <c r="B71554" s="39">
        <v>45321.666666666664</v>
      </c>
      <c r="C71554" s="39">
        <v>45321.6875</v>
      </c>
      <c r="D71554">
        <v>-97.16</v>
      </c>
      <c r="E71554" t="s">
        <v>28</v>
      </c>
      <c r="F71554">
        <v>87.17</v>
      </c>
      <c r="G71554" t="s">
        <v>32</v>
      </c>
    </row>
    <row r="71555" spans="1:7">
      <c r="A71555" s="38">
        <v>45321</v>
      </c>
      <c r="B71555" s="39">
        <v>45321.6875</v>
      </c>
      <c r="C71555" s="39">
        <v>45321.708333333336</v>
      </c>
      <c r="D71555">
        <v>-255.32</v>
      </c>
      <c r="E71555" t="s">
        <v>28</v>
      </c>
      <c r="F71555">
        <v>86.91</v>
      </c>
      <c r="G71555" t="s">
        <v>32</v>
      </c>
    </row>
    <row r="71556" spans="1:7">
      <c r="A71556" s="38">
        <v>45321</v>
      </c>
      <c r="B71556" s="39">
        <v>45321.708333333336</v>
      </c>
      <c r="C71556" s="39">
        <v>45321.729166666664</v>
      </c>
      <c r="D71556">
        <v>227.59</v>
      </c>
      <c r="E71556" t="s">
        <v>26</v>
      </c>
      <c r="F71556">
        <v>33.79</v>
      </c>
      <c r="G71556" t="s">
        <v>32</v>
      </c>
    </row>
    <row r="71557" spans="1:7">
      <c r="A71557" s="38">
        <v>45321</v>
      </c>
      <c r="B71557" s="39">
        <v>45321.729166666664</v>
      </c>
      <c r="C71557" s="39">
        <v>45321.75</v>
      </c>
      <c r="D71557">
        <v>2.31</v>
      </c>
      <c r="E71557" t="s">
        <v>26</v>
      </c>
      <c r="F71557">
        <v>21.45</v>
      </c>
      <c r="G71557" t="s">
        <v>32</v>
      </c>
    </row>
    <row r="71558" spans="1:7">
      <c r="A71558" s="38">
        <v>45321</v>
      </c>
      <c r="B71558" s="39">
        <v>45321.75</v>
      </c>
      <c r="C71558" s="39">
        <v>45321.770833333336</v>
      </c>
      <c r="D71558">
        <v>-0.06</v>
      </c>
      <c r="E71558" t="s">
        <v>28</v>
      </c>
      <c r="F71558">
        <v>70.89</v>
      </c>
      <c r="G71558" t="s">
        <v>32</v>
      </c>
    </row>
    <row r="71559" spans="1:7">
      <c r="A71559" s="38">
        <v>45321</v>
      </c>
      <c r="B71559" s="39">
        <v>45321.770833333336</v>
      </c>
      <c r="C71559" s="39">
        <v>45321.791666666664</v>
      </c>
      <c r="D71559">
        <v>-198.96</v>
      </c>
      <c r="E71559" t="s">
        <v>28</v>
      </c>
      <c r="F71559">
        <v>68.64</v>
      </c>
      <c r="G71559" t="s">
        <v>32</v>
      </c>
    </row>
    <row r="71560" spans="1:7">
      <c r="A71560" s="38">
        <v>45321</v>
      </c>
      <c r="B71560" s="39">
        <v>45321.791666666664</v>
      </c>
      <c r="C71560" s="39">
        <v>45321.8125</v>
      </c>
      <c r="D71560">
        <v>-427.49</v>
      </c>
      <c r="E71560" t="s">
        <v>28</v>
      </c>
      <c r="F71560">
        <v>70.2</v>
      </c>
      <c r="G71560" t="s">
        <v>32</v>
      </c>
    </row>
    <row r="71561" spans="1:7">
      <c r="A71561" s="38">
        <v>45321</v>
      </c>
      <c r="B71561" s="39">
        <v>45321.8125</v>
      </c>
      <c r="C71561" s="39">
        <v>45321.833333333336</v>
      </c>
      <c r="D71561">
        <v>-49.91</v>
      </c>
      <c r="E71561" t="s">
        <v>28</v>
      </c>
      <c r="F71561">
        <v>68.900000000000006</v>
      </c>
      <c r="G71561" t="s">
        <v>32</v>
      </c>
    </row>
    <row r="71562" spans="1:7">
      <c r="A71562" s="38">
        <v>45321</v>
      </c>
      <c r="B71562" s="39">
        <v>45321.833333333336</v>
      </c>
      <c r="C71562" s="39">
        <v>45321.854166666664</v>
      </c>
      <c r="D71562">
        <v>-588.95000000000005</v>
      </c>
      <c r="E71562" t="s">
        <v>28</v>
      </c>
      <c r="F71562">
        <v>83.86</v>
      </c>
      <c r="G71562" t="s">
        <v>32</v>
      </c>
    </row>
    <row r="71563" spans="1:7">
      <c r="A71563" s="38">
        <v>45321</v>
      </c>
      <c r="B71563" s="39">
        <v>45321.854166666664</v>
      </c>
      <c r="C71563" s="39">
        <v>45321.875</v>
      </c>
      <c r="D71563">
        <v>-159.96</v>
      </c>
      <c r="E71563" t="s">
        <v>28</v>
      </c>
      <c r="F71563">
        <v>64.33</v>
      </c>
      <c r="G71563" t="s">
        <v>32</v>
      </c>
    </row>
    <row r="71564" spans="1:7">
      <c r="A71564" s="38">
        <v>45321</v>
      </c>
      <c r="B71564" s="39">
        <v>45321.875</v>
      </c>
      <c r="C71564" s="39">
        <v>45321.895833333336</v>
      </c>
      <c r="D71564">
        <v>-559.39</v>
      </c>
      <c r="E71564" t="s">
        <v>28</v>
      </c>
      <c r="F71564">
        <v>80.36</v>
      </c>
      <c r="G71564" t="s">
        <v>32</v>
      </c>
    </row>
    <row r="71565" spans="1:7">
      <c r="A71565" s="38">
        <v>45321</v>
      </c>
      <c r="B71565" s="39">
        <v>45321.895833333336</v>
      </c>
      <c r="C71565" s="39">
        <v>45321.916666666664</v>
      </c>
      <c r="D71565">
        <v>-144.66</v>
      </c>
      <c r="E71565" t="s">
        <v>28</v>
      </c>
      <c r="F71565">
        <v>78.819999999999993</v>
      </c>
      <c r="G71565" t="s">
        <v>32</v>
      </c>
    </row>
    <row r="71566" spans="1:7">
      <c r="A71566" s="38">
        <v>45321</v>
      </c>
      <c r="B71566" s="39">
        <v>45321.916666666664</v>
      </c>
      <c r="C71566" s="39">
        <v>45321.9375</v>
      </c>
      <c r="D71566">
        <v>-143.93</v>
      </c>
      <c r="E71566" t="s">
        <v>28</v>
      </c>
      <c r="F71566">
        <v>87.15</v>
      </c>
      <c r="G71566" t="s">
        <v>32</v>
      </c>
    </row>
    <row r="71567" spans="1:7">
      <c r="A71567" s="38">
        <v>45321</v>
      </c>
      <c r="B71567" s="39">
        <v>45321.9375</v>
      </c>
      <c r="C71567" s="39">
        <v>45321.958333333336</v>
      </c>
      <c r="D71567">
        <v>-192.58</v>
      </c>
      <c r="E71567" t="s">
        <v>28</v>
      </c>
      <c r="F71567">
        <v>89.73</v>
      </c>
      <c r="G71567" t="s">
        <v>32</v>
      </c>
    </row>
    <row r="71568" spans="1:7">
      <c r="A71568" s="38">
        <v>45321</v>
      </c>
      <c r="B71568" s="39">
        <v>45321.958333333336</v>
      </c>
      <c r="C71568" s="39">
        <v>45321.979166666664</v>
      </c>
      <c r="D71568">
        <v>-95.13</v>
      </c>
      <c r="E71568" t="s">
        <v>28</v>
      </c>
      <c r="F71568">
        <v>82.16</v>
      </c>
      <c r="G71568" t="s">
        <v>32</v>
      </c>
    </row>
    <row r="71569" spans="1:7">
      <c r="A71569" s="38">
        <v>45321</v>
      </c>
      <c r="B71569" s="39">
        <v>45321.979166666664</v>
      </c>
      <c r="C71569" s="39">
        <v>45322</v>
      </c>
      <c r="D71569">
        <v>-70.13</v>
      </c>
      <c r="E71569" t="s">
        <v>28</v>
      </c>
      <c r="F71569">
        <v>80.16</v>
      </c>
      <c r="G71569" t="s">
        <v>32</v>
      </c>
    </row>
    <row r="71570" spans="1:7">
      <c r="A71570" s="38">
        <v>45321</v>
      </c>
      <c r="B71570" s="39">
        <v>45322</v>
      </c>
      <c r="C71570" s="39">
        <v>45322.020833333336</v>
      </c>
      <c r="D71570">
        <v>344.01</v>
      </c>
      <c r="E71570" t="s">
        <v>26</v>
      </c>
      <c r="F71570">
        <v>51.86</v>
      </c>
      <c r="G71570" t="s">
        <v>32</v>
      </c>
    </row>
    <row r="71571" spans="1:7">
      <c r="A71571" s="38">
        <v>45321</v>
      </c>
      <c r="B71571" s="39">
        <v>45322.020833333336</v>
      </c>
      <c r="C71571" s="39">
        <v>45322.041666666664</v>
      </c>
      <c r="D71571">
        <v>744.06</v>
      </c>
      <c r="E71571" t="s">
        <v>26</v>
      </c>
      <c r="F71571">
        <v>49.79</v>
      </c>
      <c r="G71571" t="s">
        <v>32</v>
      </c>
    </row>
    <row r="71572" spans="1:7">
      <c r="A71572" s="38">
        <v>45321</v>
      </c>
      <c r="B71572" s="39">
        <v>45322.041666666664</v>
      </c>
      <c r="C71572" s="39">
        <v>45322.0625</v>
      </c>
      <c r="D71572">
        <v>427.52</v>
      </c>
      <c r="E71572" t="s">
        <v>26</v>
      </c>
      <c r="F71572">
        <v>58.22</v>
      </c>
      <c r="G71572" t="s">
        <v>32</v>
      </c>
    </row>
    <row r="71573" spans="1:7">
      <c r="A71573" s="38">
        <v>45321</v>
      </c>
      <c r="B71573" s="39">
        <v>45322.0625</v>
      </c>
      <c r="C71573" s="39">
        <v>45322.083333333336</v>
      </c>
      <c r="D71573">
        <v>568.36</v>
      </c>
      <c r="E71573" t="s">
        <v>26</v>
      </c>
      <c r="F71573">
        <v>48.15</v>
      </c>
      <c r="G71573" t="s">
        <v>32</v>
      </c>
    </row>
    <row r="71574" spans="1:7">
      <c r="A71574" s="38">
        <v>45322</v>
      </c>
      <c r="B71574" s="39">
        <v>45322.083333333336</v>
      </c>
      <c r="C71574" s="39">
        <v>45322.104166666664</v>
      </c>
      <c r="D71574">
        <v>405.55</v>
      </c>
      <c r="E71574" t="s">
        <v>26</v>
      </c>
      <c r="F71574">
        <v>50.23</v>
      </c>
      <c r="G71574" t="s">
        <v>32</v>
      </c>
    </row>
    <row r="71575" spans="1:7">
      <c r="A71575" s="38">
        <v>45322</v>
      </c>
      <c r="B71575" s="39">
        <v>45322.104166666664</v>
      </c>
      <c r="C71575" s="39">
        <v>45322.125</v>
      </c>
      <c r="D71575">
        <v>340.87</v>
      </c>
      <c r="E71575" t="s">
        <v>26</v>
      </c>
      <c r="F71575">
        <v>39.04</v>
      </c>
      <c r="G71575" t="s">
        <v>32</v>
      </c>
    </row>
    <row r="71576" spans="1:7">
      <c r="A71576" s="38">
        <v>45322</v>
      </c>
      <c r="B71576" s="39">
        <v>45322.125</v>
      </c>
      <c r="C71576" s="39">
        <v>45322.145833333336</v>
      </c>
      <c r="D71576">
        <v>187.03</v>
      </c>
      <c r="E71576" t="s">
        <v>26</v>
      </c>
      <c r="F71576">
        <v>37.78</v>
      </c>
      <c r="G71576" t="s">
        <v>32</v>
      </c>
    </row>
    <row r="71577" spans="1:7">
      <c r="A71577" s="38">
        <v>45322</v>
      </c>
      <c r="B71577" s="39">
        <v>45322.145833333336</v>
      </c>
      <c r="C71577" s="39">
        <v>45322.166666666664</v>
      </c>
      <c r="D71577">
        <v>345.62</v>
      </c>
      <c r="E71577" t="s">
        <v>26</v>
      </c>
      <c r="F71577">
        <v>47.17</v>
      </c>
      <c r="G71577" t="s">
        <v>32</v>
      </c>
    </row>
    <row r="71578" spans="1:7">
      <c r="A71578" s="38">
        <v>45322</v>
      </c>
      <c r="B71578" s="39">
        <v>45322.166666666664</v>
      </c>
      <c r="C71578" s="39">
        <v>45322.1875</v>
      </c>
      <c r="D71578">
        <v>-93.81</v>
      </c>
      <c r="E71578" t="s">
        <v>28</v>
      </c>
      <c r="F71578">
        <v>32.06</v>
      </c>
      <c r="G71578" t="s">
        <v>32</v>
      </c>
    </row>
    <row r="71579" spans="1:7">
      <c r="A71579" s="38">
        <v>45322</v>
      </c>
      <c r="B71579" s="39">
        <v>45322.1875</v>
      </c>
      <c r="C71579" s="39">
        <v>45322.208333333336</v>
      </c>
      <c r="D71579">
        <v>29.99</v>
      </c>
      <c r="E71579" t="s">
        <v>26</v>
      </c>
      <c r="F71579">
        <v>31.19</v>
      </c>
      <c r="G71579" t="s">
        <v>32</v>
      </c>
    </row>
    <row r="71580" spans="1:7">
      <c r="A71580" s="38">
        <v>45322</v>
      </c>
      <c r="B71580" s="39">
        <v>45322.208333333336</v>
      </c>
      <c r="C71580" s="39">
        <v>45322.229166666664</v>
      </c>
      <c r="D71580">
        <v>-28.44</v>
      </c>
      <c r="E71580" t="s">
        <v>28</v>
      </c>
      <c r="F71580">
        <v>42.15</v>
      </c>
      <c r="G71580" t="s">
        <v>32</v>
      </c>
    </row>
    <row r="71581" spans="1:7">
      <c r="A71581" s="38">
        <v>45322</v>
      </c>
      <c r="B71581" s="39">
        <v>45322.229166666664</v>
      </c>
      <c r="C71581" s="39">
        <v>45322.25</v>
      </c>
      <c r="D71581">
        <v>-167.61</v>
      </c>
      <c r="E71581" t="s">
        <v>28</v>
      </c>
      <c r="F71581">
        <v>63.48</v>
      </c>
      <c r="G71581" t="s">
        <v>32</v>
      </c>
    </row>
    <row r="71582" spans="1:7">
      <c r="A71582" s="38">
        <v>45322</v>
      </c>
      <c r="B71582" s="39">
        <v>45322.25</v>
      </c>
      <c r="C71582" s="39">
        <v>45322.270833333336</v>
      </c>
      <c r="D71582">
        <v>-192.07</v>
      </c>
      <c r="E71582" t="s">
        <v>28</v>
      </c>
      <c r="F71582">
        <v>99.7</v>
      </c>
      <c r="G71582" t="s">
        <v>32</v>
      </c>
    </row>
    <row r="71583" spans="1:7">
      <c r="A71583" s="38">
        <v>45322</v>
      </c>
      <c r="B71583" s="39">
        <v>45322.270833333336</v>
      </c>
      <c r="C71583" s="39">
        <v>45322.291666666664</v>
      </c>
      <c r="D71583">
        <v>-441.65</v>
      </c>
      <c r="E71583" t="s">
        <v>28</v>
      </c>
      <c r="F71583">
        <v>98.32</v>
      </c>
      <c r="G71583" t="s">
        <v>32</v>
      </c>
    </row>
    <row r="71584" spans="1:7">
      <c r="A71584" s="38">
        <v>45322</v>
      </c>
      <c r="B71584" s="39">
        <v>45322.291666666664</v>
      </c>
      <c r="C71584" s="39">
        <v>45322.3125</v>
      </c>
      <c r="D71584">
        <v>-266.75</v>
      </c>
      <c r="E71584" t="s">
        <v>28</v>
      </c>
      <c r="F71584">
        <v>139.85</v>
      </c>
      <c r="G71584" t="s">
        <v>32</v>
      </c>
    </row>
    <row r="71585" spans="1:7">
      <c r="A71585" s="38">
        <v>45322</v>
      </c>
      <c r="B71585" s="39">
        <v>45322.3125</v>
      </c>
      <c r="C71585" s="39">
        <v>45322.333333333336</v>
      </c>
      <c r="D71585">
        <v>-782.34</v>
      </c>
      <c r="E71585" t="s">
        <v>28</v>
      </c>
      <c r="F71585">
        <v>133.21</v>
      </c>
      <c r="G71585" t="s">
        <v>32</v>
      </c>
    </row>
    <row r="71586" spans="1:7">
      <c r="A71586" s="38">
        <v>45322</v>
      </c>
      <c r="B71586" s="39">
        <v>45322.333333333336</v>
      </c>
      <c r="C71586" s="39">
        <v>45322.354166666664</v>
      </c>
      <c r="D71586">
        <v>-556.62</v>
      </c>
      <c r="E71586" t="s">
        <v>28</v>
      </c>
      <c r="F71586">
        <v>202.46</v>
      </c>
      <c r="G71586" t="s">
        <v>32</v>
      </c>
    </row>
    <row r="71587" spans="1:7">
      <c r="A71587" s="38">
        <v>45322</v>
      </c>
      <c r="B71587" s="39">
        <v>45322.354166666664</v>
      </c>
      <c r="C71587" s="39">
        <v>45322.375</v>
      </c>
      <c r="D71587">
        <v>-596.99</v>
      </c>
      <c r="E71587" t="s">
        <v>28</v>
      </c>
      <c r="F71587">
        <v>192.17</v>
      </c>
      <c r="G71587" t="s">
        <v>32</v>
      </c>
    </row>
    <row r="71588" spans="1:7">
      <c r="A71588" s="38">
        <v>45322</v>
      </c>
      <c r="B71588" s="39">
        <v>45322.375</v>
      </c>
      <c r="C71588" s="39">
        <v>45322.395833333336</v>
      </c>
      <c r="D71588">
        <v>-504.79</v>
      </c>
      <c r="E71588" t="s">
        <v>28</v>
      </c>
      <c r="F71588">
        <v>135.12</v>
      </c>
      <c r="G71588" t="s">
        <v>32</v>
      </c>
    </row>
    <row r="71589" spans="1:7">
      <c r="A71589" s="38">
        <v>45322</v>
      </c>
      <c r="B71589" s="39">
        <v>45322.395833333336</v>
      </c>
      <c r="C71589" s="39">
        <v>45322.416666666664</v>
      </c>
      <c r="D71589">
        <v>-15.74</v>
      </c>
      <c r="E71589" t="s">
        <v>28</v>
      </c>
      <c r="F71589">
        <v>130.22</v>
      </c>
      <c r="G71589" t="s">
        <v>32</v>
      </c>
    </row>
    <row r="71590" spans="1:7">
      <c r="A71590" s="38">
        <v>45322</v>
      </c>
      <c r="B71590" s="39">
        <v>45322.416666666664</v>
      </c>
      <c r="C71590" s="39">
        <v>45322.4375</v>
      </c>
      <c r="D71590">
        <v>-209.71</v>
      </c>
      <c r="E71590" t="s">
        <v>28</v>
      </c>
      <c r="F71590">
        <v>102.66</v>
      </c>
      <c r="G71590" t="s">
        <v>32</v>
      </c>
    </row>
    <row r="71591" spans="1:7">
      <c r="A71591" s="38">
        <v>45322</v>
      </c>
      <c r="B71591" s="39">
        <v>45322.4375</v>
      </c>
      <c r="C71591" s="39">
        <v>45322.458333333336</v>
      </c>
      <c r="D71591">
        <v>126.71</v>
      </c>
      <c r="E71591" t="s">
        <v>26</v>
      </c>
      <c r="F71591">
        <v>21.11</v>
      </c>
      <c r="G71591" t="s">
        <v>32</v>
      </c>
    </row>
    <row r="71592" spans="1:7">
      <c r="A71592" s="38">
        <v>45322</v>
      </c>
      <c r="B71592" s="39">
        <v>45322.458333333336</v>
      </c>
      <c r="C71592" s="39">
        <v>45322.479166666664</v>
      </c>
      <c r="D71592">
        <v>214.42</v>
      </c>
      <c r="E71592" t="s">
        <v>26</v>
      </c>
      <c r="F71592">
        <v>39.9</v>
      </c>
      <c r="G71592" t="s">
        <v>32</v>
      </c>
    </row>
    <row r="71593" spans="1:7">
      <c r="A71593" s="38">
        <v>45322</v>
      </c>
      <c r="B71593" s="39">
        <v>45322.479166666664</v>
      </c>
      <c r="C71593" s="39">
        <v>45322.5</v>
      </c>
      <c r="D71593">
        <v>257.51</v>
      </c>
      <c r="E71593" t="s">
        <v>26</v>
      </c>
      <c r="F71593">
        <v>40.049999999999997</v>
      </c>
      <c r="G71593" t="s">
        <v>32</v>
      </c>
    </row>
    <row r="71594" spans="1:7">
      <c r="A71594" s="38">
        <v>45322</v>
      </c>
      <c r="B71594" s="39">
        <v>45322.5</v>
      </c>
      <c r="C71594" s="39">
        <v>45322.520833333336</v>
      </c>
      <c r="D71594">
        <v>-85.83</v>
      </c>
      <c r="E71594" t="s">
        <v>28</v>
      </c>
      <c r="F71594">
        <v>99.81</v>
      </c>
      <c r="G71594" t="s">
        <v>32</v>
      </c>
    </row>
    <row r="71595" spans="1:7">
      <c r="A71595" s="38">
        <v>45322</v>
      </c>
      <c r="B71595" s="39">
        <v>45322.520833333336</v>
      </c>
      <c r="C71595" s="39">
        <v>45322.541666666664</v>
      </c>
      <c r="D71595">
        <v>59.37</v>
      </c>
      <c r="E71595" t="s">
        <v>26</v>
      </c>
      <c r="F71595">
        <v>12.44</v>
      </c>
      <c r="G71595" t="s">
        <v>32</v>
      </c>
    </row>
    <row r="71596" spans="1:7">
      <c r="A71596" s="38">
        <v>45322</v>
      </c>
      <c r="B71596" s="39">
        <v>45322.541666666664</v>
      </c>
      <c r="C71596" s="39">
        <v>45322.5625</v>
      </c>
      <c r="D71596">
        <v>117.22</v>
      </c>
      <c r="E71596" t="s">
        <v>26</v>
      </c>
      <c r="F71596">
        <v>-9.98</v>
      </c>
      <c r="G71596" t="s">
        <v>32</v>
      </c>
    </row>
    <row r="71597" spans="1:7">
      <c r="A71597" s="38">
        <v>45322</v>
      </c>
      <c r="B71597" s="39">
        <v>45322.5625</v>
      </c>
      <c r="C71597" s="39">
        <v>45322.583333333336</v>
      </c>
      <c r="D71597">
        <v>416.78</v>
      </c>
      <c r="E71597" t="s">
        <v>26</v>
      </c>
      <c r="F71597">
        <v>-101.65</v>
      </c>
      <c r="G71597" t="s">
        <v>32</v>
      </c>
    </row>
    <row r="71598" spans="1:7">
      <c r="A71598" s="38">
        <v>45322</v>
      </c>
      <c r="B71598" s="39">
        <v>45322.583333333336</v>
      </c>
      <c r="C71598" s="39">
        <v>45322.604166666664</v>
      </c>
      <c r="D71598">
        <v>361.09</v>
      </c>
      <c r="E71598" t="s">
        <v>26</v>
      </c>
      <c r="F71598">
        <v>-82.57</v>
      </c>
      <c r="G71598" t="s">
        <v>32</v>
      </c>
    </row>
    <row r="71599" spans="1:7">
      <c r="A71599" s="38">
        <v>45322</v>
      </c>
      <c r="B71599" s="39">
        <v>45322.604166666664</v>
      </c>
      <c r="C71599" s="39">
        <v>45322.625</v>
      </c>
      <c r="D71599">
        <v>326.68</v>
      </c>
      <c r="E71599" t="s">
        <v>26</v>
      </c>
      <c r="F71599">
        <v>3.55</v>
      </c>
      <c r="G71599" t="s">
        <v>32</v>
      </c>
    </row>
    <row r="71600" spans="1:7">
      <c r="A71600" s="38">
        <v>45322</v>
      </c>
      <c r="B71600" s="39">
        <v>45322.625</v>
      </c>
      <c r="C71600" s="39">
        <v>45322.645833333336</v>
      </c>
      <c r="D71600">
        <v>493.66</v>
      </c>
      <c r="E71600" t="s">
        <v>26</v>
      </c>
      <c r="F71600">
        <v>37.549999999999997</v>
      </c>
      <c r="G71600" t="s">
        <v>32</v>
      </c>
    </row>
    <row r="71601" spans="1:7">
      <c r="A71601" s="38">
        <v>45322</v>
      </c>
      <c r="B71601" s="39">
        <v>45322.645833333336</v>
      </c>
      <c r="C71601" s="39">
        <v>45322.666666666664</v>
      </c>
      <c r="D71601">
        <v>279.37</v>
      </c>
      <c r="E71601" t="s">
        <v>26</v>
      </c>
      <c r="F71601">
        <v>28.16</v>
      </c>
      <c r="G71601" t="s">
        <v>32</v>
      </c>
    </row>
    <row r="71602" spans="1:7">
      <c r="A71602" s="38">
        <v>45322</v>
      </c>
      <c r="B71602" s="39">
        <v>45322.666666666664</v>
      </c>
      <c r="C71602" s="39">
        <v>45322.6875</v>
      </c>
      <c r="D71602">
        <v>-310.60000000000002</v>
      </c>
      <c r="E71602" t="s">
        <v>28</v>
      </c>
      <c r="F71602">
        <v>106.97</v>
      </c>
      <c r="G71602" t="s">
        <v>32</v>
      </c>
    </row>
    <row r="71603" spans="1:7">
      <c r="A71603" s="38">
        <v>45322</v>
      </c>
      <c r="B71603" s="39">
        <v>45322.6875</v>
      </c>
      <c r="C71603" s="39">
        <v>45322.708333333336</v>
      </c>
      <c r="D71603">
        <v>-437.6</v>
      </c>
      <c r="E71603" t="s">
        <v>28</v>
      </c>
      <c r="F71603">
        <v>98.95</v>
      </c>
      <c r="G71603" t="s">
        <v>32</v>
      </c>
    </row>
    <row r="71604" spans="1:7">
      <c r="A71604" s="38">
        <v>45322</v>
      </c>
      <c r="B71604" s="39">
        <v>45322.708333333336</v>
      </c>
      <c r="C71604" s="39">
        <v>45322.729166666664</v>
      </c>
      <c r="D71604">
        <v>-449.33</v>
      </c>
      <c r="E71604" t="s">
        <v>28</v>
      </c>
      <c r="F71604">
        <v>82.43</v>
      </c>
      <c r="G71604" t="s">
        <v>32</v>
      </c>
    </row>
    <row r="71605" spans="1:7">
      <c r="A71605" s="38">
        <v>45322</v>
      </c>
      <c r="B71605" s="39">
        <v>45322.729166666664</v>
      </c>
      <c r="C71605" s="39">
        <v>45322.75</v>
      </c>
      <c r="D71605">
        <v>-642.09</v>
      </c>
      <c r="E71605" t="s">
        <v>28</v>
      </c>
      <c r="F71605">
        <v>132.07</v>
      </c>
      <c r="G71605" t="s">
        <v>32</v>
      </c>
    </row>
    <row r="71606" spans="1:7">
      <c r="A71606" s="38">
        <v>45322</v>
      </c>
      <c r="B71606" s="39">
        <v>45322.75</v>
      </c>
      <c r="C71606" s="39">
        <v>45322.770833333336</v>
      </c>
      <c r="D71606">
        <v>-215.17</v>
      </c>
      <c r="E71606" t="s">
        <v>28</v>
      </c>
      <c r="F71606">
        <v>120.95</v>
      </c>
      <c r="G71606" t="s">
        <v>32</v>
      </c>
    </row>
    <row r="71607" spans="1:7">
      <c r="A71607" s="38">
        <v>45322</v>
      </c>
      <c r="B71607" s="39">
        <v>45322.770833333336</v>
      </c>
      <c r="C71607" s="39">
        <v>45322.791666666664</v>
      </c>
      <c r="D71607">
        <v>-194.51</v>
      </c>
      <c r="E71607" t="s">
        <v>28</v>
      </c>
      <c r="F71607">
        <v>87.17</v>
      </c>
      <c r="G71607" t="s">
        <v>32</v>
      </c>
    </row>
    <row r="71608" spans="1:7">
      <c r="A71608" s="38">
        <v>45322</v>
      </c>
      <c r="B71608" s="39">
        <v>45322.791666666664</v>
      </c>
      <c r="C71608" s="39">
        <v>45322.8125</v>
      </c>
      <c r="D71608">
        <v>-316.68</v>
      </c>
      <c r="E71608" t="s">
        <v>28</v>
      </c>
      <c r="F71608">
        <v>85.62</v>
      </c>
      <c r="G71608" t="s">
        <v>32</v>
      </c>
    </row>
    <row r="71609" spans="1:7">
      <c r="A71609" s="38">
        <v>45322</v>
      </c>
      <c r="B71609" s="39">
        <v>45322.8125</v>
      </c>
      <c r="C71609" s="39">
        <v>45322.833333333336</v>
      </c>
      <c r="D71609">
        <v>14.28</v>
      </c>
      <c r="E71609" t="s">
        <v>26</v>
      </c>
      <c r="F71609">
        <v>37.17</v>
      </c>
      <c r="G71609" t="s">
        <v>32</v>
      </c>
    </row>
    <row r="71610" spans="1:7">
      <c r="A71610" s="38">
        <v>45322</v>
      </c>
      <c r="B71610" s="39">
        <v>45322.833333333336</v>
      </c>
      <c r="C71610" s="39">
        <v>45322.854166666664</v>
      </c>
      <c r="D71610">
        <v>-516.14</v>
      </c>
      <c r="E71610" t="s">
        <v>28</v>
      </c>
      <c r="F71610">
        <v>81.93</v>
      </c>
      <c r="G71610" t="s">
        <v>32</v>
      </c>
    </row>
    <row r="71611" spans="1:7">
      <c r="A71611" s="38">
        <v>45322</v>
      </c>
      <c r="B71611" s="39">
        <v>45322.854166666664</v>
      </c>
      <c r="C71611" s="39">
        <v>45322.875</v>
      </c>
      <c r="D71611">
        <v>109.6</v>
      </c>
      <c r="E71611" t="s">
        <v>26</v>
      </c>
      <c r="F71611">
        <v>34.090000000000003</v>
      </c>
      <c r="G71611" t="s">
        <v>32</v>
      </c>
    </row>
    <row r="71612" spans="1:7">
      <c r="A71612" s="38">
        <v>45322</v>
      </c>
      <c r="B71612" s="39">
        <v>45322.875</v>
      </c>
      <c r="C71612" s="39">
        <v>45322.895833333336</v>
      </c>
      <c r="D71612">
        <v>-293.18</v>
      </c>
      <c r="E71612" t="s">
        <v>28</v>
      </c>
      <c r="F71612">
        <v>104.05</v>
      </c>
      <c r="G71612" t="s">
        <v>32</v>
      </c>
    </row>
    <row r="71613" spans="1:7">
      <c r="A71613" s="38">
        <v>45322</v>
      </c>
      <c r="B71613" s="39">
        <v>45322.895833333336</v>
      </c>
      <c r="C71613" s="39">
        <v>45322.916666666664</v>
      </c>
      <c r="D71613">
        <v>6.44</v>
      </c>
      <c r="E71613" t="s">
        <v>26</v>
      </c>
      <c r="F71613">
        <v>28.72</v>
      </c>
      <c r="G71613" t="s">
        <v>32</v>
      </c>
    </row>
    <row r="71614" spans="1:7">
      <c r="A71614" s="38">
        <v>45322</v>
      </c>
      <c r="B71614" s="39">
        <v>45322.916666666664</v>
      </c>
      <c r="C71614" s="39">
        <v>45322.9375</v>
      </c>
      <c r="D71614">
        <v>-192.68</v>
      </c>
      <c r="E71614" t="s">
        <v>28</v>
      </c>
      <c r="F71614">
        <v>41.52</v>
      </c>
      <c r="G71614" t="s">
        <v>32</v>
      </c>
    </row>
    <row r="71615" spans="1:7">
      <c r="A71615" s="38">
        <v>45322</v>
      </c>
      <c r="B71615" s="39">
        <v>45322.9375</v>
      </c>
      <c r="C71615" s="39">
        <v>45322.958333333336</v>
      </c>
      <c r="D71615">
        <v>-361.41</v>
      </c>
      <c r="E71615" t="s">
        <v>28</v>
      </c>
      <c r="F71615">
        <v>54.64</v>
      </c>
      <c r="G71615" t="s">
        <v>32</v>
      </c>
    </row>
    <row r="71616" spans="1:7">
      <c r="A71616" s="38">
        <v>45322</v>
      </c>
      <c r="B71616" s="39">
        <v>45322.958333333336</v>
      </c>
      <c r="C71616" s="39">
        <v>45322.979166666664</v>
      </c>
      <c r="D71616">
        <v>-324.11</v>
      </c>
      <c r="E71616" t="s">
        <v>28</v>
      </c>
      <c r="F71616">
        <v>59.8</v>
      </c>
      <c r="G71616" t="s">
        <v>32</v>
      </c>
    </row>
    <row r="71617" spans="1:7">
      <c r="A71617" s="38">
        <v>45322</v>
      </c>
      <c r="B71617" s="39">
        <v>45322.979166666664</v>
      </c>
      <c r="C71617" s="39">
        <v>45323</v>
      </c>
      <c r="D71617">
        <v>-275.75</v>
      </c>
      <c r="E71617" t="s">
        <v>28</v>
      </c>
      <c r="F71617">
        <v>59.72</v>
      </c>
      <c r="G71617" t="s">
        <v>32</v>
      </c>
    </row>
    <row r="71618" spans="1:7">
      <c r="A71618" s="38">
        <v>45322</v>
      </c>
      <c r="B71618" s="39">
        <v>45323</v>
      </c>
      <c r="C71618" s="39">
        <v>45323.020833333336</v>
      </c>
      <c r="D71618">
        <v>-250.98</v>
      </c>
      <c r="E71618" t="s">
        <v>28</v>
      </c>
      <c r="F71618">
        <v>65.87</v>
      </c>
      <c r="G71618" t="s">
        <v>32</v>
      </c>
    </row>
    <row r="71619" spans="1:7">
      <c r="A71619" s="38">
        <v>45322</v>
      </c>
      <c r="B71619" s="39">
        <v>45323.020833333336</v>
      </c>
      <c r="C71619" s="39">
        <v>45323.041666666664</v>
      </c>
      <c r="D71619">
        <v>722.19</v>
      </c>
      <c r="E71619" t="s">
        <v>26</v>
      </c>
      <c r="F71619">
        <v>1.8</v>
      </c>
      <c r="G71619" t="s">
        <v>32</v>
      </c>
    </row>
    <row r="71620" spans="1:7">
      <c r="A71620" s="38">
        <v>45322</v>
      </c>
      <c r="B71620" s="39">
        <v>45323.041666666664</v>
      </c>
      <c r="C71620" s="39">
        <v>45323.0625</v>
      </c>
      <c r="D71620">
        <v>341.59</v>
      </c>
      <c r="E71620" t="s">
        <v>26</v>
      </c>
      <c r="F71620">
        <v>-22.15</v>
      </c>
      <c r="G71620" t="s">
        <v>32</v>
      </c>
    </row>
    <row r="71621" spans="1:7">
      <c r="A71621" s="38">
        <v>45322</v>
      </c>
      <c r="B71621" s="39">
        <v>45323.0625</v>
      </c>
      <c r="C71621" s="39">
        <v>45323.083333333336</v>
      </c>
      <c r="D71621">
        <v>351.68</v>
      </c>
      <c r="E71621" t="s">
        <v>26</v>
      </c>
      <c r="F71621">
        <v>-74.42</v>
      </c>
      <c r="G71621" t="s">
        <v>32</v>
      </c>
    </row>
    <row r="71622" spans="1:7">
      <c r="A71622" s="38">
        <v>45323</v>
      </c>
      <c r="B71622" s="39">
        <v>45323.083333333336</v>
      </c>
      <c r="C71622" s="39">
        <v>45323.104166666664</v>
      </c>
      <c r="D71622">
        <v>179.04</v>
      </c>
      <c r="E71622" t="s">
        <v>26</v>
      </c>
      <c r="F71622">
        <v>16.059999999999999</v>
      </c>
      <c r="G71622" t="s">
        <v>32</v>
      </c>
    </row>
    <row r="71623" spans="1:7">
      <c r="A71623" s="38">
        <v>45323</v>
      </c>
      <c r="B71623" s="39">
        <v>45323.104166666664</v>
      </c>
      <c r="C71623" s="39">
        <v>45323.125</v>
      </c>
      <c r="D71623">
        <v>463.52</v>
      </c>
      <c r="E71623" t="s">
        <v>26</v>
      </c>
      <c r="F71623">
        <v>5.72</v>
      </c>
      <c r="G71623" t="s">
        <v>32</v>
      </c>
    </row>
    <row r="71624" spans="1:7">
      <c r="A71624" s="38">
        <v>45323</v>
      </c>
      <c r="B71624" s="39">
        <v>45323.125</v>
      </c>
      <c r="C71624" s="39">
        <v>45323.145833333336</v>
      </c>
      <c r="D71624">
        <v>-193.11</v>
      </c>
      <c r="E71624" t="s">
        <v>28</v>
      </c>
      <c r="F71624">
        <v>76.069999999999993</v>
      </c>
      <c r="G71624" t="s">
        <v>32</v>
      </c>
    </row>
    <row r="71625" spans="1:7">
      <c r="A71625" s="38">
        <v>45323</v>
      </c>
      <c r="B71625" s="39">
        <v>45323.145833333336</v>
      </c>
      <c r="C71625" s="39">
        <v>45323.166666666664</v>
      </c>
      <c r="D71625">
        <v>96.67</v>
      </c>
      <c r="E71625" t="s">
        <v>26</v>
      </c>
      <c r="F71625">
        <v>27.27</v>
      </c>
      <c r="G71625" t="s">
        <v>32</v>
      </c>
    </row>
    <row r="71626" spans="1:7">
      <c r="A71626" s="38">
        <v>45323</v>
      </c>
      <c r="B71626" s="39">
        <v>45323.166666666664</v>
      </c>
      <c r="C71626" s="39">
        <v>45323.1875</v>
      </c>
      <c r="D71626">
        <v>112.86</v>
      </c>
      <c r="E71626" t="s">
        <v>26</v>
      </c>
      <c r="F71626">
        <v>0.25</v>
      </c>
      <c r="G71626" t="s">
        <v>32</v>
      </c>
    </row>
    <row r="71627" spans="1:7">
      <c r="A71627" s="38">
        <v>45323</v>
      </c>
      <c r="B71627" s="39">
        <v>45323.1875</v>
      </c>
      <c r="C71627" s="39">
        <v>45323.208333333336</v>
      </c>
      <c r="D71627">
        <v>-252.08</v>
      </c>
      <c r="E71627" t="s">
        <v>28</v>
      </c>
      <c r="F71627">
        <v>20.62</v>
      </c>
      <c r="G71627" t="s">
        <v>32</v>
      </c>
    </row>
    <row r="71628" spans="1:7">
      <c r="A71628" s="38">
        <v>45323</v>
      </c>
      <c r="B71628" s="39">
        <v>45323.208333333336</v>
      </c>
      <c r="C71628" s="39">
        <v>45323.229166666664</v>
      </c>
      <c r="D71628">
        <v>148.22999999999999</v>
      </c>
      <c r="E71628" t="s">
        <v>26</v>
      </c>
      <c r="F71628">
        <v>13.42</v>
      </c>
      <c r="G71628" t="s">
        <v>32</v>
      </c>
    </row>
    <row r="71629" spans="1:7">
      <c r="A71629" s="38">
        <v>45323</v>
      </c>
      <c r="B71629" s="39">
        <v>45323.229166666664</v>
      </c>
      <c r="C71629" s="39">
        <v>45323.25</v>
      </c>
      <c r="D71629">
        <v>-247.14</v>
      </c>
      <c r="E71629" t="s">
        <v>28</v>
      </c>
      <c r="F71629">
        <v>71.3</v>
      </c>
      <c r="G71629" t="s">
        <v>32</v>
      </c>
    </row>
    <row r="71630" spans="1:7">
      <c r="A71630" s="38">
        <v>45323</v>
      </c>
      <c r="B71630" s="39">
        <v>45323.25</v>
      </c>
      <c r="C71630" s="39">
        <v>45323.270833333336</v>
      </c>
      <c r="D71630">
        <v>425.79</v>
      </c>
      <c r="E71630" t="s">
        <v>26</v>
      </c>
      <c r="F71630">
        <v>43.52</v>
      </c>
      <c r="G71630" t="s">
        <v>32</v>
      </c>
    </row>
    <row r="71631" spans="1:7">
      <c r="A71631" s="38">
        <v>45323</v>
      </c>
      <c r="B71631" s="39">
        <v>45323.270833333336</v>
      </c>
      <c r="C71631" s="39">
        <v>45323.291666666664</v>
      </c>
      <c r="D71631">
        <v>116.11</v>
      </c>
      <c r="E71631" t="s">
        <v>26</v>
      </c>
      <c r="F71631">
        <v>31.79</v>
      </c>
      <c r="G71631" t="s">
        <v>32</v>
      </c>
    </row>
    <row r="71632" spans="1:7">
      <c r="A71632" s="38">
        <v>45323</v>
      </c>
      <c r="B71632" s="39">
        <v>45323.291666666664</v>
      </c>
      <c r="C71632" s="39">
        <v>45323.3125</v>
      </c>
      <c r="D71632">
        <v>236.05</v>
      </c>
      <c r="E71632" t="s">
        <v>26</v>
      </c>
      <c r="F71632">
        <v>15.65</v>
      </c>
      <c r="G71632" t="s">
        <v>32</v>
      </c>
    </row>
    <row r="71633" spans="1:7">
      <c r="A71633" s="38">
        <v>45323</v>
      </c>
      <c r="B71633" s="39">
        <v>45323.3125</v>
      </c>
      <c r="C71633" s="39">
        <v>45323.333333333336</v>
      </c>
      <c r="D71633">
        <v>36.85</v>
      </c>
      <c r="E71633" t="s">
        <v>26</v>
      </c>
      <c r="F71633">
        <v>10.09</v>
      </c>
      <c r="G71633" t="s">
        <v>32</v>
      </c>
    </row>
    <row r="71634" spans="1:7">
      <c r="A71634" s="38">
        <v>45323</v>
      </c>
      <c r="B71634" s="39">
        <v>45323.333333333336</v>
      </c>
      <c r="C71634" s="39">
        <v>45323.354166666664</v>
      </c>
      <c r="D71634">
        <v>156.36000000000001</v>
      </c>
      <c r="E71634" t="s">
        <v>26</v>
      </c>
      <c r="F71634">
        <v>7.97</v>
      </c>
      <c r="G71634" t="s">
        <v>32</v>
      </c>
    </row>
    <row r="71635" spans="1:7">
      <c r="A71635" s="38">
        <v>45323</v>
      </c>
      <c r="B71635" s="39">
        <v>45323.354166666664</v>
      </c>
      <c r="C71635" s="39">
        <v>45323.375</v>
      </c>
      <c r="D71635">
        <v>19.84</v>
      </c>
      <c r="E71635" t="s">
        <v>26</v>
      </c>
      <c r="F71635">
        <v>15.13</v>
      </c>
      <c r="G71635" t="s">
        <v>32</v>
      </c>
    </row>
    <row r="71636" spans="1:7">
      <c r="A71636" s="38">
        <v>45323</v>
      </c>
      <c r="B71636" s="39">
        <v>45323.375</v>
      </c>
      <c r="C71636" s="39">
        <v>45323.395833333336</v>
      </c>
      <c r="D71636">
        <v>-366.14</v>
      </c>
      <c r="E71636" t="s">
        <v>28</v>
      </c>
      <c r="F71636">
        <v>128.16999999999999</v>
      </c>
      <c r="G71636" t="s">
        <v>32</v>
      </c>
    </row>
    <row r="71637" spans="1:7">
      <c r="A71637" s="38">
        <v>45323</v>
      </c>
      <c r="B71637" s="39">
        <v>45323.395833333336</v>
      </c>
      <c r="C71637" s="39">
        <v>45323.416666666664</v>
      </c>
      <c r="D71637">
        <v>-156.68</v>
      </c>
      <c r="E71637" t="s">
        <v>28</v>
      </c>
      <c r="F71637">
        <v>74.3</v>
      </c>
      <c r="G71637" t="s">
        <v>32</v>
      </c>
    </row>
    <row r="71638" spans="1:7">
      <c r="A71638" s="38">
        <v>45323</v>
      </c>
      <c r="B71638" s="39">
        <v>45323.416666666664</v>
      </c>
      <c r="C71638" s="39">
        <v>45323.4375</v>
      </c>
      <c r="D71638">
        <v>-571.59</v>
      </c>
      <c r="E71638" t="s">
        <v>28</v>
      </c>
      <c r="F71638">
        <v>78.709999999999994</v>
      </c>
      <c r="G71638" t="s">
        <v>32</v>
      </c>
    </row>
    <row r="71639" spans="1:7">
      <c r="A71639" s="38">
        <v>45323</v>
      </c>
      <c r="B71639" s="39">
        <v>45323.4375</v>
      </c>
      <c r="C71639" s="39">
        <v>45323.458333333336</v>
      </c>
      <c r="D71639">
        <v>-855.8</v>
      </c>
      <c r="E71639" t="s">
        <v>28</v>
      </c>
      <c r="F71639">
        <v>202.36</v>
      </c>
      <c r="G71639" t="s">
        <v>32</v>
      </c>
    </row>
    <row r="71640" spans="1:7">
      <c r="A71640" s="38">
        <v>45323</v>
      </c>
      <c r="B71640" s="39">
        <v>45323.458333333336</v>
      </c>
      <c r="C71640" s="39">
        <v>45323.479166666664</v>
      </c>
      <c r="D71640">
        <v>-944.23</v>
      </c>
      <c r="E71640" t="s">
        <v>28</v>
      </c>
      <c r="F71640">
        <v>207.67</v>
      </c>
      <c r="G71640" t="s">
        <v>32</v>
      </c>
    </row>
    <row r="71641" spans="1:7">
      <c r="A71641" s="38">
        <v>45323</v>
      </c>
      <c r="B71641" s="39">
        <v>45323.479166666664</v>
      </c>
      <c r="C71641" s="39">
        <v>45323.5</v>
      </c>
      <c r="D71641">
        <v>-1079.68</v>
      </c>
      <c r="E71641" t="s">
        <v>28</v>
      </c>
      <c r="F71641">
        <v>192.51</v>
      </c>
      <c r="G71641" t="s">
        <v>32</v>
      </c>
    </row>
    <row r="71642" spans="1:7">
      <c r="A71642" s="38">
        <v>45323</v>
      </c>
      <c r="B71642" s="39">
        <v>45323.5</v>
      </c>
      <c r="C71642" s="39">
        <v>45323.520833333336</v>
      </c>
      <c r="D71642">
        <v>-1240.06</v>
      </c>
      <c r="E71642" t="s">
        <v>28</v>
      </c>
      <c r="F71642">
        <v>106.42</v>
      </c>
      <c r="G71642" t="s">
        <v>32</v>
      </c>
    </row>
    <row r="71643" spans="1:7">
      <c r="A71643" s="38">
        <v>45323</v>
      </c>
      <c r="B71643" s="39">
        <v>45323.520833333336</v>
      </c>
      <c r="C71643" s="39">
        <v>45323.541666666664</v>
      </c>
      <c r="D71643">
        <v>-959.28</v>
      </c>
      <c r="E71643" t="s">
        <v>28</v>
      </c>
      <c r="F71643">
        <v>88.9</v>
      </c>
      <c r="G71643" t="s">
        <v>32</v>
      </c>
    </row>
    <row r="71644" spans="1:7">
      <c r="A71644" s="38">
        <v>45323</v>
      </c>
      <c r="B71644" s="39">
        <v>45323.541666666664</v>
      </c>
      <c r="C71644" s="39">
        <v>45323.5625</v>
      </c>
      <c r="D71644">
        <v>-554.16</v>
      </c>
      <c r="E71644" t="s">
        <v>28</v>
      </c>
      <c r="F71644">
        <v>95.44</v>
      </c>
      <c r="G71644" t="s">
        <v>32</v>
      </c>
    </row>
    <row r="71645" spans="1:7">
      <c r="A71645" s="38">
        <v>45323</v>
      </c>
      <c r="B71645" s="39">
        <v>45323.5625</v>
      </c>
      <c r="C71645" s="39">
        <v>45323.583333333336</v>
      </c>
      <c r="D71645">
        <v>-416.1</v>
      </c>
      <c r="E71645" t="s">
        <v>28</v>
      </c>
      <c r="F71645">
        <v>97.76</v>
      </c>
      <c r="G71645" t="s">
        <v>32</v>
      </c>
    </row>
    <row r="71646" spans="1:7">
      <c r="A71646" s="38">
        <v>45323</v>
      </c>
      <c r="B71646" s="39">
        <v>45323.583333333336</v>
      </c>
      <c r="C71646" s="39">
        <v>45323.604166666664</v>
      </c>
      <c r="D71646">
        <v>-8.42</v>
      </c>
      <c r="E71646" t="s">
        <v>28</v>
      </c>
      <c r="F71646">
        <v>104.48</v>
      </c>
      <c r="G71646" t="s">
        <v>32</v>
      </c>
    </row>
    <row r="71647" spans="1:7">
      <c r="A71647" s="38">
        <v>45323</v>
      </c>
      <c r="B71647" s="39">
        <v>45323.604166666664</v>
      </c>
      <c r="C71647" s="39">
        <v>45323.625</v>
      </c>
      <c r="D71647">
        <v>46.57</v>
      </c>
      <c r="E71647" t="s">
        <v>26</v>
      </c>
      <c r="F71647">
        <v>-28.47</v>
      </c>
      <c r="G71647" t="s">
        <v>32</v>
      </c>
    </row>
    <row r="71648" spans="1:7">
      <c r="A71648" s="38">
        <v>45323</v>
      </c>
      <c r="B71648" s="39">
        <v>45323.625</v>
      </c>
      <c r="C71648" s="39">
        <v>45323.645833333336</v>
      </c>
      <c r="D71648">
        <v>-28.1</v>
      </c>
      <c r="E71648" t="s">
        <v>28</v>
      </c>
      <c r="F71648">
        <v>92.91</v>
      </c>
      <c r="G71648" t="s">
        <v>32</v>
      </c>
    </row>
    <row r="71649" spans="1:7">
      <c r="A71649" s="38">
        <v>45323</v>
      </c>
      <c r="B71649" s="39">
        <v>45323.645833333336</v>
      </c>
      <c r="C71649" s="39">
        <v>45323.666666666664</v>
      </c>
      <c r="D71649">
        <v>-48.82</v>
      </c>
      <c r="E71649" t="s">
        <v>28</v>
      </c>
      <c r="F71649">
        <v>85.5</v>
      </c>
      <c r="G71649" t="s">
        <v>32</v>
      </c>
    </row>
    <row r="71650" spans="1:7">
      <c r="A71650" s="38">
        <v>45323</v>
      </c>
      <c r="B71650" s="39">
        <v>45323.666666666664</v>
      </c>
      <c r="C71650" s="39">
        <v>45323.6875</v>
      </c>
      <c r="D71650">
        <v>-321.7</v>
      </c>
      <c r="E71650" t="s">
        <v>28</v>
      </c>
      <c r="F71650">
        <v>84.69</v>
      </c>
      <c r="G71650" t="s">
        <v>32</v>
      </c>
    </row>
    <row r="71651" spans="1:7">
      <c r="A71651" s="38">
        <v>45323</v>
      </c>
      <c r="B71651" s="39">
        <v>45323.6875</v>
      </c>
      <c r="C71651" s="39">
        <v>45323.708333333336</v>
      </c>
      <c r="D71651">
        <v>-199.09</v>
      </c>
      <c r="E71651" t="s">
        <v>28</v>
      </c>
      <c r="F71651">
        <v>85.22</v>
      </c>
      <c r="G71651" t="s">
        <v>32</v>
      </c>
    </row>
    <row r="71652" spans="1:7">
      <c r="A71652" s="38">
        <v>45323</v>
      </c>
      <c r="B71652" s="39">
        <v>45323.708333333336</v>
      </c>
      <c r="C71652" s="39">
        <v>45323.729166666664</v>
      </c>
      <c r="D71652">
        <v>189.73</v>
      </c>
      <c r="E71652" t="s">
        <v>26</v>
      </c>
      <c r="F71652">
        <v>15.31</v>
      </c>
      <c r="G71652" t="s">
        <v>32</v>
      </c>
    </row>
    <row r="71653" spans="1:7">
      <c r="A71653" s="38">
        <v>45323</v>
      </c>
      <c r="B71653" s="39">
        <v>45323.729166666664</v>
      </c>
      <c r="C71653" s="39">
        <v>45323.75</v>
      </c>
      <c r="D71653">
        <v>-68.73</v>
      </c>
      <c r="E71653" t="s">
        <v>28</v>
      </c>
      <c r="F71653">
        <v>130.27000000000001</v>
      </c>
      <c r="G71653" t="s">
        <v>32</v>
      </c>
    </row>
    <row r="71654" spans="1:7">
      <c r="A71654" s="38">
        <v>45323</v>
      </c>
      <c r="B71654" s="39">
        <v>45323.75</v>
      </c>
      <c r="C71654" s="39">
        <v>45323.770833333336</v>
      </c>
      <c r="D71654">
        <v>-112.02</v>
      </c>
      <c r="E71654" t="s">
        <v>28</v>
      </c>
      <c r="F71654">
        <v>103.09</v>
      </c>
      <c r="G71654" t="s">
        <v>32</v>
      </c>
    </row>
    <row r="71655" spans="1:7">
      <c r="A71655" s="38">
        <v>45323</v>
      </c>
      <c r="B71655" s="39">
        <v>45323.770833333336</v>
      </c>
      <c r="C71655" s="39">
        <v>45323.791666666664</v>
      </c>
      <c r="D71655">
        <v>-395.95</v>
      </c>
      <c r="E71655" t="s">
        <v>28</v>
      </c>
      <c r="F71655">
        <v>105.36</v>
      </c>
      <c r="G71655" t="s">
        <v>32</v>
      </c>
    </row>
    <row r="71656" spans="1:7">
      <c r="A71656" s="38">
        <v>45323</v>
      </c>
      <c r="B71656" s="39">
        <v>45323.791666666664</v>
      </c>
      <c r="C71656" s="39">
        <v>45323.8125</v>
      </c>
      <c r="D71656">
        <v>-352.13</v>
      </c>
      <c r="E71656" t="s">
        <v>28</v>
      </c>
      <c r="F71656">
        <v>69.58</v>
      </c>
      <c r="G71656" t="s">
        <v>32</v>
      </c>
    </row>
    <row r="71657" spans="1:7">
      <c r="A71657" s="38">
        <v>45323</v>
      </c>
      <c r="B71657" s="39">
        <v>45323.8125</v>
      </c>
      <c r="C71657" s="39">
        <v>45323.833333333336</v>
      </c>
      <c r="D71657">
        <v>6.51</v>
      </c>
      <c r="E71657" t="s">
        <v>26</v>
      </c>
      <c r="F71657">
        <v>9.82</v>
      </c>
      <c r="G71657" t="s">
        <v>32</v>
      </c>
    </row>
    <row r="71658" spans="1:7">
      <c r="A71658" s="38">
        <v>45323</v>
      </c>
      <c r="B71658" s="39">
        <v>45323.833333333336</v>
      </c>
      <c r="C71658" s="39">
        <v>45323.854166666664</v>
      </c>
      <c r="D71658">
        <v>39.58</v>
      </c>
      <c r="E71658" t="s">
        <v>26</v>
      </c>
      <c r="F71658">
        <v>17.36</v>
      </c>
      <c r="G71658" t="s">
        <v>32</v>
      </c>
    </row>
    <row r="71659" spans="1:7">
      <c r="A71659" s="38">
        <v>45323</v>
      </c>
      <c r="B71659" s="39">
        <v>45323.854166666664</v>
      </c>
      <c r="C71659" s="39">
        <v>45323.875</v>
      </c>
      <c r="D71659">
        <v>307.27</v>
      </c>
      <c r="E71659" t="s">
        <v>26</v>
      </c>
      <c r="F71659">
        <v>-3.05</v>
      </c>
      <c r="G71659" t="s">
        <v>32</v>
      </c>
    </row>
    <row r="71660" spans="1:7">
      <c r="A71660" s="38">
        <v>45323</v>
      </c>
      <c r="B71660" s="39">
        <v>45323.875</v>
      </c>
      <c r="C71660" s="39">
        <v>45323.895833333336</v>
      </c>
      <c r="D71660">
        <v>-62.48</v>
      </c>
      <c r="E71660" t="s">
        <v>28</v>
      </c>
      <c r="F71660">
        <v>88.66</v>
      </c>
      <c r="G71660" t="s">
        <v>32</v>
      </c>
    </row>
    <row r="71661" spans="1:7">
      <c r="A71661" s="38">
        <v>45323</v>
      </c>
      <c r="B71661" s="39">
        <v>45323.895833333336</v>
      </c>
      <c r="C71661" s="39">
        <v>45323.916666666664</v>
      </c>
      <c r="D71661">
        <v>362.52</v>
      </c>
      <c r="E71661" t="s">
        <v>26</v>
      </c>
      <c r="F71661">
        <v>17.04</v>
      </c>
      <c r="G71661" t="s">
        <v>32</v>
      </c>
    </row>
    <row r="71662" spans="1:7">
      <c r="A71662" s="38">
        <v>45323</v>
      </c>
      <c r="B71662" s="39">
        <v>45323.916666666664</v>
      </c>
      <c r="C71662" s="39">
        <v>45323.9375</v>
      </c>
      <c r="D71662">
        <v>298.24</v>
      </c>
      <c r="E71662" t="s">
        <v>26</v>
      </c>
      <c r="F71662">
        <v>34.22</v>
      </c>
      <c r="G71662" t="s">
        <v>32</v>
      </c>
    </row>
    <row r="71663" spans="1:7">
      <c r="A71663" s="38">
        <v>45323</v>
      </c>
      <c r="B71663" s="39">
        <v>45323.9375</v>
      </c>
      <c r="C71663" s="39">
        <v>45323.958333333336</v>
      </c>
      <c r="D71663">
        <v>216.96</v>
      </c>
      <c r="E71663" t="s">
        <v>26</v>
      </c>
      <c r="F71663">
        <v>-41.31</v>
      </c>
      <c r="G71663" t="s">
        <v>32</v>
      </c>
    </row>
    <row r="71664" spans="1:7">
      <c r="A71664" s="38">
        <v>45323</v>
      </c>
      <c r="B71664" s="39">
        <v>45323.958333333336</v>
      </c>
      <c r="C71664" s="39">
        <v>45323.979166666664</v>
      </c>
      <c r="D71664">
        <v>371.77</v>
      </c>
      <c r="E71664" t="s">
        <v>26</v>
      </c>
      <c r="F71664">
        <v>-8.77</v>
      </c>
      <c r="G71664" t="s">
        <v>32</v>
      </c>
    </row>
    <row r="71665" spans="1:7">
      <c r="A71665" s="38">
        <v>45323</v>
      </c>
      <c r="B71665" s="39">
        <v>45323.979166666664</v>
      </c>
      <c r="C71665" s="39">
        <v>45324</v>
      </c>
      <c r="D71665">
        <v>529.16</v>
      </c>
      <c r="E71665" t="s">
        <v>26</v>
      </c>
      <c r="F71665">
        <v>4.45</v>
      </c>
      <c r="G71665" t="s">
        <v>32</v>
      </c>
    </row>
    <row r="71666" spans="1:7">
      <c r="A71666" s="38">
        <v>45323</v>
      </c>
      <c r="B71666" s="39">
        <v>45324</v>
      </c>
      <c r="C71666" s="39">
        <v>45324.020833333336</v>
      </c>
      <c r="D71666">
        <v>-42.64</v>
      </c>
      <c r="E71666" t="s">
        <v>28</v>
      </c>
      <c r="F71666">
        <v>113.61</v>
      </c>
      <c r="G71666" t="s">
        <v>32</v>
      </c>
    </row>
    <row r="71667" spans="1:7">
      <c r="A71667" s="38">
        <v>45323</v>
      </c>
      <c r="B71667" s="39">
        <v>45324.020833333336</v>
      </c>
      <c r="C71667" s="39">
        <v>45324.041666666664</v>
      </c>
      <c r="D71667">
        <v>476.56</v>
      </c>
      <c r="E71667" t="s">
        <v>26</v>
      </c>
      <c r="F71667">
        <v>50.19</v>
      </c>
      <c r="G71667" t="s">
        <v>32</v>
      </c>
    </row>
    <row r="71668" spans="1:7">
      <c r="A71668" s="38">
        <v>45323</v>
      </c>
      <c r="B71668" s="39">
        <v>45324.041666666664</v>
      </c>
      <c r="C71668" s="39">
        <v>45324.0625</v>
      </c>
      <c r="D71668">
        <v>-280.83999999999997</v>
      </c>
      <c r="E71668" t="s">
        <v>28</v>
      </c>
      <c r="F71668">
        <v>79.83</v>
      </c>
      <c r="G71668" t="s">
        <v>32</v>
      </c>
    </row>
    <row r="71669" spans="1:7">
      <c r="A71669" s="38">
        <v>45323</v>
      </c>
      <c r="B71669" s="39">
        <v>45324.0625</v>
      </c>
      <c r="C71669" s="39">
        <v>45324.083333333336</v>
      </c>
      <c r="D71669">
        <v>-28.14</v>
      </c>
      <c r="E71669" t="s">
        <v>28</v>
      </c>
      <c r="F71669">
        <v>96.72</v>
      </c>
      <c r="G71669" t="s">
        <v>32</v>
      </c>
    </row>
    <row r="71670" spans="1:7">
      <c r="A71670" s="38">
        <v>45324</v>
      </c>
      <c r="B71670" s="39">
        <v>45324.083333333336</v>
      </c>
      <c r="C71670" s="39">
        <v>45324.104166666664</v>
      </c>
      <c r="D71670">
        <v>-155.93</v>
      </c>
      <c r="E71670" t="s">
        <v>28</v>
      </c>
      <c r="F71670">
        <v>88.98</v>
      </c>
      <c r="G71670" t="s">
        <v>32</v>
      </c>
    </row>
    <row r="71671" spans="1:7">
      <c r="A71671" s="38">
        <v>45324</v>
      </c>
      <c r="B71671" s="39">
        <v>45324.104166666664</v>
      </c>
      <c r="C71671" s="39">
        <v>45324.125</v>
      </c>
      <c r="D71671">
        <v>113.62</v>
      </c>
      <c r="E71671" t="s">
        <v>26</v>
      </c>
      <c r="F71671">
        <v>36.57</v>
      </c>
      <c r="G71671" t="s">
        <v>32</v>
      </c>
    </row>
    <row r="71672" spans="1:7">
      <c r="A71672" s="38">
        <v>45324</v>
      </c>
      <c r="B71672" s="39">
        <v>45324.125</v>
      </c>
      <c r="C71672" s="39">
        <v>45324.145833333336</v>
      </c>
      <c r="D71672">
        <v>208.09</v>
      </c>
      <c r="E71672" t="s">
        <v>26</v>
      </c>
      <c r="F71672">
        <v>47.26</v>
      </c>
      <c r="G71672" t="s">
        <v>32</v>
      </c>
    </row>
    <row r="71673" spans="1:7">
      <c r="A71673" s="38">
        <v>45324</v>
      </c>
      <c r="B71673" s="39">
        <v>45324.145833333336</v>
      </c>
      <c r="C71673" s="39">
        <v>45324.166666666664</v>
      </c>
      <c r="D71673">
        <v>674.13</v>
      </c>
      <c r="E71673" t="s">
        <v>26</v>
      </c>
      <c r="F71673">
        <v>35.18</v>
      </c>
      <c r="G71673" t="s">
        <v>32</v>
      </c>
    </row>
    <row r="71674" spans="1:7">
      <c r="A71674" s="38">
        <v>45324</v>
      </c>
      <c r="B71674" s="39">
        <v>45324.166666666664</v>
      </c>
      <c r="C71674" s="39">
        <v>45324.1875</v>
      </c>
      <c r="D71674">
        <v>430.52</v>
      </c>
      <c r="E71674" t="s">
        <v>26</v>
      </c>
      <c r="F71674">
        <v>23.29</v>
      </c>
      <c r="G71674" t="s">
        <v>32</v>
      </c>
    </row>
    <row r="71675" spans="1:7">
      <c r="A71675" s="38">
        <v>45324</v>
      </c>
      <c r="B71675" s="39">
        <v>45324.1875</v>
      </c>
      <c r="C71675" s="39">
        <v>45324.208333333336</v>
      </c>
      <c r="D71675">
        <v>416.9</v>
      </c>
      <c r="E71675" t="s">
        <v>26</v>
      </c>
      <c r="F71675">
        <v>24.16</v>
      </c>
      <c r="G71675" t="s">
        <v>32</v>
      </c>
    </row>
    <row r="71676" spans="1:7">
      <c r="A71676" s="38">
        <v>45324</v>
      </c>
      <c r="B71676" s="39">
        <v>45324.208333333336</v>
      </c>
      <c r="C71676" s="39">
        <v>45324.229166666664</v>
      </c>
      <c r="D71676">
        <v>382.9</v>
      </c>
      <c r="E71676" t="s">
        <v>26</v>
      </c>
      <c r="F71676">
        <v>21.45</v>
      </c>
      <c r="G71676" t="s">
        <v>32</v>
      </c>
    </row>
    <row r="71677" spans="1:7">
      <c r="A71677" s="38">
        <v>45324</v>
      </c>
      <c r="B71677" s="39">
        <v>45324.229166666664</v>
      </c>
      <c r="C71677" s="39">
        <v>45324.25</v>
      </c>
      <c r="D71677">
        <v>119.45</v>
      </c>
      <c r="E71677" t="s">
        <v>26</v>
      </c>
      <c r="F71677">
        <v>18.91</v>
      </c>
      <c r="G71677" t="s">
        <v>32</v>
      </c>
    </row>
    <row r="71678" spans="1:7">
      <c r="A71678" s="38">
        <v>45324</v>
      </c>
      <c r="B71678" s="39">
        <v>45324.25</v>
      </c>
      <c r="C71678" s="39">
        <v>45324.270833333336</v>
      </c>
      <c r="D71678">
        <v>472.62</v>
      </c>
      <c r="E71678" t="s">
        <v>26</v>
      </c>
      <c r="F71678">
        <v>38.64</v>
      </c>
      <c r="G71678" t="s">
        <v>32</v>
      </c>
    </row>
    <row r="71679" spans="1:7">
      <c r="A71679" s="38">
        <v>45324</v>
      </c>
      <c r="B71679" s="39">
        <v>45324.270833333336</v>
      </c>
      <c r="C71679" s="39">
        <v>45324.291666666664</v>
      </c>
      <c r="D71679">
        <v>118.41</v>
      </c>
      <c r="E71679" t="s">
        <v>26</v>
      </c>
      <c r="F71679">
        <v>23.47</v>
      </c>
      <c r="G71679" t="s">
        <v>32</v>
      </c>
    </row>
    <row r="71680" spans="1:7">
      <c r="A71680" s="38">
        <v>45324</v>
      </c>
      <c r="B71680" s="39">
        <v>45324.291666666664</v>
      </c>
      <c r="C71680" s="39">
        <v>45324.3125</v>
      </c>
      <c r="D71680">
        <v>360.49</v>
      </c>
      <c r="E71680" t="s">
        <v>26</v>
      </c>
      <c r="F71680">
        <v>8.74</v>
      </c>
      <c r="G71680" t="s">
        <v>32</v>
      </c>
    </row>
    <row r="71681" spans="1:7">
      <c r="A71681" s="38">
        <v>45324</v>
      </c>
      <c r="B71681" s="39">
        <v>45324.3125</v>
      </c>
      <c r="C71681" s="39">
        <v>45324.333333333336</v>
      </c>
      <c r="D71681">
        <v>219.81</v>
      </c>
      <c r="E71681" t="s">
        <v>26</v>
      </c>
      <c r="F71681">
        <v>15.79</v>
      </c>
      <c r="G71681" t="s">
        <v>32</v>
      </c>
    </row>
    <row r="71682" spans="1:7">
      <c r="A71682" s="38">
        <v>45324</v>
      </c>
      <c r="B71682" s="39">
        <v>45324.333333333336</v>
      </c>
      <c r="C71682" s="39">
        <v>45324.354166666664</v>
      </c>
      <c r="D71682">
        <v>86.01</v>
      </c>
      <c r="E71682" t="s">
        <v>26</v>
      </c>
      <c r="F71682">
        <v>13.24</v>
      </c>
      <c r="G71682" t="s">
        <v>32</v>
      </c>
    </row>
    <row r="71683" spans="1:7">
      <c r="A71683" s="38">
        <v>45324</v>
      </c>
      <c r="B71683" s="39">
        <v>45324.354166666664</v>
      </c>
      <c r="C71683" s="39">
        <v>45324.375</v>
      </c>
      <c r="D71683">
        <v>-17.77</v>
      </c>
      <c r="E71683" t="s">
        <v>28</v>
      </c>
      <c r="F71683">
        <v>86.15</v>
      </c>
      <c r="G71683" t="s">
        <v>32</v>
      </c>
    </row>
    <row r="71684" spans="1:7">
      <c r="A71684" s="38">
        <v>45324</v>
      </c>
      <c r="B71684" s="39">
        <v>45324.375</v>
      </c>
      <c r="C71684" s="39">
        <v>45324.395833333336</v>
      </c>
      <c r="D71684">
        <v>-241.74</v>
      </c>
      <c r="E71684" t="s">
        <v>28</v>
      </c>
      <c r="F71684">
        <v>280.56</v>
      </c>
      <c r="G71684" t="s">
        <v>32</v>
      </c>
    </row>
    <row r="71685" spans="1:7">
      <c r="A71685" s="38">
        <v>45324</v>
      </c>
      <c r="B71685" s="39">
        <v>45324.395833333336</v>
      </c>
      <c r="C71685" s="39">
        <v>45324.416666666664</v>
      </c>
      <c r="D71685">
        <v>163.62</v>
      </c>
      <c r="E71685" t="s">
        <v>26</v>
      </c>
      <c r="F71685">
        <v>9.51</v>
      </c>
      <c r="G71685" t="s">
        <v>32</v>
      </c>
    </row>
    <row r="71686" spans="1:7">
      <c r="A71686" s="38">
        <v>45324</v>
      </c>
      <c r="B71686" s="39">
        <v>45324.416666666664</v>
      </c>
      <c r="C71686" s="39">
        <v>45324.4375</v>
      </c>
      <c r="D71686">
        <v>135.21</v>
      </c>
      <c r="E71686" t="s">
        <v>26</v>
      </c>
      <c r="F71686">
        <v>6.89</v>
      </c>
      <c r="G71686" t="s">
        <v>32</v>
      </c>
    </row>
    <row r="71687" spans="1:7">
      <c r="A71687" s="38">
        <v>45324</v>
      </c>
      <c r="B71687" s="39">
        <v>45324.4375</v>
      </c>
      <c r="C71687" s="39">
        <v>45324.458333333336</v>
      </c>
      <c r="D71687">
        <v>292.93</v>
      </c>
      <c r="E71687" t="s">
        <v>26</v>
      </c>
      <c r="F71687">
        <v>40.22</v>
      </c>
      <c r="G71687" t="s">
        <v>32</v>
      </c>
    </row>
    <row r="71688" spans="1:7">
      <c r="A71688" s="38">
        <v>45324</v>
      </c>
      <c r="B71688" s="39">
        <v>45324.458333333336</v>
      </c>
      <c r="C71688" s="39">
        <v>45324.479166666664</v>
      </c>
      <c r="D71688">
        <v>339.57</v>
      </c>
      <c r="E71688" t="s">
        <v>26</v>
      </c>
      <c r="F71688">
        <v>25.74</v>
      </c>
      <c r="G71688" t="s">
        <v>32</v>
      </c>
    </row>
    <row r="71689" spans="1:7">
      <c r="A71689" s="38">
        <v>45324</v>
      </c>
      <c r="B71689" s="39">
        <v>45324.479166666664</v>
      </c>
      <c r="C71689" s="39">
        <v>45324.5</v>
      </c>
      <c r="D71689">
        <v>444.58</v>
      </c>
      <c r="E71689" t="s">
        <v>26</v>
      </c>
      <c r="F71689">
        <v>31.61</v>
      </c>
      <c r="G71689" t="s">
        <v>32</v>
      </c>
    </row>
    <row r="71690" spans="1:7">
      <c r="A71690" s="38">
        <v>45324</v>
      </c>
      <c r="B71690" s="39">
        <v>45324.5</v>
      </c>
      <c r="C71690" s="39">
        <v>45324.520833333336</v>
      </c>
      <c r="D71690">
        <v>-192.34</v>
      </c>
      <c r="E71690" t="s">
        <v>28</v>
      </c>
      <c r="F71690">
        <v>83.46</v>
      </c>
      <c r="G71690" t="s">
        <v>32</v>
      </c>
    </row>
    <row r="71691" spans="1:7">
      <c r="A71691" s="38">
        <v>45324</v>
      </c>
      <c r="B71691" s="39">
        <v>45324.520833333336</v>
      </c>
      <c r="C71691" s="39">
        <v>45324.541666666664</v>
      </c>
      <c r="D71691">
        <v>196.85</v>
      </c>
      <c r="E71691" t="s">
        <v>26</v>
      </c>
      <c r="F71691">
        <v>61.51</v>
      </c>
      <c r="G71691" t="s">
        <v>32</v>
      </c>
    </row>
    <row r="71692" spans="1:7">
      <c r="A71692" s="38">
        <v>45324</v>
      </c>
      <c r="B71692" s="39">
        <v>45324.541666666664</v>
      </c>
      <c r="C71692" s="39">
        <v>45324.5625</v>
      </c>
      <c r="D71692">
        <v>49.74</v>
      </c>
      <c r="E71692" t="s">
        <v>26</v>
      </c>
      <c r="F71692">
        <v>55.85</v>
      </c>
      <c r="G71692" t="s">
        <v>32</v>
      </c>
    </row>
    <row r="71693" spans="1:7">
      <c r="A71693" s="38">
        <v>45324</v>
      </c>
      <c r="B71693" s="39">
        <v>45324.5625</v>
      </c>
      <c r="C71693" s="39">
        <v>45324.583333333336</v>
      </c>
      <c r="D71693">
        <v>96.74</v>
      </c>
      <c r="E71693" t="s">
        <v>26</v>
      </c>
      <c r="F71693">
        <v>47.06</v>
      </c>
      <c r="G71693" t="s">
        <v>32</v>
      </c>
    </row>
    <row r="71694" spans="1:7">
      <c r="A71694" s="38">
        <v>45324</v>
      </c>
      <c r="B71694" s="39">
        <v>45324.583333333336</v>
      </c>
      <c r="C71694" s="39">
        <v>45324.604166666664</v>
      </c>
      <c r="D71694">
        <v>176.54</v>
      </c>
      <c r="E71694" t="s">
        <v>26</v>
      </c>
      <c r="F71694">
        <v>66.75</v>
      </c>
      <c r="G71694" t="s">
        <v>32</v>
      </c>
    </row>
    <row r="71695" spans="1:7">
      <c r="A71695" s="38">
        <v>45324</v>
      </c>
      <c r="B71695" s="39">
        <v>45324.604166666664</v>
      </c>
      <c r="C71695" s="39">
        <v>45324.625</v>
      </c>
      <c r="D71695">
        <v>-10.85</v>
      </c>
      <c r="E71695" t="s">
        <v>28</v>
      </c>
      <c r="F71695">
        <v>49.26</v>
      </c>
      <c r="G71695" t="s">
        <v>32</v>
      </c>
    </row>
    <row r="71696" spans="1:7">
      <c r="A71696" s="38">
        <v>45324</v>
      </c>
      <c r="B71696" s="39">
        <v>45324.625</v>
      </c>
      <c r="C71696" s="39">
        <v>45324.645833333336</v>
      </c>
      <c r="D71696">
        <v>181.95</v>
      </c>
      <c r="E71696" t="s">
        <v>26</v>
      </c>
      <c r="F71696">
        <v>72.58</v>
      </c>
      <c r="G71696" t="s">
        <v>32</v>
      </c>
    </row>
    <row r="71697" spans="1:7">
      <c r="A71697" s="38">
        <v>45324</v>
      </c>
      <c r="B71697" s="39">
        <v>45324.645833333336</v>
      </c>
      <c r="C71697" s="39">
        <v>45324.666666666664</v>
      </c>
      <c r="D71697">
        <v>100.52</v>
      </c>
      <c r="E71697" t="s">
        <v>26</v>
      </c>
      <c r="F71697">
        <v>64.510000000000005</v>
      </c>
      <c r="G71697" t="s">
        <v>32</v>
      </c>
    </row>
    <row r="71698" spans="1:7">
      <c r="A71698" s="38">
        <v>45324</v>
      </c>
      <c r="B71698" s="39">
        <v>45324.666666666664</v>
      </c>
      <c r="C71698" s="39">
        <v>45324.6875</v>
      </c>
      <c r="D71698">
        <v>-62.31</v>
      </c>
      <c r="E71698" t="s">
        <v>28</v>
      </c>
      <c r="F71698">
        <v>85.25</v>
      </c>
      <c r="G71698" t="s">
        <v>32</v>
      </c>
    </row>
    <row r="71699" spans="1:7">
      <c r="A71699" s="38">
        <v>45324</v>
      </c>
      <c r="B71699" s="39">
        <v>45324.6875</v>
      </c>
      <c r="C71699" s="39">
        <v>45324.708333333336</v>
      </c>
      <c r="D71699">
        <v>154.27000000000001</v>
      </c>
      <c r="E71699" t="s">
        <v>26</v>
      </c>
      <c r="F71699">
        <v>21.63</v>
      </c>
      <c r="G71699" t="s">
        <v>32</v>
      </c>
    </row>
    <row r="71700" spans="1:7">
      <c r="A71700" s="38">
        <v>45324</v>
      </c>
      <c r="B71700" s="39">
        <v>45324.708333333336</v>
      </c>
      <c r="C71700" s="39">
        <v>45324.729166666664</v>
      </c>
      <c r="D71700">
        <v>1.58</v>
      </c>
      <c r="E71700" t="s">
        <v>26</v>
      </c>
      <c r="F71700">
        <v>37.97</v>
      </c>
      <c r="G71700" t="s">
        <v>32</v>
      </c>
    </row>
    <row r="71701" spans="1:7">
      <c r="A71701" s="38">
        <v>45324</v>
      </c>
      <c r="B71701" s="39">
        <v>45324.729166666664</v>
      </c>
      <c r="C71701" s="39">
        <v>45324.75</v>
      </c>
      <c r="D71701">
        <v>-381.4</v>
      </c>
      <c r="E71701" t="s">
        <v>28</v>
      </c>
      <c r="F71701">
        <v>142.13</v>
      </c>
      <c r="G71701" t="s">
        <v>32</v>
      </c>
    </row>
    <row r="71702" spans="1:7">
      <c r="A71702" s="38">
        <v>45324</v>
      </c>
      <c r="B71702" s="39">
        <v>45324.75</v>
      </c>
      <c r="C71702" s="39">
        <v>45324.770833333336</v>
      </c>
      <c r="D71702">
        <v>-448.13</v>
      </c>
      <c r="E71702" t="s">
        <v>28</v>
      </c>
      <c r="F71702">
        <v>106.11</v>
      </c>
      <c r="G71702" t="s">
        <v>32</v>
      </c>
    </row>
    <row r="71703" spans="1:7">
      <c r="A71703" s="38">
        <v>45324</v>
      </c>
      <c r="B71703" s="39">
        <v>45324.770833333336</v>
      </c>
      <c r="C71703" s="39">
        <v>45324.791666666664</v>
      </c>
      <c r="D71703">
        <v>-426.46</v>
      </c>
      <c r="E71703" t="s">
        <v>28</v>
      </c>
      <c r="F71703">
        <v>98.4</v>
      </c>
      <c r="G71703" t="s">
        <v>32</v>
      </c>
    </row>
    <row r="71704" spans="1:7">
      <c r="A71704" s="38">
        <v>45324</v>
      </c>
      <c r="B71704" s="39">
        <v>45324.791666666664</v>
      </c>
      <c r="C71704" s="39">
        <v>45324.8125</v>
      </c>
      <c r="D71704">
        <v>-143.53</v>
      </c>
      <c r="E71704" t="s">
        <v>28</v>
      </c>
      <c r="F71704">
        <v>82.43</v>
      </c>
      <c r="G71704" t="s">
        <v>32</v>
      </c>
    </row>
    <row r="71705" spans="1:7">
      <c r="A71705" s="38">
        <v>45324</v>
      </c>
      <c r="B71705" s="39">
        <v>45324.8125</v>
      </c>
      <c r="C71705" s="39">
        <v>45324.833333333336</v>
      </c>
      <c r="D71705">
        <v>99.19</v>
      </c>
      <c r="E71705" t="s">
        <v>26</v>
      </c>
      <c r="F71705">
        <v>29.05</v>
      </c>
      <c r="G71705" t="s">
        <v>32</v>
      </c>
    </row>
    <row r="71706" spans="1:7">
      <c r="A71706" s="38">
        <v>45324</v>
      </c>
      <c r="B71706" s="39">
        <v>45324.833333333336</v>
      </c>
      <c r="C71706" s="39">
        <v>45324.854166666664</v>
      </c>
      <c r="D71706">
        <v>187.64</v>
      </c>
      <c r="E71706" t="s">
        <v>26</v>
      </c>
      <c r="F71706">
        <v>9.85</v>
      </c>
      <c r="G71706" t="s">
        <v>32</v>
      </c>
    </row>
    <row r="71707" spans="1:7">
      <c r="A71707" s="38">
        <v>45324</v>
      </c>
      <c r="B71707" s="39">
        <v>45324.854166666664</v>
      </c>
      <c r="C71707" s="39">
        <v>45324.875</v>
      </c>
      <c r="D71707">
        <v>473.29</v>
      </c>
      <c r="E71707" t="s">
        <v>26</v>
      </c>
      <c r="F71707">
        <v>6.82</v>
      </c>
      <c r="G71707" t="s">
        <v>32</v>
      </c>
    </row>
    <row r="71708" spans="1:7">
      <c r="A71708" s="38">
        <v>45324</v>
      </c>
      <c r="B71708" s="39">
        <v>45324.875</v>
      </c>
      <c r="C71708" s="39">
        <v>45324.895833333336</v>
      </c>
      <c r="D71708">
        <v>39.25</v>
      </c>
      <c r="E71708" t="s">
        <v>26</v>
      </c>
      <c r="F71708">
        <v>13.03</v>
      </c>
      <c r="G71708" t="s">
        <v>32</v>
      </c>
    </row>
    <row r="71709" spans="1:7">
      <c r="A71709" s="38">
        <v>45324</v>
      </c>
      <c r="B71709" s="39">
        <v>45324.895833333336</v>
      </c>
      <c r="C71709" s="39">
        <v>45324.916666666664</v>
      </c>
      <c r="D71709">
        <v>511.81</v>
      </c>
      <c r="E71709" t="s">
        <v>26</v>
      </c>
      <c r="F71709">
        <v>24.3</v>
      </c>
      <c r="G71709" t="s">
        <v>32</v>
      </c>
    </row>
    <row r="71710" spans="1:7">
      <c r="A71710" s="38">
        <v>45324</v>
      </c>
      <c r="B71710" s="39">
        <v>45324.916666666664</v>
      </c>
      <c r="C71710" s="39">
        <v>45324.9375</v>
      </c>
      <c r="D71710">
        <v>677.73</v>
      </c>
      <c r="E71710" t="s">
        <v>26</v>
      </c>
      <c r="F71710">
        <v>34.04</v>
      </c>
      <c r="G71710" t="s">
        <v>32</v>
      </c>
    </row>
    <row r="71711" spans="1:7">
      <c r="A71711" s="38">
        <v>45324</v>
      </c>
      <c r="B71711" s="39">
        <v>45324.9375</v>
      </c>
      <c r="C71711" s="39">
        <v>45324.958333333336</v>
      </c>
      <c r="D71711">
        <v>188.03</v>
      </c>
      <c r="E71711" t="s">
        <v>26</v>
      </c>
      <c r="F71711">
        <v>47.81</v>
      </c>
      <c r="G71711" t="s">
        <v>32</v>
      </c>
    </row>
    <row r="71712" spans="1:7">
      <c r="A71712" s="38">
        <v>45324</v>
      </c>
      <c r="B71712" s="39">
        <v>45324.958333333336</v>
      </c>
      <c r="C71712" s="39">
        <v>45324.979166666664</v>
      </c>
      <c r="D71712">
        <v>-86.86</v>
      </c>
      <c r="E71712" t="s">
        <v>28</v>
      </c>
      <c r="F71712">
        <v>52.18</v>
      </c>
      <c r="G71712" t="s">
        <v>32</v>
      </c>
    </row>
    <row r="71713" spans="1:7">
      <c r="A71713" s="38">
        <v>45324</v>
      </c>
      <c r="B71713" s="39">
        <v>45324.979166666664</v>
      </c>
      <c r="C71713" s="39">
        <v>45325</v>
      </c>
      <c r="D71713">
        <v>-415.5</v>
      </c>
      <c r="E71713" t="s">
        <v>28</v>
      </c>
      <c r="F71713">
        <v>52.75</v>
      </c>
      <c r="G71713" t="s">
        <v>32</v>
      </c>
    </row>
    <row r="71714" spans="1:7">
      <c r="A71714" s="38">
        <v>45324</v>
      </c>
      <c r="B71714" s="39">
        <v>45325</v>
      </c>
      <c r="C71714" s="39">
        <v>45325.020833333336</v>
      </c>
      <c r="D71714">
        <v>-598.33000000000004</v>
      </c>
      <c r="E71714" t="s">
        <v>28</v>
      </c>
      <c r="F71714">
        <v>65.849999999999994</v>
      </c>
      <c r="G71714" t="s">
        <v>32</v>
      </c>
    </row>
    <row r="71715" spans="1:7">
      <c r="A71715" s="38">
        <v>45324</v>
      </c>
      <c r="B71715" s="39">
        <v>45325.020833333336</v>
      </c>
      <c r="C71715" s="39">
        <v>45325.041666666664</v>
      </c>
      <c r="D71715">
        <v>2.23</v>
      </c>
      <c r="E71715" t="s">
        <v>26</v>
      </c>
      <c r="F71715">
        <v>53.04</v>
      </c>
      <c r="G71715" t="s">
        <v>32</v>
      </c>
    </row>
    <row r="71716" spans="1:7">
      <c r="A71716" s="38">
        <v>45324</v>
      </c>
      <c r="B71716" s="39">
        <v>45325.041666666664</v>
      </c>
      <c r="C71716" s="39">
        <v>45325.0625</v>
      </c>
      <c r="D71716">
        <v>-466.69</v>
      </c>
      <c r="E71716" t="s">
        <v>28</v>
      </c>
      <c r="F71716">
        <v>55.97</v>
      </c>
      <c r="G71716" t="s">
        <v>32</v>
      </c>
    </row>
    <row r="71717" spans="1:7">
      <c r="A71717" s="38">
        <v>45324</v>
      </c>
      <c r="B71717" s="39">
        <v>45325.0625</v>
      </c>
      <c r="C71717" s="39">
        <v>45325.083333333336</v>
      </c>
      <c r="D71717">
        <v>-303.99</v>
      </c>
      <c r="E71717" t="s">
        <v>28</v>
      </c>
      <c r="F71717">
        <v>37.549999999999997</v>
      </c>
      <c r="G71717" t="s">
        <v>32</v>
      </c>
    </row>
    <row r="71718" spans="1:7">
      <c r="A71718" s="38">
        <v>45325</v>
      </c>
      <c r="B71718" s="39">
        <v>45325.083333333336</v>
      </c>
      <c r="C71718" s="39">
        <v>45325.104166666664</v>
      </c>
      <c r="D71718">
        <v>-357.52</v>
      </c>
      <c r="E71718" t="s">
        <v>28</v>
      </c>
      <c r="F71718">
        <v>64.599999999999994</v>
      </c>
      <c r="G71718" t="s">
        <v>32</v>
      </c>
    </row>
    <row r="71719" spans="1:7">
      <c r="A71719" s="38">
        <v>45325</v>
      </c>
      <c r="B71719" s="39">
        <v>45325.104166666664</v>
      </c>
      <c r="C71719" s="39">
        <v>45325.125</v>
      </c>
      <c r="D71719">
        <v>-127.66</v>
      </c>
      <c r="E71719" t="s">
        <v>28</v>
      </c>
      <c r="F71719">
        <v>75.31</v>
      </c>
      <c r="G71719" t="s">
        <v>32</v>
      </c>
    </row>
    <row r="71720" spans="1:7">
      <c r="A71720" s="38">
        <v>45325</v>
      </c>
      <c r="B71720" s="39">
        <v>45325.125</v>
      </c>
      <c r="C71720" s="39">
        <v>45325.145833333336</v>
      </c>
      <c r="D71720">
        <v>69.36</v>
      </c>
      <c r="E71720" t="s">
        <v>26</v>
      </c>
      <c r="F71720">
        <v>4.08</v>
      </c>
      <c r="G71720" t="s">
        <v>32</v>
      </c>
    </row>
    <row r="71721" spans="1:7">
      <c r="A71721" s="38">
        <v>45325</v>
      </c>
      <c r="B71721" s="39">
        <v>45325.145833333336</v>
      </c>
      <c r="C71721" s="39">
        <v>45325.166666666664</v>
      </c>
      <c r="D71721">
        <v>141.35</v>
      </c>
      <c r="E71721" t="s">
        <v>26</v>
      </c>
      <c r="F71721">
        <v>4.53</v>
      </c>
      <c r="G71721" t="s">
        <v>32</v>
      </c>
    </row>
    <row r="71722" spans="1:7">
      <c r="A71722" s="38">
        <v>45325</v>
      </c>
      <c r="B71722" s="39">
        <v>45325.166666666664</v>
      </c>
      <c r="C71722" s="39">
        <v>45325.1875</v>
      </c>
      <c r="D71722">
        <v>100.33</v>
      </c>
      <c r="E71722" t="s">
        <v>26</v>
      </c>
      <c r="F71722">
        <v>6.38</v>
      </c>
      <c r="G71722" t="s">
        <v>32</v>
      </c>
    </row>
    <row r="71723" spans="1:7">
      <c r="A71723" s="38">
        <v>45325</v>
      </c>
      <c r="B71723" s="39">
        <v>45325.1875</v>
      </c>
      <c r="C71723" s="39">
        <v>45325.208333333336</v>
      </c>
      <c r="D71723">
        <v>171.33</v>
      </c>
      <c r="E71723" t="s">
        <v>26</v>
      </c>
      <c r="F71723">
        <v>6.42</v>
      </c>
      <c r="G71723" t="s">
        <v>32</v>
      </c>
    </row>
    <row r="71724" spans="1:7">
      <c r="A71724" s="38">
        <v>45325</v>
      </c>
      <c r="B71724" s="39">
        <v>45325.208333333336</v>
      </c>
      <c r="C71724" s="39">
        <v>45325.229166666664</v>
      </c>
      <c r="D71724">
        <v>4.9400000000000004</v>
      </c>
      <c r="E71724" t="s">
        <v>26</v>
      </c>
      <c r="F71724">
        <v>3.6</v>
      </c>
      <c r="G71724" t="s">
        <v>32</v>
      </c>
    </row>
    <row r="71725" spans="1:7">
      <c r="A71725" s="38">
        <v>45325</v>
      </c>
      <c r="B71725" s="39">
        <v>45325.229166666664</v>
      </c>
      <c r="C71725" s="39">
        <v>45325.25</v>
      </c>
      <c r="D71725">
        <v>167.48</v>
      </c>
      <c r="E71725" t="s">
        <v>26</v>
      </c>
      <c r="F71725">
        <v>0.31</v>
      </c>
      <c r="G71725" t="s">
        <v>32</v>
      </c>
    </row>
    <row r="71726" spans="1:7">
      <c r="A71726" s="38">
        <v>45325</v>
      </c>
      <c r="B71726" s="39">
        <v>45325.25</v>
      </c>
      <c r="C71726" s="39">
        <v>45325.270833333336</v>
      </c>
      <c r="D71726">
        <v>27.46</v>
      </c>
      <c r="E71726" t="s">
        <v>26</v>
      </c>
      <c r="F71726">
        <v>6.37</v>
      </c>
      <c r="G71726" t="s">
        <v>32</v>
      </c>
    </row>
    <row r="71727" spans="1:7">
      <c r="A71727" s="38">
        <v>45325</v>
      </c>
      <c r="B71727" s="39">
        <v>45325.270833333336</v>
      </c>
      <c r="C71727" s="39">
        <v>45325.291666666664</v>
      </c>
      <c r="D71727">
        <v>-42.88</v>
      </c>
      <c r="E71727" t="s">
        <v>28</v>
      </c>
      <c r="F71727">
        <v>-10.39</v>
      </c>
      <c r="G71727" t="s">
        <v>32</v>
      </c>
    </row>
    <row r="71728" spans="1:7">
      <c r="A71728" s="38">
        <v>45325</v>
      </c>
      <c r="B71728" s="39">
        <v>45325.291666666664</v>
      </c>
      <c r="C71728" s="39">
        <v>45325.3125</v>
      </c>
      <c r="D71728">
        <v>209.72</v>
      </c>
      <c r="E71728" t="s">
        <v>26</v>
      </c>
      <c r="F71728">
        <v>31.02</v>
      </c>
      <c r="G71728" t="s">
        <v>32</v>
      </c>
    </row>
    <row r="71729" spans="1:7">
      <c r="A71729" s="38">
        <v>45325</v>
      </c>
      <c r="B71729" s="39">
        <v>45325.3125</v>
      </c>
      <c r="C71729" s="39">
        <v>45325.333333333336</v>
      </c>
      <c r="D71729">
        <v>34.369999999999997</v>
      </c>
      <c r="E71729" t="s">
        <v>26</v>
      </c>
      <c r="F71729">
        <v>43.7</v>
      </c>
      <c r="G71729" t="s">
        <v>32</v>
      </c>
    </row>
    <row r="71730" spans="1:7">
      <c r="A71730" s="38">
        <v>45325</v>
      </c>
      <c r="B71730" s="39">
        <v>45325.333333333336</v>
      </c>
      <c r="C71730" s="39">
        <v>45325.354166666664</v>
      </c>
      <c r="D71730">
        <v>193.69</v>
      </c>
      <c r="E71730" t="s">
        <v>26</v>
      </c>
      <c r="F71730">
        <v>44.56</v>
      </c>
      <c r="G71730" t="s">
        <v>32</v>
      </c>
    </row>
    <row r="71731" spans="1:7">
      <c r="A71731" s="38">
        <v>45325</v>
      </c>
      <c r="B71731" s="39">
        <v>45325.354166666664</v>
      </c>
      <c r="C71731" s="39">
        <v>45325.375</v>
      </c>
      <c r="D71731">
        <v>219.83</v>
      </c>
      <c r="E71731" t="s">
        <v>26</v>
      </c>
      <c r="F71731">
        <v>44.88</v>
      </c>
      <c r="G71731" t="s">
        <v>32</v>
      </c>
    </row>
    <row r="71732" spans="1:7">
      <c r="A71732" s="38">
        <v>45325</v>
      </c>
      <c r="B71732" s="39">
        <v>45325.375</v>
      </c>
      <c r="C71732" s="39">
        <v>45325.395833333336</v>
      </c>
      <c r="D71732">
        <v>244.71</v>
      </c>
      <c r="E71732" t="s">
        <v>26</v>
      </c>
      <c r="F71732">
        <v>45.27</v>
      </c>
      <c r="G71732" t="s">
        <v>32</v>
      </c>
    </row>
    <row r="71733" spans="1:7">
      <c r="A71733" s="38">
        <v>45325</v>
      </c>
      <c r="B71733" s="39">
        <v>45325.395833333336</v>
      </c>
      <c r="C71733" s="39">
        <v>45325.416666666664</v>
      </c>
      <c r="D71733">
        <v>420.22</v>
      </c>
      <c r="E71733" t="s">
        <v>26</v>
      </c>
      <c r="F71733">
        <v>51.22</v>
      </c>
      <c r="G71733" t="s">
        <v>32</v>
      </c>
    </row>
    <row r="71734" spans="1:7">
      <c r="A71734" s="38">
        <v>45325</v>
      </c>
      <c r="B71734" s="39">
        <v>45325.416666666664</v>
      </c>
      <c r="C71734" s="39">
        <v>45325.4375</v>
      </c>
      <c r="D71734">
        <v>234.6</v>
      </c>
      <c r="E71734" t="s">
        <v>26</v>
      </c>
      <c r="F71734">
        <v>31.33</v>
      </c>
      <c r="G71734" t="s">
        <v>32</v>
      </c>
    </row>
    <row r="71735" spans="1:7">
      <c r="A71735" s="38">
        <v>45325</v>
      </c>
      <c r="B71735" s="39">
        <v>45325.4375</v>
      </c>
      <c r="C71735" s="39">
        <v>45325.458333333336</v>
      </c>
      <c r="D71735">
        <v>387.77</v>
      </c>
      <c r="E71735" t="s">
        <v>26</v>
      </c>
      <c r="F71735">
        <v>49.53</v>
      </c>
      <c r="G71735" t="s">
        <v>32</v>
      </c>
    </row>
    <row r="71736" spans="1:7">
      <c r="A71736" s="38">
        <v>45325</v>
      </c>
      <c r="B71736" s="39">
        <v>45325.458333333336</v>
      </c>
      <c r="C71736" s="39">
        <v>45325.479166666664</v>
      </c>
      <c r="D71736">
        <v>87.49</v>
      </c>
      <c r="E71736" t="s">
        <v>26</v>
      </c>
      <c r="F71736">
        <v>34.1</v>
      </c>
      <c r="G71736" t="s">
        <v>32</v>
      </c>
    </row>
    <row r="71737" spans="1:7">
      <c r="A71737" s="38">
        <v>45325</v>
      </c>
      <c r="B71737" s="39">
        <v>45325.479166666664</v>
      </c>
      <c r="C71737" s="39">
        <v>45325.5</v>
      </c>
      <c r="D71737">
        <v>-114.3</v>
      </c>
      <c r="E71737" t="s">
        <v>28</v>
      </c>
      <c r="F71737">
        <v>31.41</v>
      </c>
      <c r="G71737" t="s">
        <v>32</v>
      </c>
    </row>
    <row r="71738" spans="1:7">
      <c r="A71738" s="38">
        <v>45325</v>
      </c>
      <c r="B71738" s="39">
        <v>45325.5</v>
      </c>
      <c r="C71738" s="39">
        <v>45325.520833333336</v>
      </c>
      <c r="D71738">
        <v>-958.32</v>
      </c>
      <c r="E71738" t="s">
        <v>28</v>
      </c>
      <c r="F71738">
        <v>87.78</v>
      </c>
      <c r="G71738" t="s">
        <v>32</v>
      </c>
    </row>
    <row r="71739" spans="1:7">
      <c r="A71739" s="38">
        <v>45325</v>
      </c>
      <c r="B71739" s="39">
        <v>45325.520833333336</v>
      </c>
      <c r="C71739" s="39">
        <v>45325.541666666664</v>
      </c>
      <c r="D71739">
        <v>-883.43</v>
      </c>
      <c r="E71739" t="s">
        <v>28</v>
      </c>
      <c r="F71739">
        <v>58.76</v>
      </c>
      <c r="G71739" t="s">
        <v>32</v>
      </c>
    </row>
    <row r="71740" spans="1:7">
      <c r="A71740" s="38">
        <v>45325</v>
      </c>
      <c r="B71740" s="39">
        <v>45325.541666666664</v>
      </c>
      <c r="C71740" s="39">
        <v>45325.5625</v>
      </c>
      <c r="D71740">
        <v>-918.31</v>
      </c>
      <c r="E71740" t="s">
        <v>28</v>
      </c>
      <c r="F71740">
        <v>78.459999999999994</v>
      </c>
      <c r="G71740" t="s">
        <v>32</v>
      </c>
    </row>
    <row r="71741" spans="1:7">
      <c r="A71741" s="38">
        <v>45325</v>
      </c>
      <c r="B71741" s="39">
        <v>45325.5625</v>
      </c>
      <c r="C71741" s="39">
        <v>45325.583333333336</v>
      </c>
      <c r="D71741">
        <v>-445.9</v>
      </c>
      <c r="E71741" t="s">
        <v>28</v>
      </c>
      <c r="F71741">
        <v>51.68</v>
      </c>
      <c r="G71741" t="s">
        <v>32</v>
      </c>
    </row>
    <row r="71742" spans="1:7">
      <c r="A71742" s="38">
        <v>45325</v>
      </c>
      <c r="B71742" s="39">
        <v>45325.583333333336</v>
      </c>
      <c r="C71742" s="39">
        <v>45325.604166666664</v>
      </c>
      <c r="D71742">
        <v>-520.42999999999995</v>
      </c>
      <c r="E71742" t="s">
        <v>28</v>
      </c>
      <c r="F71742">
        <v>51.38</v>
      </c>
      <c r="G71742" t="s">
        <v>32</v>
      </c>
    </row>
    <row r="71743" spans="1:7">
      <c r="A71743" s="38">
        <v>45325</v>
      </c>
      <c r="B71743" s="39">
        <v>45325.604166666664</v>
      </c>
      <c r="C71743" s="39">
        <v>45325.625</v>
      </c>
      <c r="D71743">
        <v>-723.18</v>
      </c>
      <c r="E71743" t="s">
        <v>28</v>
      </c>
      <c r="F71743">
        <v>70.569999999999993</v>
      </c>
      <c r="G71743" t="s">
        <v>32</v>
      </c>
    </row>
    <row r="71744" spans="1:7">
      <c r="A71744" s="38">
        <v>45325</v>
      </c>
      <c r="B71744" s="39">
        <v>45325.625</v>
      </c>
      <c r="C71744" s="39">
        <v>45325.645833333336</v>
      </c>
      <c r="D71744">
        <v>-571.58000000000004</v>
      </c>
      <c r="E71744" t="s">
        <v>28</v>
      </c>
      <c r="F71744">
        <v>60.51</v>
      </c>
      <c r="G71744" t="s">
        <v>32</v>
      </c>
    </row>
    <row r="71745" spans="1:7">
      <c r="A71745" s="38">
        <v>45325</v>
      </c>
      <c r="B71745" s="39">
        <v>45325.645833333336</v>
      </c>
      <c r="C71745" s="39">
        <v>45325.666666666664</v>
      </c>
      <c r="D71745">
        <v>-577.75</v>
      </c>
      <c r="E71745" t="s">
        <v>28</v>
      </c>
      <c r="F71745">
        <v>71.8</v>
      </c>
      <c r="G71745" t="s">
        <v>32</v>
      </c>
    </row>
    <row r="71746" spans="1:7">
      <c r="A71746" s="38">
        <v>45325</v>
      </c>
      <c r="B71746" s="39">
        <v>45325.666666666664</v>
      </c>
      <c r="C71746" s="39">
        <v>45325.6875</v>
      </c>
      <c r="D71746">
        <v>-597.42999999999995</v>
      </c>
      <c r="E71746" t="s">
        <v>28</v>
      </c>
      <c r="F71746">
        <v>96.34</v>
      </c>
      <c r="G71746" t="s">
        <v>32</v>
      </c>
    </row>
    <row r="71747" spans="1:7">
      <c r="A71747" s="38">
        <v>45325</v>
      </c>
      <c r="B71747" s="39">
        <v>45325.6875</v>
      </c>
      <c r="C71747" s="39">
        <v>45325.708333333336</v>
      </c>
      <c r="D71747">
        <v>-451.2</v>
      </c>
      <c r="E71747" t="s">
        <v>28</v>
      </c>
      <c r="F71747">
        <v>130.86000000000001</v>
      </c>
      <c r="G71747" t="s">
        <v>32</v>
      </c>
    </row>
    <row r="71748" spans="1:7">
      <c r="A71748" s="38">
        <v>45325</v>
      </c>
      <c r="B71748" s="39">
        <v>45325.708333333336</v>
      </c>
      <c r="C71748" s="39">
        <v>45325.729166666664</v>
      </c>
      <c r="D71748">
        <v>-15.97</v>
      </c>
      <c r="E71748" t="s">
        <v>28</v>
      </c>
      <c r="F71748">
        <v>62.77</v>
      </c>
      <c r="G71748" t="s">
        <v>32</v>
      </c>
    </row>
    <row r="71749" spans="1:7">
      <c r="A71749" s="38">
        <v>45325</v>
      </c>
      <c r="B71749" s="39">
        <v>45325.729166666664</v>
      </c>
      <c r="C71749" s="39">
        <v>45325.75</v>
      </c>
      <c r="D71749">
        <v>-186.5</v>
      </c>
      <c r="E71749" t="s">
        <v>28</v>
      </c>
      <c r="F71749">
        <v>90.41</v>
      </c>
      <c r="G71749" t="s">
        <v>32</v>
      </c>
    </row>
    <row r="71750" spans="1:7">
      <c r="A71750" s="38">
        <v>45325</v>
      </c>
      <c r="B71750" s="39">
        <v>45325.75</v>
      </c>
      <c r="C71750" s="39">
        <v>45325.770833333336</v>
      </c>
      <c r="D71750">
        <v>48.44</v>
      </c>
      <c r="E71750" t="s">
        <v>26</v>
      </c>
      <c r="F71750">
        <v>1.08</v>
      </c>
      <c r="G71750" t="s">
        <v>32</v>
      </c>
    </row>
    <row r="71751" spans="1:7">
      <c r="A71751" s="38">
        <v>45325</v>
      </c>
      <c r="B71751" s="39">
        <v>45325.770833333336</v>
      </c>
      <c r="C71751" s="39">
        <v>45325.791666666664</v>
      </c>
      <c r="D71751">
        <v>-188.68</v>
      </c>
      <c r="E71751" t="s">
        <v>28</v>
      </c>
      <c r="F71751">
        <v>76.45</v>
      </c>
      <c r="G71751" t="s">
        <v>32</v>
      </c>
    </row>
    <row r="71752" spans="1:7">
      <c r="A71752" s="38">
        <v>45325</v>
      </c>
      <c r="B71752" s="39">
        <v>45325.791666666664</v>
      </c>
      <c r="C71752" s="39">
        <v>45325.8125</v>
      </c>
      <c r="D71752">
        <v>-140.63999999999999</v>
      </c>
      <c r="E71752" t="s">
        <v>28</v>
      </c>
      <c r="F71752">
        <v>74.75</v>
      </c>
      <c r="G71752" t="s">
        <v>32</v>
      </c>
    </row>
    <row r="71753" spans="1:7">
      <c r="A71753" s="38">
        <v>45325</v>
      </c>
      <c r="B71753" s="39">
        <v>45325.8125</v>
      </c>
      <c r="C71753" s="39">
        <v>45325.833333333336</v>
      </c>
      <c r="D71753">
        <v>125.23</v>
      </c>
      <c r="E71753" t="s">
        <v>26</v>
      </c>
      <c r="F71753">
        <v>-3.74</v>
      </c>
      <c r="G71753" t="s">
        <v>32</v>
      </c>
    </row>
    <row r="71754" spans="1:7">
      <c r="A71754" s="38">
        <v>45325</v>
      </c>
      <c r="B71754" s="39">
        <v>45325.833333333336</v>
      </c>
      <c r="C71754" s="39">
        <v>45325.854166666664</v>
      </c>
      <c r="D71754">
        <v>-549.24</v>
      </c>
      <c r="E71754" t="s">
        <v>28</v>
      </c>
      <c r="F71754">
        <v>81.91</v>
      </c>
      <c r="G71754" t="s">
        <v>32</v>
      </c>
    </row>
    <row r="71755" spans="1:7">
      <c r="A71755" s="38">
        <v>45325</v>
      </c>
      <c r="B71755" s="39">
        <v>45325.854166666664</v>
      </c>
      <c r="C71755" s="39">
        <v>45325.875</v>
      </c>
      <c r="D71755">
        <v>-61.21</v>
      </c>
      <c r="E71755" t="s">
        <v>28</v>
      </c>
      <c r="F71755">
        <v>71.930000000000007</v>
      </c>
      <c r="G71755" t="s">
        <v>32</v>
      </c>
    </row>
    <row r="71756" spans="1:7">
      <c r="A71756" s="38">
        <v>45325</v>
      </c>
      <c r="B71756" s="39">
        <v>45325.875</v>
      </c>
      <c r="C71756" s="39">
        <v>45325.895833333336</v>
      </c>
      <c r="D71756">
        <v>-395.98</v>
      </c>
      <c r="E71756" t="s">
        <v>28</v>
      </c>
      <c r="F71756">
        <v>70.55</v>
      </c>
      <c r="G71756" t="s">
        <v>32</v>
      </c>
    </row>
    <row r="71757" spans="1:7">
      <c r="A71757" s="38">
        <v>45325</v>
      </c>
      <c r="B71757" s="39">
        <v>45325.895833333336</v>
      </c>
      <c r="C71757" s="39">
        <v>45325.916666666664</v>
      </c>
      <c r="D71757">
        <v>209.1</v>
      </c>
      <c r="E71757" t="s">
        <v>26</v>
      </c>
      <c r="F71757">
        <v>2.66</v>
      </c>
      <c r="G71757" t="s">
        <v>32</v>
      </c>
    </row>
    <row r="71758" spans="1:7">
      <c r="A71758" s="38">
        <v>45325</v>
      </c>
      <c r="B71758" s="39">
        <v>45325.916666666664</v>
      </c>
      <c r="C71758" s="39">
        <v>45325.9375</v>
      </c>
      <c r="D71758">
        <v>-153.76</v>
      </c>
      <c r="E71758" t="s">
        <v>28</v>
      </c>
      <c r="F71758">
        <v>65.86</v>
      </c>
      <c r="G71758" t="s">
        <v>32</v>
      </c>
    </row>
    <row r="71759" spans="1:7">
      <c r="A71759" s="38">
        <v>45325</v>
      </c>
      <c r="B71759" s="39">
        <v>45325.9375</v>
      </c>
      <c r="C71759" s="39">
        <v>45325.958333333336</v>
      </c>
      <c r="D71759">
        <v>-644.52</v>
      </c>
      <c r="E71759" t="s">
        <v>28</v>
      </c>
      <c r="F71759">
        <v>67.36</v>
      </c>
      <c r="G71759" t="s">
        <v>32</v>
      </c>
    </row>
    <row r="71760" spans="1:7">
      <c r="A71760" s="38">
        <v>45325</v>
      </c>
      <c r="B71760" s="39">
        <v>45325.958333333336</v>
      </c>
      <c r="C71760" s="39">
        <v>45325.979166666664</v>
      </c>
      <c r="D71760">
        <v>-259.83</v>
      </c>
      <c r="E71760" t="s">
        <v>28</v>
      </c>
      <c r="F71760">
        <v>72.569999999999993</v>
      </c>
      <c r="G71760" t="s">
        <v>32</v>
      </c>
    </row>
    <row r="71761" spans="1:7">
      <c r="A71761" s="38">
        <v>45325</v>
      </c>
      <c r="B71761" s="39">
        <v>45325.979166666664</v>
      </c>
      <c r="C71761" s="39">
        <v>45326</v>
      </c>
      <c r="D71761">
        <v>-163.69</v>
      </c>
      <c r="E71761" t="s">
        <v>28</v>
      </c>
      <c r="F71761">
        <v>78.19</v>
      </c>
      <c r="G71761" t="s">
        <v>32</v>
      </c>
    </row>
    <row r="71762" spans="1:7">
      <c r="A71762" s="38">
        <v>45325</v>
      </c>
      <c r="B71762" s="39">
        <v>45326</v>
      </c>
      <c r="C71762" s="39">
        <v>45326.020833333336</v>
      </c>
      <c r="D71762">
        <v>-170.57</v>
      </c>
      <c r="E71762" t="s">
        <v>28</v>
      </c>
      <c r="F71762">
        <v>54.88</v>
      </c>
      <c r="G71762" t="s">
        <v>32</v>
      </c>
    </row>
    <row r="71763" spans="1:7">
      <c r="A71763" s="38">
        <v>45325</v>
      </c>
      <c r="B71763" s="39">
        <v>45326.020833333336</v>
      </c>
      <c r="C71763" s="39">
        <v>45326.041666666664</v>
      </c>
      <c r="D71763">
        <v>678.4</v>
      </c>
      <c r="E71763" t="s">
        <v>26</v>
      </c>
      <c r="F71763">
        <v>-18.010000000000002</v>
      </c>
      <c r="G71763" t="s">
        <v>32</v>
      </c>
    </row>
    <row r="71764" spans="1:7">
      <c r="A71764" s="38">
        <v>45325</v>
      </c>
      <c r="B71764" s="39">
        <v>45326.041666666664</v>
      </c>
      <c r="C71764" s="39">
        <v>45326.0625</v>
      </c>
      <c r="D71764">
        <v>472.94</v>
      </c>
      <c r="E71764" t="s">
        <v>26</v>
      </c>
      <c r="F71764">
        <v>23.83</v>
      </c>
      <c r="G71764" t="s">
        <v>32</v>
      </c>
    </row>
    <row r="71765" spans="1:7">
      <c r="A71765" s="38">
        <v>45325</v>
      </c>
      <c r="B71765" s="39">
        <v>45326.0625</v>
      </c>
      <c r="C71765" s="39">
        <v>45326.083333333336</v>
      </c>
      <c r="D71765">
        <v>516.71</v>
      </c>
      <c r="E71765" t="s">
        <v>26</v>
      </c>
      <c r="F71765">
        <v>-45.57</v>
      </c>
      <c r="G71765" t="s">
        <v>32</v>
      </c>
    </row>
    <row r="71766" spans="1:7">
      <c r="A71766" s="38">
        <v>45326</v>
      </c>
      <c r="B71766" s="39">
        <v>45326.083333333336</v>
      </c>
      <c r="C71766" s="39">
        <v>45326.104166666664</v>
      </c>
      <c r="D71766">
        <v>338.05</v>
      </c>
      <c r="E71766" t="s">
        <v>26</v>
      </c>
      <c r="F71766">
        <v>-90.35</v>
      </c>
      <c r="G71766" t="s">
        <v>32</v>
      </c>
    </row>
    <row r="71767" spans="1:7">
      <c r="A71767" s="38">
        <v>45326</v>
      </c>
      <c r="B71767" s="39">
        <v>45326.104166666664</v>
      </c>
      <c r="C71767" s="39">
        <v>45326.125</v>
      </c>
      <c r="D71767">
        <v>731.83</v>
      </c>
      <c r="E71767" t="s">
        <v>26</v>
      </c>
      <c r="F71767">
        <v>-114.46</v>
      </c>
      <c r="G71767" t="s">
        <v>32</v>
      </c>
    </row>
    <row r="71768" spans="1:7">
      <c r="A71768" s="38">
        <v>45326</v>
      </c>
      <c r="B71768" s="39">
        <v>45326.125</v>
      </c>
      <c r="C71768" s="39">
        <v>45326.145833333336</v>
      </c>
      <c r="D71768">
        <v>207.05</v>
      </c>
      <c r="E71768" t="s">
        <v>26</v>
      </c>
      <c r="F71768">
        <v>-13.06</v>
      </c>
      <c r="G71768" t="s">
        <v>32</v>
      </c>
    </row>
    <row r="71769" spans="1:7">
      <c r="A71769" s="38">
        <v>45326</v>
      </c>
      <c r="B71769" s="39">
        <v>45326.145833333336</v>
      </c>
      <c r="C71769" s="39">
        <v>45326.166666666664</v>
      </c>
      <c r="D71769">
        <v>304.3</v>
      </c>
      <c r="E71769" t="s">
        <v>26</v>
      </c>
      <c r="F71769">
        <v>-14.75</v>
      </c>
      <c r="G71769" t="s">
        <v>32</v>
      </c>
    </row>
    <row r="71770" spans="1:7">
      <c r="A71770" s="38">
        <v>45326</v>
      </c>
      <c r="B71770" s="39">
        <v>45326.166666666664</v>
      </c>
      <c r="C71770" s="39">
        <v>45326.1875</v>
      </c>
      <c r="D71770">
        <v>-81.12</v>
      </c>
      <c r="E71770" t="s">
        <v>28</v>
      </c>
      <c r="F71770">
        <v>-2.75</v>
      </c>
      <c r="G71770" t="s">
        <v>32</v>
      </c>
    </row>
    <row r="71771" spans="1:7">
      <c r="A71771" s="38">
        <v>45326</v>
      </c>
      <c r="B71771" s="39">
        <v>45326.1875</v>
      </c>
      <c r="C71771" s="39">
        <v>45326.208333333336</v>
      </c>
      <c r="D71771">
        <v>-61.68</v>
      </c>
      <c r="E71771" t="s">
        <v>28</v>
      </c>
      <c r="F71771">
        <v>-19.149999999999999</v>
      </c>
      <c r="G71771" t="s">
        <v>32</v>
      </c>
    </row>
    <row r="71772" spans="1:7">
      <c r="A71772" s="38">
        <v>45326</v>
      </c>
      <c r="B71772" s="39">
        <v>45326.208333333336</v>
      </c>
      <c r="C71772" s="39">
        <v>45326.229166666664</v>
      </c>
      <c r="D71772">
        <v>-129.41999999999999</v>
      </c>
      <c r="E71772" t="s">
        <v>28</v>
      </c>
      <c r="F71772">
        <v>-2</v>
      </c>
      <c r="G71772" t="s">
        <v>32</v>
      </c>
    </row>
    <row r="71773" spans="1:7">
      <c r="A71773" s="38">
        <v>45326</v>
      </c>
      <c r="B71773" s="39">
        <v>45326.229166666664</v>
      </c>
      <c r="C71773" s="39">
        <v>45326.25</v>
      </c>
      <c r="D71773">
        <v>-29.14</v>
      </c>
      <c r="E71773" t="s">
        <v>28</v>
      </c>
      <c r="F71773">
        <v>-4.1900000000000004</v>
      </c>
      <c r="G71773" t="s">
        <v>32</v>
      </c>
    </row>
    <row r="71774" spans="1:7">
      <c r="A71774" s="38">
        <v>45326</v>
      </c>
      <c r="B71774" s="39">
        <v>45326.25</v>
      </c>
      <c r="C71774" s="39">
        <v>45326.270833333336</v>
      </c>
      <c r="D71774">
        <v>107.46</v>
      </c>
      <c r="E71774" t="s">
        <v>26</v>
      </c>
      <c r="F71774">
        <v>-11.68</v>
      </c>
      <c r="G71774" t="s">
        <v>32</v>
      </c>
    </row>
    <row r="71775" spans="1:7">
      <c r="A71775" s="38">
        <v>45326</v>
      </c>
      <c r="B71775" s="39">
        <v>45326.270833333336</v>
      </c>
      <c r="C71775" s="39">
        <v>45326.291666666664</v>
      </c>
      <c r="D71775">
        <v>287.81</v>
      </c>
      <c r="E71775" t="s">
        <v>26</v>
      </c>
      <c r="F71775">
        <v>-9.25</v>
      </c>
      <c r="G71775" t="s">
        <v>32</v>
      </c>
    </row>
    <row r="71776" spans="1:7">
      <c r="A71776" s="38">
        <v>45326</v>
      </c>
      <c r="B71776" s="39">
        <v>45326.291666666664</v>
      </c>
      <c r="C71776" s="39">
        <v>45326.3125</v>
      </c>
      <c r="D71776">
        <v>271.95</v>
      </c>
      <c r="E71776" t="s">
        <v>26</v>
      </c>
      <c r="F71776">
        <v>-12.35</v>
      </c>
      <c r="G71776" t="s">
        <v>32</v>
      </c>
    </row>
    <row r="71777" spans="1:7">
      <c r="A71777" s="38">
        <v>45326</v>
      </c>
      <c r="B71777" s="39">
        <v>45326.3125</v>
      </c>
      <c r="C71777" s="39">
        <v>45326.333333333336</v>
      </c>
      <c r="D71777">
        <v>163.16999999999999</v>
      </c>
      <c r="E71777" t="s">
        <v>26</v>
      </c>
      <c r="F71777">
        <v>-4.07</v>
      </c>
      <c r="G71777" t="s">
        <v>32</v>
      </c>
    </row>
    <row r="71778" spans="1:7">
      <c r="A71778" s="38">
        <v>45326</v>
      </c>
      <c r="B71778" s="39">
        <v>45326.333333333336</v>
      </c>
      <c r="C71778" s="39">
        <v>45326.354166666664</v>
      </c>
      <c r="D71778">
        <v>483.75</v>
      </c>
      <c r="E71778" t="s">
        <v>26</v>
      </c>
      <c r="F71778">
        <v>2.87</v>
      </c>
      <c r="G71778" t="s">
        <v>32</v>
      </c>
    </row>
    <row r="71779" spans="1:7">
      <c r="A71779" s="38">
        <v>45326</v>
      </c>
      <c r="B71779" s="39">
        <v>45326.354166666664</v>
      </c>
      <c r="C71779" s="39">
        <v>45326.375</v>
      </c>
      <c r="D71779">
        <v>154.77000000000001</v>
      </c>
      <c r="E71779" t="s">
        <v>26</v>
      </c>
      <c r="F71779">
        <v>-11.61</v>
      </c>
      <c r="G71779" t="s">
        <v>32</v>
      </c>
    </row>
    <row r="71780" spans="1:7">
      <c r="A71780" s="38">
        <v>45326</v>
      </c>
      <c r="B71780" s="39">
        <v>45326.375</v>
      </c>
      <c r="C71780" s="39">
        <v>45326.395833333336</v>
      </c>
      <c r="D71780">
        <v>-105.08</v>
      </c>
      <c r="E71780" t="s">
        <v>28</v>
      </c>
      <c r="F71780">
        <v>57.23</v>
      </c>
      <c r="G71780" t="s">
        <v>32</v>
      </c>
    </row>
    <row r="71781" spans="1:7">
      <c r="A71781" s="38">
        <v>45326</v>
      </c>
      <c r="B71781" s="39">
        <v>45326.395833333336</v>
      </c>
      <c r="C71781" s="39">
        <v>45326.416666666664</v>
      </c>
      <c r="D71781">
        <v>-326.14999999999998</v>
      </c>
      <c r="E71781" t="s">
        <v>28</v>
      </c>
      <c r="F71781">
        <v>-4.99</v>
      </c>
      <c r="G71781" t="s">
        <v>32</v>
      </c>
    </row>
    <row r="71782" spans="1:7">
      <c r="A71782" s="38">
        <v>45326</v>
      </c>
      <c r="B71782" s="39">
        <v>45326.416666666664</v>
      </c>
      <c r="C71782" s="39">
        <v>45326.4375</v>
      </c>
      <c r="D71782">
        <v>-856.73</v>
      </c>
      <c r="E71782" t="s">
        <v>28</v>
      </c>
      <c r="F71782">
        <v>68.66</v>
      </c>
      <c r="G71782" t="s">
        <v>32</v>
      </c>
    </row>
    <row r="71783" spans="1:7">
      <c r="A71783" s="38">
        <v>45326</v>
      </c>
      <c r="B71783" s="39">
        <v>45326.4375</v>
      </c>
      <c r="C71783" s="39">
        <v>45326.458333333336</v>
      </c>
      <c r="D71783">
        <v>-845.7</v>
      </c>
      <c r="E71783" t="s">
        <v>28</v>
      </c>
      <c r="F71783">
        <v>42.87</v>
      </c>
      <c r="G71783" t="s">
        <v>32</v>
      </c>
    </row>
    <row r="71784" spans="1:7">
      <c r="A71784" s="38">
        <v>45326</v>
      </c>
      <c r="B71784" s="39">
        <v>45326.458333333336</v>
      </c>
      <c r="C71784" s="39">
        <v>45326.479166666664</v>
      </c>
      <c r="D71784">
        <v>-1297.98</v>
      </c>
      <c r="E71784" t="s">
        <v>28</v>
      </c>
      <c r="F71784">
        <v>57.27</v>
      </c>
      <c r="G71784" t="s">
        <v>32</v>
      </c>
    </row>
    <row r="71785" spans="1:7">
      <c r="A71785" s="38">
        <v>45326</v>
      </c>
      <c r="B71785" s="39">
        <v>45326.479166666664</v>
      </c>
      <c r="C71785" s="39">
        <v>45326.5</v>
      </c>
      <c r="D71785">
        <v>-1074.98</v>
      </c>
      <c r="E71785" t="s">
        <v>28</v>
      </c>
      <c r="F71785">
        <v>50.63</v>
      </c>
      <c r="G71785" t="s">
        <v>32</v>
      </c>
    </row>
    <row r="71786" spans="1:7">
      <c r="A71786" s="38">
        <v>45326</v>
      </c>
      <c r="B71786" s="39">
        <v>45326.5</v>
      </c>
      <c r="C71786" s="39">
        <v>45326.520833333336</v>
      </c>
      <c r="D71786">
        <v>-687.12</v>
      </c>
      <c r="E71786" t="s">
        <v>28</v>
      </c>
      <c r="F71786">
        <v>50.68</v>
      </c>
      <c r="G71786" t="s">
        <v>32</v>
      </c>
    </row>
    <row r="71787" spans="1:7">
      <c r="A71787" s="38">
        <v>45326</v>
      </c>
      <c r="B71787" s="39">
        <v>45326.520833333336</v>
      </c>
      <c r="C71787" s="39">
        <v>45326.541666666664</v>
      </c>
      <c r="D71787">
        <v>-425.64</v>
      </c>
      <c r="E71787" t="s">
        <v>28</v>
      </c>
      <c r="F71787">
        <v>54.53</v>
      </c>
      <c r="G71787" t="s">
        <v>32</v>
      </c>
    </row>
    <row r="71788" spans="1:7">
      <c r="A71788" s="38">
        <v>45326</v>
      </c>
      <c r="B71788" s="39">
        <v>45326.541666666664</v>
      </c>
      <c r="C71788" s="39">
        <v>45326.5625</v>
      </c>
      <c r="D71788">
        <v>-415.17</v>
      </c>
      <c r="E71788" t="s">
        <v>28</v>
      </c>
      <c r="F71788">
        <v>56.05</v>
      </c>
      <c r="G71788" t="s">
        <v>32</v>
      </c>
    </row>
    <row r="71789" spans="1:7">
      <c r="A71789" s="38">
        <v>45326</v>
      </c>
      <c r="B71789" s="39">
        <v>45326.5625</v>
      </c>
      <c r="C71789" s="39">
        <v>45326.583333333336</v>
      </c>
      <c r="D71789">
        <v>-36.409999999999997</v>
      </c>
      <c r="E71789" t="s">
        <v>28</v>
      </c>
      <c r="F71789">
        <v>73.88</v>
      </c>
      <c r="G71789" t="s">
        <v>32</v>
      </c>
    </row>
    <row r="71790" spans="1:7">
      <c r="A71790" s="38">
        <v>45326</v>
      </c>
      <c r="B71790" s="39">
        <v>45326.583333333336</v>
      </c>
      <c r="C71790" s="39">
        <v>45326.604166666664</v>
      </c>
      <c r="D71790">
        <v>-498.88</v>
      </c>
      <c r="E71790" t="s">
        <v>28</v>
      </c>
      <c r="F71790">
        <v>70.069999999999993</v>
      </c>
      <c r="G71790" t="s">
        <v>32</v>
      </c>
    </row>
    <row r="71791" spans="1:7">
      <c r="A71791" s="38">
        <v>45326</v>
      </c>
      <c r="B71791" s="39">
        <v>45326.604166666664</v>
      </c>
      <c r="C71791" s="39">
        <v>45326.625</v>
      </c>
      <c r="D71791">
        <v>-372</v>
      </c>
      <c r="E71791" t="s">
        <v>28</v>
      </c>
      <c r="F71791">
        <v>60.8</v>
      </c>
      <c r="G71791" t="s">
        <v>32</v>
      </c>
    </row>
    <row r="71792" spans="1:7">
      <c r="A71792" s="38">
        <v>45326</v>
      </c>
      <c r="B71792" s="39">
        <v>45326.625</v>
      </c>
      <c r="C71792" s="39">
        <v>45326.645833333336</v>
      </c>
      <c r="D71792">
        <v>-560.66</v>
      </c>
      <c r="E71792" t="s">
        <v>28</v>
      </c>
      <c r="F71792">
        <v>44.71</v>
      </c>
      <c r="G71792" t="s">
        <v>32</v>
      </c>
    </row>
    <row r="71793" spans="1:7">
      <c r="A71793" s="38">
        <v>45326</v>
      </c>
      <c r="B71793" s="39">
        <v>45326.645833333336</v>
      </c>
      <c r="C71793" s="39">
        <v>45326.666666666664</v>
      </c>
      <c r="D71793">
        <v>-421.07</v>
      </c>
      <c r="E71793" t="s">
        <v>28</v>
      </c>
      <c r="F71793">
        <v>51</v>
      </c>
      <c r="G71793" t="s">
        <v>32</v>
      </c>
    </row>
    <row r="71794" spans="1:7">
      <c r="A71794" s="38">
        <v>45326</v>
      </c>
      <c r="B71794" s="39">
        <v>45326.666666666664</v>
      </c>
      <c r="C71794" s="39">
        <v>45326.6875</v>
      </c>
      <c r="D71794">
        <v>-57.61</v>
      </c>
      <c r="E71794" t="s">
        <v>28</v>
      </c>
      <c r="F71794">
        <v>0.64</v>
      </c>
      <c r="G71794" t="s">
        <v>32</v>
      </c>
    </row>
    <row r="71795" spans="1:7">
      <c r="A71795" s="38">
        <v>45326</v>
      </c>
      <c r="B71795" s="39">
        <v>45326.6875</v>
      </c>
      <c r="C71795" s="39">
        <v>45326.708333333336</v>
      </c>
      <c r="D71795">
        <v>-152.31</v>
      </c>
      <c r="E71795" t="s">
        <v>28</v>
      </c>
      <c r="F71795">
        <v>115.87</v>
      </c>
      <c r="G71795" t="s">
        <v>32</v>
      </c>
    </row>
    <row r="71796" spans="1:7">
      <c r="A71796" s="38">
        <v>45326</v>
      </c>
      <c r="B71796" s="39">
        <v>45326.708333333336</v>
      </c>
      <c r="C71796" s="39">
        <v>45326.729166666664</v>
      </c>
      <c r="D71796">
        <v>192.39</v>
      </c>
      <c r="E71796" t="s">
        <v>26</v>
      </c>
      <c r="F71796">
        <v>20.41</v>
      </c>
      <c r="G71796" t="s">
        <v>32</v>
      </c>
    </row>
    <row r="71797" spans="1:7">
      <c r="A71797" s="38">
        <v>45326</v>
      </c>
      <c r="B71797" s="39">
        <v>45326.729166666664</v>
      </c>
      <c r="C71797" s="39">
        <v>45326.75</v>
      </c>
      <c r="D71797">
        <v>-45.4</v>
      </c>
      <c r="E71797" t="s">
        <v>28</v>
      </c>
      <c r="F71797">
        <v>75.77</v>
      </c>
      <c r="G71797" t="s">
        <v>32</v>
      </c>
    </row>
    <row r="71798" spans="1:7">
      <c r="A71798" s="38">
        <v>45326</v>
      </c>
      <c r="B71798" s="39">
        <v>45326.75</v>
      </c>
      <c r="C71798" s="39">
        <v>45326.770833333336</v>
      </c>
      <c r="D71798">
        <v>-143.21</v>
      </c>
      <c r="E71798" t="s">
        <v>28</v>
      </c>
      <c r="F71798">
        <v>82.46</v>
      </c>
      <c r="G71798" t="s">
        <v>32</v>
      </c>
    </row>
    <row r="71799" spans="1:7">
      <c r="A71799" s="38">
        <v>45326</v>
      </c>
      <c r="B71799" s="39">
        <v>45326.770833333336</v>
      </c>
      <c r="C71799" s="39">
        <v>45326.791666666664</v>
      </c>
      <c r="D71799">
        <v>-594.25</v>
      </c>
      <c r="E71799" t="s">
        <v>28</v>
      </c>
      <c r="F71799">
        <v>82.76</v>
      </c>
      <c r="G71799" t="s">
        <v>32</v>
      </c>
    </row>
    <row r="71800" spans="1:7">
      <c r="A71800" s="38">
        <v>45326</v>
      </c>
      <c r="B71800" s="39">
        <v>45326.791666666664</v>
      </c>
      <c r="C71800" s="39">
        <v>45326.8125</v>
      </c>
      <c r="D71800">
        <v>-604.99</v>
      </c>
      <c r="E71800" t="s">
        <v>28</v>
      </c>
      <c r="F71800">
        <v>29.42</v>
      </c>
      <c r="G71800" t="s">
        <v>32</v>
      </c>
    </row>
    <row r="71801" spans="1:7">
      <c r="A71801" s="38">
        <v>45326</v>
      </c>
      <c r="B71801" s="39">
        <v>45326.8125</v>
      </c>
      <c r="C71801" s="39">
        <v>45326.833333333336</v>
      </c>
      <c r="D71801">
        <v>-288.33999999999997</v>
      </c>
      <c r="E71801" t="s">
        <v>28</v>
      </c>
      <c r="F71801">
        <v>61.7</v>
      </c>
      <c r="G71801" t="s">
        <v>32</v>
      </c>
    </row>
    <row r="71802" spans="1:7">
      <c r="A71802" s="38">
        <v>45326</v>
      </c>
      <c r="B71802" s="39">
        <v>45326.833333333336</v>
      </c>
      <c r="C71802" s="39">
        <v>45326.854166666664</v>
      </c>
      <c r="D71802">
        <v>-819.88</v>
      </c>
      <c r="E71802" t="s">
        <v>28</v>
      </c>
      <c r="F71802">
        <v>71.56</v>
      </c>
      <c r="G71802" t="s">
        <v>32</v>
      </c>
    </row>
    <row r="71803" spans="1:7">
      <c r="A71803" s="38">
        <v>45326</v>
      </c>
      <c r="B71803" s="39">
        <v>45326.854166666664</v>
      </c>
      <c r="C71803" s="39">
        <v>45326.875</v>
      </c>
      <c r="D71803">
        <v>-642.75</v>
      </c>
      <c r="E71803" t="s">
        <v>28</v>
      </c>
      <c r="F71803">
        <v>69.02</v>
      </c>
      <c r="G71803" t="s">
        <v>32</v>
      </c>
    </row>
    <row r="71804" spans="1:7">
      <c r="A71804" s="38">
        <v>45326</v>
      </c>
      <c r="B71804" s="39">
        <v>45326.875</v>
      </c>
      <c r="C71804" s="39">
        <v>45326.895833333336</v>
      </c>
      <c r="D71804">
        <v>-838.26</v>
      </c>
      <c r="E71804" t="s">
        <v>28</v>
      </c>
      <c r="F71804">
        <v>59.94</v>
      </c>
      <c r="G71804" t="s">
        <v>32</v>
      </c>
    </row>
    <row r="71805" spans="1:7">
      <c r="A71805" s="38">
        <v>45326</v>
      </c>
      <c r="B71805" s="39">
        <v>45326.895833333336</v>
      </c>
      <c r="C71805" s="39">
        <v>45326.916666666664</v>
      </c>
      <c r="D71805">
        <v>-456.65</v>
      </c>
      <c r="E71805" t="s">
        <v>28</v>
      </c>
      <c r="F71805">
        <v>54.49</v>
      </c>
      <c r="G71805" t="s">
        <v>32</v>
      </c>
    </row>
    <row r="71806" spans="1:7">
      <c r="A71806" s="38">
        <v>45326</v>
      </c>
      <c r="B71806" s="39">
        <v>45326.916666666664</v>
      </c>
      <c r="C71806" s="39">
        <v>45326.9375</v>
      </c>
      <c r="D71806">
        <v>-78.83</v>
      </c>
      <c r="E71806" t="s">
        <v>28</v>
      </c>
      <c r="F71806">
        <v>56.44</v>
      </c>
      <c r="G71806" t="s">
        <v>32</v>
      </c>
    </row>
    <row r="71807" spans="1:7">
      <c r="A71807" s="38">
        <v>45326</v>
      </c>
      <c r="B71807" s="39">
        <v>45326.9375</v>
      </c>
      <c r="C71807" s="39">
        <v>45326.958333333336</v>
      </c>
      <c r="D71807">
        <v>-530.41999999999996</v>
      </c>
      <c r="E71807" t="s">
        <v>28</v>
      </c>
      <c r="F71807">
        <v>65.34</v>
      </c>
      <c r="G71807" t="s">
        <v>32</v>
      </c>
    </row>
    <row r="71808" spans="1:7">
      <c r="A71808" s="38">
        <v>45326</v>
      </c>
      <c r="B71808" s="39">
        <v>45326.958333333336</v>
      </c>
      <c r="C71808" s="39">
        <v>45326.979166666664</v>
      </c>
      <c r="D71808">
        <v>70.58</v>
      </c>
      <c r="E71808" t="s">
        <v>26</v>
      </c>
      <c r="F71808">
        <v>-6.56</v>
      </c>
      <c r="G71808" t="s">
        <v>32</v>
      </c>
    </row>
    <row r="71809" spans="1:7">
      <c r="A71809" s="38">
        <v>45326</v>
      </c>
      <c r="B71809" s="39">
        <v>45326.979166666664</v>
      </c>
      <c r="C71809" s="39">
        <v>45327</v>
      </c>
      <c r="D71809">
        <v>-228.64</v>
      </c>
      <c r="E71809" t="s">
        <v>28</v>
      </c>
      <c r="F71809">
        <v>56.57</v>
      </c>
      <c r="G71809" t="s">
        <v>32</v>
      </c>
    </row>
    <row r="71810" spans="1:7">
      <c r="A71810" s="38">
        <v>45326</v>
      </c>
      <c r="B71810" s="39">
        <v>45327</v>
      </c>
      <c r="C71810" s="39">
        <v>45327.020833333336</v>
      </c>
      <c r="D71810">
        <v>131.56</v>
      </c>
      <c r="E71810" t="s">
        <v>26</v>
      </c>
      <c r="F71810">
        <v>-38.880000000000003</v>
      </c>
      <c r="G71810" t="s">
        <v>32</v>
      </c>
    </row>
    <row r="71811" spans="1:7">
      <c r="A71811" s="38">
        <v>45326</v>
      </c>
      <c r="B71811" s="39">
        <v>45327.020833333336</v>
      </c>
      <c r="C71811" s="39">
        <v>45327.041666666664</v>
      </c>
      <c r="D71811">
        <v>554.97</v>
      </c>
      <c r="E71811" t="s">
        <v>26</v>
      </c>
      <c r="F71811">
        <v>-48.35</v>
      </c>
      <c r="G71811" t="s">
        <v>32</v>
      </c>
    </row>
    <row r="71812" spans="1:7">
      <c r="A71812" s="38">
        <v>45326</v>
      </c>
      <c r="B71812" s="39">
        <v>45327.041666666664</v>
      </c>
      <c r="C71812" s="39">
        <v>45327.0625</v>
      </c>
      <c r="D71812">
        <v>378.96</v>
      </c>
      <c r="E71812" t="s">
        <v>26</v>
      </c>
      <c r="F71812">
        <v>-16.23</v>
      </c>
      <c r="G71812" t="s">
        <v>32</v>
      </c>
    </row>
    <row r="71813" spans="1:7">
      <c r="A71813" s="38">
        <v>45326</v>
      </c>
      <c r="B71813" s="39">
        <v>45327.0625</v>
      </c>
      <c r="C71813" s="39">
        <v>45327.083333333336</v>
      </c>
      <c r="D71813">
        <v>326.14999999999998</v>
      </c>
      <c r="E71813" t="s">
        <v>26</v>
      </c>
      <c r="F71813">
        <v>-46.5</v>
      </c>
      <c r="G71813" t="s">
        <v>32</v>
      </c>
    </row>
    <row r="71814" spans="1:7">
      <c r="A71814" s="38">
        <v>45327</v>
      </c>
      <c r="B71814" s="39">
        <v>45327.083333333336</v>
      </c>
      <c r="C71814" s="39">
        <v>45327.104166666664</v>
      </c>
      <c r="D71814">
        <v>373.6</v>
      </c>
      <c r="E71814" t="s">
        <v>26</v>
      </c>
      <c r="F71814">
        <v>-28.24</v>
      </c>
      <c r="G71814" t="s">
        <v>32</v>
      </c>
    </row>
    <row r="71815" spans="1:7">
      <c r="A71815" s="38">
        <v>45327</v>
      </c>
      <c r="B71815" s="39">
        <v>45327.104166666664</v>
      </c>
      <c r="C71815" s="39">
        <v>45327.125</v>
      </c>
      <c r="D71815">
        <v>715.85</v>
      </c>
      <c r="E71815" t="s">
        <v>26</v>
      </c>
      <c r="F71815">
        <v>-26.54</v>
      </c>
      <c r="G71815" t="s">
        <v>32</v>
      </c>
    </row>
    <row r="71816" spans="1:7">
      <c r="A71816" s="38">
        <v>45327</v>
      </c>
      <c r="B71816" s="39">
        <v>45327.125</v>
      </c>
      <c r="C71816" s="39">
        <v>45327.145833333336</v>
      </c>
      <c r="D71816">
        <v>-69.400000000000006</v>
      </c>
      <c r="E71816" t="s">
        <v>28</v>
      </c>
      <c r="F71816">
        <v>6.15</v>
      </c>
      <c r="G71816" t="s">
        <v>32</v>
      </c>
    </row>
    <row r="71817" spans="1:7">
      <c r="A71817" s="38">
        <v>45327</v>
      </c>
      <c r="B71817" s="39">
        <v>45327.145833333336</v>
      </c>
      <c r="C71817" s="39">
        <v>45327.166666666664</v>
      </c>
      <c r="D71817">
        <v>465.27</v>
      </c>
      <c r="E71817" t="s">
        <v>26</v>
      </c>
      <c r="F71817">
        <v>-5.91</v>
      </c>
      <c r="G71817" t="s">
        <v>32</v>
      </c>
    </row>
    <row r="71818" spans="1:7">
      <c r="A71818" s="38">
        <v>45327</v>
      </c>
      <c r="B71818" s="39">
        <v>45327.166666666664</v>
      </c>
      <c r="C71818" s="39">
        <v>45327.1875</v>
      </c>
      <c r="D71818">
        <v>418.44</v>
      </c>
      <c r="E71818" t="s">
        <v>26</v>
      </c>
      <c r="F71818">
        <v>-4.91</v>
      </c>
      <c r="G71818" t="s">
        <v>32</v>
      </c>
    </row>
    <row r="71819" spans="1:7">
      <c r="A71819" s="38">
        <v>45327</v>
      </c>
      <c r="B71819" s="39">
        <v>45327.1875</v>
      </c>
      <c r="C71819" s="39">
        <v>45327.208333333336</v>
      </c>
      <c r="D71819">
        <v>533.79</v>
      </c>
      <c r="E71819" t="s">
        <v>26</v>
      </c>
      <c r="F71819">
        <v>-1.62</v>
      </c>
      <c r="G71819" t="s">
        <v>32</v>
      </c>
    </row>
    <row r="71820" spans="1:7">
      <c r="A71820" s="38">
        <v>45327</v>
      </c>
      <c r="B71820" s="39">
        <v>45327.208333333336</v>
      </c>
      <c r="C71820" s="39">
        <v>45327.229166666664</v>
      </c>
      <c r="D71820">
        <v>879.27</v>
      </c>
      <c r="E71820" t="s">
        <v>26</v>
      </c>
      <c r="F71820">
        <v>-13.01</v>
      </c>
      <c r="G71820" t="s">
        <v>32</v>
      </c>
    </row>
    <row r="71821" spans="1:7">
      <c r="A71821" s="38">
        <v>45327</v>
      </c>
      <c r="B71821" s="39">
        <v>45327.229166666664</v>
      </c>
      <c r="C71821" s="39">
        <v>45327.25</v>
      </c>
      <c r="D71821">
        <v>387.68</v>
      </c>
      <c r="E71821" t="s">
        <v>26</v>
      </c>
      <c r="F71821">
        <v>28.34</v>
      </c>
      <c r="G71821" t="s">
        <v>32</v>
      </c>
    </row>
    <row r="71822" spans="1:7">
      <c r="A71822" s="38">
        <v>45327</v>
      </c>
      <c r="B71822" s="39">
        <v>45327.25</v>
      </c>
      <c r="C71822" s="39">
        <v>45327.270833333336</v>
      </c>
      <c r="D71822">
        <v>-138.94</v>
      </c>
      <c r="E71822" t="s">
        <v>28</v>
      </c>
      <c r="F71822">
        <v>112.42</v>
      </c>
      <c r="G71822" t="s">
        <v>32</v>
      </c>
    </row>
    <row r="71823" spans="1:7">
      <c r="A71823" s="38">
        <v>45327</v>
      </c>
      <c r="B71823" s="39">
        <v>45327.270833333336</v>
      </c>
      <c r="C71823" s="39">
        <v>45327.291666666664</v>
      </c>
      <c r="D71823">
        <v>-406.24</v>
      </c>
      <c r="E71823" t="s">
        <v>28</v>
      </c>
      <c r="F71823">
        <v>153.33000000000001</v>
      </c>
      <c r="G71823" t="s">
        <v>32</v>
      </c>
    </row>
    <row r="71824" spans="1:7">
      <c r="A71824" s="38">
        <v>45327</v>
      </c>
      <c r="B71824" s="39">
        <v>45327.291666666664</v>
      </c>
      <c r="C71824" s="39">
        <v>45327.3125</v>
      </c>
      <c r="D71824">
        <v>108.41</v>
      </c>
      <c r="E71824" t="s">
        <v>26</v>
      </c>
      <c r="F71824">
        <v>-6.33</v>
      </c>
      <c r="G71824" t="s">
        <v>32</v>
      </c>
    </row>
    <row r="71825" spans="1:7">
      <c r="A71825" s="38">
        <v>45327</v>
      </c>
      <c r="B71825" s="39">
        <v>45327.3125</v>
      </c>
      <c r="C71825" s="39">
        <v>45327.333333333336</v>
      </c>
      <c r="D71825">
        <v>-73.98</v>
      </c>
      <c r="E71825" t="s">
        <v>28</v>
      </c>
      <c r="F71825">
        <v>52.42</v>
      </c>
      <c r="G71825" t="s">
        <v>32</v>
      </c>
    </row>
    <row r="71826" spans="1:7">
      <c r="A71826" s="38">
        <v>45327</v>
      </c>
      <c r="B71826" s="39">
        <v>45327.333333333336</v>
      </c>
      <c r="C71826" s="39">
        <v>45327.354166666664</v>
      </c>
      <c r="D71826">
        <v>166.9</v>
      </c>
      <c r="E71826" t="s">
        <v>26</v>
      </c>
      <c r="F71826">
        <v>-14.3</v>
      </c>
      <c r="G71826" t="s">
        <v>32</v>
      </c>
    </row>
    <row r="71827" spans="1:7">
      <c r="A71827" s="38">
        <v>45327</v>
      </c>
      <c r="B71827" s="39">
        <v>45327.354166666664</v>
      </c>
      <c r="C71827" s="39">
        <v>45327.375</v>
      </c>
      <c r="D71827">
        <v>35.32</v>
      </c>
      <c r="E71827" t="s">
        <v>26</v>
      </c>
      <c r="F71827">
        <v>10.38</v>
      </c>
      <c r="G71827" t="s">
        <v>32</v>
      </c>
    </row>
    <row r="71828" spans="1:7">
      <c r="A71828" s="38">
        <v>45327</v>
      </c>
      <c r="B71828" s="39">
        <v>45327.375</v>
      </c>
      <c r="C71828" s="39">
        <v>45327.395833333336</v>
      </c>
      <c r="D71828">
        <v>-387.81</v>
      </c>
      <c r="E71828" t="s">
        <v>28</v>
      </c>
      <c r="F71828">
        <v>68.87</v>
      </c>
      <c r="G71828" t="s">
        <v>32</v>
      </c>
    </row>
    <row r="71829" spans="1:7">
      <c r="A71829" s="38">
        <v>45327</v>
      </c>
      <c r="B71829" s="39">
        <v>45327.395833333336</v>
      </c>
      <c r="C71829" s="39">
        <v>45327.416666666664</v>
      </c>
      <c r="D71829">
        <v>-421.33</v>
      </c>
      <c r="E71829" t="s">
        <v>28</v>
      </c>
      <c r="F71829">
        <v>59.1</v>
      </c>
      <c r="G71829" t="s">
        <v>32</v>
      </c>
    </row>
    <row r="71830" spans="1:7">
      <c r="A71830" s="38">
        <v>45327</v>
      </c>
      <c r="B71830" s="39">
        <v>45327.416666666664</v>
      </c>
      <c r="C71830" s="39">
        <v>45327.4375</v>
      </c>
      <c r="D71830">
        <v>-1168.54</v>
      </c>
      <c r="E71830" t="s">
        <v>28</v>
      </c>
      <c r="F71830">
        <v>80.430000000000007</v>
      </c>
      <c r="G71830" t="s">
        <v>32</v>
      </c>
    </row>
    <row r="71831" spans="1:7">
      <c r="A71831" s="38">
        <v>45327</v>
      </c>
      <c r="B71831" s="39">
        <v>45327.4375</v>
      </c>
      <c r="C71831" s="39">
        <v>45327.458333333336</v>
      </c>
      <c r="D71831">
        <v>-838.3</v>
      </c>
      <c r="E71831" t="s">
        <v>28</v>
      </c>
      <c r="F71831">
        <v>75.650000000000006</v>
      </c>
      <c r="G71831" t="s">
        <v>32</v>
      </c>
    </row>
    <row r="71832" spans="1:7">
      <c r="A71832" s="38">
        <v>45327</v>
      </c>
      <c r="B71832" s="39">
        <v>45327.458333333336</v>
      </c>
      <c r="C71832" s="39">
        <v>45327.479166666664</v>
      </c>
      <c r="D71832">
        <v>-843.09</v>
      </c>
      <c r="E71832" t="s">
        <v>28</v>
      </c>
      <c r="F71832">
        <v>74.75</v>
      </c>
      <c r="G71832" t="s">
        <v>32</v>
      </c>
    </row>
    <row r="71833" spans="1:7">
      <c r="A71833" s="38">
        <v>45327</v>
      </c>
      <c r="B71833" s="39">
        <v>45327.479166666664</v>
      </c>
      <c r="C71833" s="39">
        <v>45327.5</v>
      </c>
      <c r="D71833">
        <v>-453.42</v>
      </c>
      <c r="E71833" t="s">
        <v>28</v>
      </c>
      <c r="F71833">
        <v>87.36</v>
      </c>
      <c r="G71833" t="s">
        <v>32</v>
      </c>
    </row>
    <row r="71834" spans="1:7">
      <c r="A71834" s="38">
        <v>45327</v>
      </c>
      <c r="B71834" s="39">
        <v>45327.5</v>
      </c>
      <c r="C71834" s="39">
        <v>45327.520833333336</v>
      </c>
      <c r="D71834">
        <v>-565.55999999999995</v>
      </c>
      <c r="E71834" t="s">
        <v>28</v>
      </c>
      <c r="F71834">
        <v>71.16</v>
      </c>
      <c r="G71834" t="s">
        <v>32</v>
      </c>
    </row>
    <row r="71835" spans="1:7">
      <c r="A71835" s="38">
        <v>45327</v>
      </c>
      <c r="B71835" s="39">
        <v>45327.520833333336</v>
      </c>
      <c r="C71835" s="39">
        <v>45327.541666666664</v>
      </c>
      <c r="D71835">
        <v>-27.51</v>
      </c>
      <c r="E71835" t="s">
        <v>28</v>
      </c>
      <c r="F71835">
        <v>56.9</v>
      </c>
      <c r="G71835" t="s">
        <v>32</v>
      </c>
    </row>
    <row r="71836" spans="1:7">
      <c r="A71836" s="38">
        <v>45327</v>
      </c>
      <c r="B71836" s="39">
        <v>45327.541666666664</v>
      </c>
      <c r="C71836" s="39">
        <v>45327.5625</v>
      </c>
      <c r="D71836">
        <v>-496.58</v>
      </c>
      <c r="E71836" t="s">
        <v>28</v>
      </c>
      <c r="F71836">
        <v>64.709999999999994</v>
      </c>
      <c r="G71836" t="s">
        <v>32</v>
      </c>
    </row>
    <row r="71837" spans="1:7">
      <c r="A71837" s="38">
        <v>45327</v>
      </c>
      <c r="B71837" s="39">
        <v>45327.5625</v>
      </c>
      <c r="C71837" s="39">
        <v>45327.583333333336</v>
      </c>
      <c r="D71837">
        <v>-490.05</v>
      </c>
      <c r="E71837" t="s">
        <v>28</v>
      </c>
      <c r="F71837">
        <v>83.33</v>
      </c>
      <c r="G71837" t="s">
        <v>32</v>
      </c>
    </row>
    <row r="71838" spans="1:7">
      <c r="A71838" s="38">
        <v>45327</v>
      </c>
      <c r="B71838" s="39">
        <v>45327.583333333336</v>
      </c>
      <c r="C71838" s="39">
        <v>45327.604166666664</v>
      </c>
      <c r="D71838">
        <v>-930.51</v>
      </c>
      <c r="E71838" t="s">
        <v>28</v>
      </c>
      <c r="F71838">
        <v>121.72</v>
      </c>
      <c r="G71838" t="s">
        <v>32</v>
      </c>
    </row>
    <row r="71839" spans="1:7">
      <c r="A71839" s="38">
        <v>45327</v>
      </c>
      <c r="B71839" s="39">
        <v>45327.604166666664</v>
      </c>
      <c r="C71839" s="39">
        <v>45327.625</v>
      </c>
      <c r="D71839">
        <v>-908.62</v>
      </c>
      <c r="E71839" t="s">
        <v>28</v>
      </c>
      <c r="F71839">
        <v>116.98</v>
      </c>
      <c r="G71839" t="s">
        <v>32</v>
      </c>
    </row>
    <row r="71840" spans="1:7">
      <c r="A71840" s="38">
        <v>45327</v>
      </c>
      <c r="B71840" s="39">
        <v>45327.625</v>
      </c>
      <c r="C71840" s="39">
        <v>45327.645833333336</v>
      </c>
      <c r="D71840">
        <v>-770.07</v>
      </c>
      <c r="E71840" t="s">
        <v>28</v>
      </c>
      <c r="F71840">
        <v>72.58</v>
      </c>
      <c r="G71840" t="s">
        <v>32</v>
      </c>
    </row>
    <row r="71841" spans="1:7">
      <c r="A71841" s="38">
        <v>45327</v>
      </c>
      <c r="B71841" s="39">
        <v>45327.645833333336</v>
      </c>
      <c r="C71841" s="39">
        <v>45327.666666666664</v>
      </c>
      <c r="D71841">
        <v>-589.24</v>
      </c>
      <c r="E71841" t="s">
        <v>28</v>
      </c>
      <c r="F71841">
        <v>72.319999999999993</v>
      </c>
      <c r="G71841" t="s">
        <v>32</v>
      </c>
    </row>
    <row r="71842" spans="1:7">
      <c r="A71842" s="38">
        <v>45327</v>
      </c>
      <c r="B71842" s="39">
        <v>45327.666666666664</v>
      </c>
      <c r="C71842" s="39">
        <v>45327.6875</v>
      </c>
      <c r="D71842">
        <v>-158.55000000000001</v>
      </c>
      <c r="E71842" t="s">
        <v>28</v>
      </c>
      <c r="F71842">
        <v>72.849999999999994</v>
      </c>
      <c r="G71842" t="s">
        <v>32</v>
      </c>
    </row>
    <row r="71843" spans="1:7">
      <c r="A71843" s="38">
        <v>45327</v>
      </c>
      <c r="B71843" s="39">
        <v>45327.6875</v>
      </c>
      <c r="C71843" s="39">
        <v>45327.708333333336</v>
      </c>
      <c r="D71843">
        <v>-126.5</v>
      </c>
      <c r="E71843" t="s">
        <v>28</v>
      </c>
      <c r="F71843">
        <v>74.14</v>
      </c>
      <c r="G71843" t="s">
        <v>32</v>
      </c>
    </row>
    <row r="71844" spans="1:7">
      <c r="A71844" s="38">
        <v>45327</v>
      </c>
      <c r="B71844" s="39">
        <v>45327.708333333336</v>
      </c>
      <c r="C71844" s="39">
        <v>45327.729166666664</v>
      </c>
      <c r="D71844">
        <v>-143.57</v>
      </c>
      <c r="E71844" t="s">
        <v>28</v>
      </c>
      <c r="F71844">
        <v>74.25</v>
      </c>
      <c r="G71844" t="s">
        <v>32</v>
      </c>
    </row>
    <row r="71845" spans="1:7">
      <c r="A71845" s="38">
        <v>45327</v>
      </c>
      <c r="B71845" s="39">
        <v>45327.729166666664</v>
      </c>
      <c r="C71845" s="39">
        <v>45327.75</v>
      </c>
      <c r="D71845">
        <v>-268.93</v>
      </c>
      <c r="E71845" t="s">
        <v>28</v>
      </c>
      <c r="F71845">
        <v>60.32</v>
      </c>
      <c r="G71845" t="s">
        <v>32</v>
      </c>
    </row>
    <row r="71846" spans="1:7">
      <c r="A71846" s="38">
        <v>45327</v>
      </c>
      <c r="B71846" s="39">
        <v>45327.75</v>
      </c>
      <c r="C71846" s="39">
        <v>45327.770833333336</v>
      </c>
      <c r="D71846">
        <v>-238.36</v>
      </c>
      <c r="E71846" t="s">
        <v>28</v>
      </c>
      <c r="F71846">
        <v>148.47</v>
      </c>
      <c r="G71846" t="s">
        <v>32</v>
      </c>
    </row>
    <row r="71847" spans="1:7">
      <c r="A71847" s="38">
        <v>45327</v>
      </c>
      <c r="B71847" s="39">
        <v>45327.770833333336</v>
      </c>
      <c r="C71847" s="39">
        <v>45327.791666666664</v>
      </c>
      <c r="D71847">
        <v>-927.2</v>
      </c>
      <c r="E71847" t="s">
        <v>28</v>
      </c>
      <c r="F71847">
        <v>158.93</v>
      </c>
      <c r="G71847" t="s">
        <v>32</v>
      </c>
    </row>
    <row r="71848" spans="1:7">
      <c r="A71848" s="38">
        <v>45327</v>
      </c>
      <c r="B71848" s="39">
        <v>45327.791666666664</v>
      </c>
      <c r="C71848" s="39">
        <v>45327.8125</v>
      </c>
      <c r="D71848">
        <v>-706.45</v>
      </c>
      <c r="E71848" t="s">
        <v>28</v>
      </c>
      <c r="F71848">
        <v>180.12</v>
      </c>
      <c r="G71848" t="s">
        <v>32</v>
      </c>
    </row>
    <row r="71849" spans="1:7">
      <c r="A71849" s="38">
        <v>45327</v>
      </c>
      <c r="B71849" s="39">
        <v>45327.8125</v>
      </c>
      <c r="C71849" s="39">
        <v>45327.833333333336</v>
      </c>
      <c r="D71849">
        <v>-87.43</v>
      </c>
      <c r="E71849" t="s">
        <v>28</v>
      </c>
      <c r="F71849">
        <v>253.34</v>
      </c>
      <c r="G71849" t="s">
        <v>32</v>
      </c>
    </row>
    <row r="71850" spans="1:7">
      <c r="A71850" s="38">
        <v>45327</v>
      </c>
      <c r="B71850" s="39">
        <v>45327.833333333336</v>
      </c>
      <c r="C71850" s="39">
        <v>45327.854166666664</v>
      </c>
      <c r="D71850">
        <v>-297.52999999999997</v>
      </c>
      <c r="E71850" t="s">
        <v>28</v>
      </c>
      <c r="F71850">
        <v>156.57</v>
      </c>
      <c r="G71850" t="s">
        <v>32</v>
      </c>
    </row>
    <row r="71851" spans="1:7">
      <c r="A71851" s="38">
        <v>45327</v>
      </c>
      <c r="B71851" s="39">
        <v>45327.854166666664</v>
      </c>
      <c r="C71851" s="39">
        <v>45327.875</v>
      </c>
      <c r="D71851">
        <v>522.66</v>
      </c>
      <c r="E71851" t="s">
        <v>26</v>
      </c>
      <c r="F71851">
        <v>29.91</v>
      </c>
      <c r="G71851" t="s">
        <v>32</v>
      </c>
    </row>
    <row r="71852" spans="1:7">
      <c r="A71852" s="38">
        <v>45327</v>
      </c>
      <c r="B71852" s="39">
        <v>45327.875</v>
      </c>
      <c r="C71852" s="39">
        <v>45327.895833333336</v>
      </c>
      <c r="D71852">
        <v>136.4</v>
      </c>
      <c r="E71852" t="s">
        <v>26</v>
      </c>
      <c r="F71852">
        <v>20.97</v>
      </c>
      <c r="G71852" t="s">
        <v>32</v>
      </c>
    </row>
    <row r="71853" spans="1:7">
      <c r="A71853" s="38">
        <v>45327</v>
      </c>
      <c r="B71853" s="39">
        <v>45327.895833333336</v>
      </c>
      <c r="C71853" s="39">
        <v>45327.916666666664</v>
      </c>
      <c r="D71853">
        <v>841.55</v>
      </c>
      <c r="E71853" t="s">
        <v>26</v>
      </c>
      <c r="F71853">
        <v>-18.96</v>
      </c>
      <c r="G71853" t="s">
        <v>32</v>
      </c>
    </row>
    <row r="71854" spans="1:7">
      <c r="A71854" s="38">
        <v>45327</v>
      </c>
      <c r="B71854" s="39">
        <v>45327.916666666664</v>
      </c>
      <c r="C71854" s="39">
        <v>45327.9375</v>
      </c>
      <c r="D71854">
        <v>644.69000000000005</v>
      </c>
      <c r="E71854" t="s">
        <v>26</v>
      </c>
      <c r="F71854">
        <v>-37.880000000000003</v>
      </c>
      <c r="G71854" t="s">
        <v>32</v>
      </c>
    </row>
    <row r="71855" spans="1:7">
      <c r="A71855" s="38">
        <v>45327</v>
      </c>
      <c r="B71855" s="39">
        <v>45327.9375</v>
      </c>
      <c r="C71855" s="39">
        <v>45327.958333333336</v>
      </c>
      <c r="D71855">
        <v>390.7</v>
      </c>
      <c r="E71855" t="s">
        <v>26</v>
      </c>
      <c r="F71855">
        <v>12.54</v>
      </c>
      <c r="G71855" t="s">
        <v>32</v>
      </c>
    </row>
    <row r="71856" spans="1:7">
      <c r="A71856" s="38">
        <v>45327</v>
      </c>
      <c r="B71856" s="39">
        <v>45327.958333333336</v>
      </c>
      <c r="C71856" s="39">
        <v>45327.979166666664</v>
      </c>
      <c r="D71856">
        <v>354.48</v>
      </c>
      <c r="E71856" t="s">
        <v>26</v>
      </c>
      <c r="F71856">
        <v>12.67</v>
      </c>
      <c r="G71856" t="s">
        <v>32</v>
      </c>
    </row>
    <row r="71857" spans="1:7">
      <c r="A71857" s="38">
        <v>45327</v>
      </c>
      <c r="B71857" s="39">
        <v>45327.979166666664</v>
      </c>
      <c r="C71857" s="39">
        <v>45328</v>
      </c>
      <c r="D71857">
        <v>455.13</v>
      </c>
      <c r="E71857" t="s">
        <v>26</v>
      </c>
      <c r="F71857">
        <v>26.95</v>
      </c>
      <c r="G71857" t="s">
        <v>32</v>
      </c>
    </row>
    <row r="71858" spans="1:7">
      <c r="A71858" s="38">
        <v>45327</v>
      </c>
      <c r="B71858" s="39">
        <v>45328</v>
      </c>
      <c r="C71858" s="39">
        <v>45328.020833333336</v>
      </c>
      <c r="D71858">
        <v>-165.5</v>
      </c>
      <c r="E71858" t="s">
        <v>28</v>
      </c>
      <c r="F71858">
        <v>51.58</v>
      </c>
      <c r="G71858" t="s">
        <v>32</v>
      </c>
    </row>
    <row r="71859" spans="1:7">
      <c r="A71859" s="38">
        <v>45327</v>
      </c>
      <c r="B71859" s="39">
        <v>45328.020833333336</v>
      </c>
      <c r="C71859" s="39">
        <v>45328.041666666664</v>
      </c>
      <c r="D71859">
        <v>494.7</v>
      </c>
      <c r="E71859" t="s">
        <v>26</v>
      </c>
      <c r="F71859">
        <v>-5.71</v>
      </c>
      <c r="G71859" t="s">
        <v>32</v>
      </c>
    </row>
    <row r="71860" spans="1:7">
      <c r="A71860" s="38">
        <v>45327</v>
      </c>
      <c r="B71860" s="39">
        <v>45328.041666666664</v>
      </c>
      <c r="C71860" s="39">
        <v>45328.0625</v>
      </c>
      <c r="D71860">
        <v>78.209999999999994</v>
      </c>
      <c r="E71860" t="s">
        <v>26</v>
      </c>
      <c r="F71860">
        <v>-3.93</v>
      </c>
      <c r="G71860" t="s">
        <v>32</v>
      </c>
    </row>
    <row r="71861" spans="1:7">
      <c r="A71861" s="38">
        <v>45327</v>
      </c>
      <c r="B71861" s="39">
        <v>45328.0625</v>
      </c>
      <c r="C71861" s="39">
        <v>45328.083333333336</v>
      </c>
      <c r="D71861">
        <v>207.13</v>
      </c>
      <c r="E71861" t="s">
        <v>26</v>
      </c>
      <c r="F71861">
        <v>-33.119999999999997</v>
      </c>
      <c r="G71861" t="s">
        <v>32</v>
      </c>
    </row>
    <row r="71862" spans="1:7">
      <c r="A71862" s="38">
        <v>45328</v>
      </c>
      <c r="B71862" s="39">
        <v>45328.083333333336</v>
      </c>
      <c r="C71862" s="39">
        <v>45328.104166666664</v>
      </c>
      <c r="D71862">
        <v>192.92</v>
      </c>
      <c r="E71862" t="s">
        <v>26</v>
      </c>
      <c r="F71862">
        <v>-26.96</v>
      </c>
      <c r="G71862" t="s">
        <v>32</v>
      </c>
    </row>
    <row r="71863" spans="1:7">
      <c r="A71863" s="38">
        <v>45328</v>
      </c>
      <c r="B71863" s="39">
        <v>45328.104166666664</v>
      </c>
      <c r="C71863" s="39">
        <v>45328.125</v>
      </c>
      <c r="D71863">
        <v>768.49</v>
      </c>
      <c r="E71863" t="s">
        <v>26</v>
      </c>
      <c r="F71863">
        <v>-47.03</v>
      </c>
      <c r="G71863" t="s">
        <v>32</v>
      </c>
    </row>
    <row r="71864" spans="1:7">
      <c r="A71864" s="38">
        <v>45328</v>
      </c>
      <c r="B71864" s="39">
        <v>45328.125</v>
      </c>
      <c r="C71864" s="39">
        <v>45328.145833333336</v>
      </c>
      <c r="D71864">
        <v>196.62</v>
      </c>
      <c r="E71864" t="s">
        <v>26</v>
      </c>
      <c r="F71864">
        <v>-0.45</v>
      </c>
      <c r="G71864" t="s">
        <v>32</v>
      </c>
    </row>
    <row r="71865" spans="1:7">
      <c r="A71865" s="38">
        <v>45328</v>
      </c>
      <c r="B71865" s="39">
        <v>45328.145833333336</v>
      </c>
      <c r="C71865" s="39">
        <v>45328.166666666664</v>
      </c>
      <c r="D71865">
        <v>378.46</v>
      </c>
      <c r="E71865" t="s">
        <v>26</v>
      </c>
      <c r="F71865">
        <v>-18.78</v>
      </c>
      <c r="G71865" t="s">
        <v>32</v>
      </c>
    </row>
    <row r="71866" spans="1:7">
      <c r="A71866" s="38">
        <v>45328</v>
      </c>
      <c r="B71866" s="39">
        <v>45328.166666666664</v>
      </c>
      <c r="C71866" s="39">
        <v>45328.1875</v>
      </c>
      <c r="D71866">
        <v>-140.53</v>
      </c>
      <c r="E71866" t="s">
        <v>28</v>
      </c>
      <c r="F71866">
        <v>-7.53</v>
      </c>
      <c r="G71866" t="s">
        <v>32</v>
      </c>
    </row>
    <row r="71867" spans="1:7">
      <c r="A71867" s="38">
        <v>45328</v>
      </c>
      <c r="B71867" s="39">
        <v>45328.1875</v>
      </c>
      <c r="C71867" s="39">
        <v>45328.208333333336</v>
      </c>
      <c r="D71867">
        <v>-42.1</v>
      </c>
      <c r="E71867" t="s">
        <v>28</v>
      </c>
      <c r="F71867">
        <v>-16.43</v>
      </c>
      <c r="G71867" t="s">
        <v>32</v>
      </c>
    </row>
    <row r="71868" spans="1:7">
      <c r="A71868" s="38">
        <v>45328</v>
      </c>
      <c r="B71868" s="39">
        <v>45328.208333333336</v>
      </c>
      <c r="C71868" s="39">
        <v>45328.229166666664</v>
      </c>
      <c r="D71868">
        <v>-92.03</v>
      </c>
      <c r="E71868" t="s">
        <v>28</v>
      </c>
      <c r="F71868">
        <v>-16.55</v>
      </c>
      <c r="G71868" t="s">
        <v>32</v>
      </c>
    </row>
    <row r="71869" spans="1:7">
      <c r="A71869" s="38">
        <v>45328</v>
      </c>
      <c r="B71869" s="39">
        <v>45328.229166666664</v>
      </c>
      <c r="C71869" s="39">
        <v>45328.25</v>
      </c>
      <c r="D71869">
        <v>-408.05</v>
      </c>
      <c r="E71869" t="s">
        <v>28</v>
      </c>
      <c r="F71869">
        <v>-7.62</v>
      </c>
      <c r="G71869" t="s">
        <v>32</v>
      </c>
    </row>
    <row r="71870" spans="1:7">
      <c r="A71870" s="38">
        <v>45328</v>
      </c>
      <c r="B71870" s="39">
        <v>45328.25</v>
      </c>
      <c r="C71870" s="39">
        <v>45328.270833333336</v>
      </c>
      <c r="D71870">
        <v>360.68</v>
      </c>
      <c r="E71870" t="s">
        <v>26</v>
      </c>
      <c r="F71870">
        <v>27.58</v>
      </c>
      <c r="G71870" t="s">
        <v>32</v>
      </c>
    </row>
    <row r="71871" spans="1:7">
      <c r="A71871" s="38">
        <v>45328</v>
      </c>
      <c r="B71871" s="39">
        <v>45328.270833333336</v>
      </c>
      <c r="C71871" s="39">
        <v>45328.291666666664</v>
      </c>
      <c r="D71871">
        <v>-248.23</v>
      </c>
      <c r="E71871" t="s">
        <v>28</v>
      </c>
      <c r="F71871">
        <v>66.349999999999994</v>
      </c>
      <c r="G71871" t="s">
        <v>32</v>
      </c>
    </row>
    <row r="71872" spans="1:7">
      <c r="A71872" s="38">
        <v>45328</v>
      </c>
      <c r="B71872" s="39">
        <v>45328.291666666664</v>
      </c>
      <c r="C71872" s="39">
        <v>45328.3125</v>
      </c>
      <c r="D71872">
        <v>81.540000000000006</v>
      </c>
      <c r="E71872" t="s">
        <v>26</v>
      </c>
      <c r="F71872">
        <v>-5.82</v>
      </c>
      <c r="G71872" t="s">
        <v>32</v>
      </c>
    </row>
    <row r="71873" spans="1:7">
      <c r="A71873" s="38">
        <v>45328</v>
      </c>
      <c r="B71873" s="39">
        <v>45328.3125</v>
      </c>
      <c r="C71873" s="39">
        <v>45328.333333333336</v>
      </c>
      <c r="D71873">
        <v>66.14</v>
      </c>
      <c r="E71873" t="s">
        <v>26</v>
      </c>
      <c r="F71873">
        <v>65.5</v>
      </c>
      <c r="G71873" t="s">
        <v>32</v>
      </c>
    </row>
    <row r="71874" spans="1:7">
      <c r="A71874" s="38">
        <v>45328</v>
      </c>
      <c r="B71874" s="39">
        <v>45328.333333333336</v>
      </c>
      <c r="C71874" s="39">
        <v>45328.354166666664</v>
      </c>
      <c r="D71874">
        <v>81.180000000000007</v>
      </c>
      <c r="E71874" t="s">
        <v>26</v>
      </c>
      <c r="F71874">
        <v>69.22</v>
      </c>
      <c r="G71874" t="s">
        <v>32</v>
      </c>
    </row>
    <row r="71875" spans="1:7">
      <c r="A71875" s="38">
        <v>45328</v>
      </c>
      <c r="B71875" s="39">
        <v>45328.354166666664</v>
      </c>
      <c r="C71875" s="39">
        <v>45328.375</v>
      </c>
      <c r="D71875">
        <v>126.08</v>
      </c>
      <c r="E71875" t="s">
        <v>26</v>
      </c>
      <c r="F71875">
        <v>69.55</v>
      </c>
      <c r="G71875" t="s">
        <v>32</v>
      </c>
    </row>
    <row r="71876" spans="1:7">
      <c r="A71876" s="38">
        <v>45328</v>
      </c>
      <c r="B71876" s="39">
        <v>45328.375</v>
      </c>
      <c r="C71876" s="39">
        <v>45328.395833333336</v>
      </c>
      <c r="D71876">
        <v>212.14</v>
      </c>
      <c r="E71876" t="s">
        <v>26</v>
      </c>
      <c r="F71876">
        <v>35.08</v>
      </c>
      <c r="G71876" t="s">
        <v>32</v>
      </c>
    </row>
    <row r="71877" spans="1:7">
      <c r="A71877" s="38">
        <v>45328</v>
      </c>
      <c r="B71877" s="39">
        <v>45328.395833333336</v>
      </c>
      <c r="C71877" s="39">
        <v>45328.416666666664</v>
      </c>
      <c r="D71877">
        <v>375.66</v>
      </c>
      <c r="E71877" t="s">
        <v>26</v>
      </c>
      <c r="F71877">
        <v>37.15</v>
      </c>
      <c r="G71877" t="s">
        <v>32</v>
      </c>
    </row>
    <row r="71878" spans="1:7">
      <c r="A71878" s="38">
        <v>45328</v>
      </c>
      <c r="B71878" s="39">
        <v>45328.416666666664</v>
      </c>
      <c r="C71878" s="39">
        <v>45328.4375</v>
      </c>
      <c r="D71878">
        <v>-73.209999999999994</v>
      </c>
      <c r="E71878" t="s">
        <v>28</v>
      </c>
      <c r="F71878">
        <v>66.77</v>
      </c>
      <c r="G71878" t="s">
        <v>32</v>
      </c>
    </row>
    <row r="71879" spans="1:7">
      <c r="A71879" s="38">
        <v>45328</v>
      </c>
      <c r="B71879" s="39">
        <v>45328.4375</v>
      </c>
      <c r="C71879" s="39">
        <v>45328.458333333336</v>
      </c>
      <c r="D71879">
        <v>283.35000000000002</v>
      </c>
      <c r="E71879" t="s">
        <v>26</v>
      </c>
      <c r="F71879">
        <v>48.61</v>
      </c>
      <c r="G71879" t="s">
        <v>32</v>
      </c>
    </row>
    <row r="71880" spans="1:7">
      <c r="A71880" s="38">
        <v>45328</v>
      </c>
      <c r="B71880" s="39">
        <v>45328.458333333336</v>
      </c>
      <c r="C71880" s="39">
        <v>45328.479166666664</v>
      </c>
      <c r="D71880">
        <v>44.9</v>
      </c>
      <c r="E71880" t="s">
        <v>26</v>
      </c>
      <c r="F71880">
        <v>34.29</v>
      </c>
      <c r="G71880" t="s">
        <v>32</v>
      </c>
    </row>
    <row r="71881" spans="1:7">
      <c r="A71881" s="38">
        <v>45328</v>
      </c>
      <c r="B71881" s="39">
        <v>45328.479166666664</v>
      </c>
      <c r="C71881" s="39">
        <v>45328.5</v>
      </c>
      <c r="D71881">
        <v>169.91</v>
      </c>
      <c r="E71881" t="s">
        <v>26</v>
      </c>
      <c r="F71881">
        <v>67.75</v>
      </c>
      <c r="G71881" t="s">
        <v>32</v>
      </c>
    </row>
    <row r="71882" spans="1:7">
      <c r="A71882" s="38">
        <v>45328</v>
      </c>
      <c r="B71882" s="39">
        <v>45328.5</v>
      </c>
      <c r="C71882" s="39">
        <v>45328.520833333336</v>
      </c>
      <c r="D71882">
        <v>-75.09</v>
      </c>
      <c r="E71882" t="s">
        <v>28</v>
      </c>
      <c r="F71882">
        <v>49.77</v>
      </c>
      <c r="G71882" t="s">
        <v>32</v>
      </c>
    </row>
    <row r="71883" spans="1:7">
      <c r="A71883" s="38">
        <v>45328</v>
      </c>
      <c r="B71883" s="39">
        <v>45328.520833333336</v>
      </c>
      <c r="C71883" s="39">
        <v>45328.541666666664</v>
      </c>
      <c r="D71883">
        <v>445.04</v>
      </c>
      <c r="E71883" t="s">
        <v>26</v>
      </c>
      <c r="F71883">
        <v>4.01</v>
      </c>
      <c r="G71883" t="s">
        <v>32</v>
      </c>
    </row>
    <row r="71884" spans="1:7">
      <c r="A71884" s="38">
        <v>45328</v>
      </c>
      <c r="B71884" s="39">
        <v>45328.541666666664</v>
      </c>
      <c r="C71884" s="39">
        <v>45328.5625</v>
      </c>
      <c r="D71884">
        <v>280.68</v>
      </c>
      <c r="E71884" t="s">
        <v>26</v>
      </c>
      <c r="F71884">
        <v>37.1</v>
      </c>
      <c r="G71884" t="s">
        <v>32</v>
      </c>
    </row>
    <row r="71885" spans="1:7">
      <c r="A71885" s="38">
        <v>45328</v>
      </c>
      <c r="B71885" s="39">
        <v>45328.5625</v>
      </c>
      <c r="C71885" s="39">
        <v>45328.583333333336</v>
      </c>
      <c r="D71885">
        <v>387.32</v>
      </c>
      <c r="E71885" t="s">
        <v>26</v>
      </c>
      <c r="F71885">
        <v>30.9</v>
      </c>
      <c r="G71885" t="s">
        <v>32</v>
      </c>
    </row>
    <row r="71886" spans="1:7">
      <c r="A71886" s="38">
        <v>45328</v>
      </c>
      <c r="B71886" s="39">
        <v>45328.583333333336</v>
      </c>
      <c r="C71886" s="39">
        <v>45328.604166666664</v>
      </c>
      <c r="D71886">
        <v>448.82</v>
      </c>
      <c r="E71886" t="s">
        <v>26</v>
      </c>
      <c r="F71886">
        <v>35.81</v>
      </c>
      <c r="G71886" t="s">
        <v>32</v>
      </c>
    </row>
    <row r="71887" spans="1:7">
      <c r="A71887" s="38">
        <v>45328</v>
      </c>
      <c r="B71887" s="39">
        <v>45328.604166666664</v>
      </c>
      <c r="C71887" s="39">
        <v>45328.625</v>
      </c>
      <c r="D71887">
        <v>344.88</v>
      </c>
      <c r="E71887" t="s">
        <v>26</v>
      </c>
      <c r="F71887">
        <v>19.329999999999998</v>
      </c>
      <c r="G71887" t="s">
        <v>32</v>
      </c>
    </row>
    <row r="71888" spans="1:7">
      <c r="A71888" s="38">
        <v>45328</v>
      </c>
      <c r="B71888" s="39">
        <v>45328.625</v>
      </c>
      <c r="C71888" s="39">
        <v>45328.645833333336</v>
      </c>
      <c r="D71888">
        <v>-2.5099999999999998</v>
      </c>
      <c r="E71888" t="s">
        <v>28</v>
      </c>
      <c r="F71888">
        <v>2.06</v>
      </c>
      <c r="G71888" t="s">
        <v>32</v>
      </c>
    </row>
    <row r="71889" spans="1:7">
      <c r="A71889" s="38">
        <v>45328</v>
      </c>
      <c r="B71889" s="39">
        <v>45328.645833333336</v>
      </c>
      <c r="C71889" s="39">
        <v>45328.666666666664</v>
      </c>
      <c r="D71889">
        <v>24.87</v>
      </c>
      <c r="E71889" t="s">
        <v>26</v>
      </c>
      <c r="F71889">
        <v>70.23</v>
      </c>
      <c r="G71889" t="s">
        <v>32</v>
      </c>
    </row>
    <row r="71890" spans="1:7">
      <c r="A71890" s="38">
        <v>45328</v>
      </c>
      <c r="B71890" s="39">
        <v>45328.666666666664</v>
      </c>
      <c r="C71890" s="39">
        <v>45328.6875</v>
      </c>
      <c r="D71890">
        <v>-142.11000000000001</v>
      </c>
      <c r="E71890" t="s">
        <v>28</v>
      </c>
      <c r="F71890">
        <v>-5.14</v>
      </c>
      <c r="G71890" t="s">
        <v>32</v>
      </c>
    </row>
    <row r="71891" spans="1:7">
      <c r="A71891" s="38">
        <v>45328</v>
      </c>
      <c r="B71891" s="39">
        <v>45328.6875</v>
      </c>
      <c r="C71891" s="39">
        <v>45328.708333333336</v>
      </c>
      <c r="D71891">
        <v>-126.56</v>
      </c>
      <c r="E71891" t="s">
        <v>28</v>
      </c>
      <c r="F71891">
        <v>11.79</v>
      </c>
      <c r="G71891" t="s">
        <v>32</v>
      </c>
    </row>
    <row r="71892" spans="1:7">
      <c r="A71892" s="38">
        <v>45328</v>
      </c>
      <c r="B71892" s="39">
        <v>45328.708333333336</v>
      </c>
      <c r="C71892" s="39">
        <v>45328.729166666664</v>
      </c>
      <c r="D71892">
        <v>368.05</v>
      </c>
      <c r="E71892" t="s">
        <v>26</v>
      </c>
      <c r="F71892">
        <v>21.78</v>
      </c>
      <c r="G71892" t="s">
        <v>32</v>
      </c>
    </row>
    <row r="71893" spans="1:7">
      <c r="A71893" s="38">
        <v>45328</v>
      </c>
      <c r="B71893" s="39">
        <v>45328.729166666664</v>
      </c>
      <c r="C71893" s="39">
        <v>45328.75</v>
      </c>
      <c r="D71893">
        <v>202.93</v>
      </c>
      <c r="E71893" t="s">
        <v>26</v>
      </c>
      <c r="F71893">
        <v>65.739999999999995</v>
      </c>
      <c r="G71893" t="s">
        <v>32</v>
      </c>
    </row>
    <row r="71894" spans="1:7">
      <c r="A71894" s="38">
        <v>45328</v>
      </c>
      <c r="B71894" s="39">
        <v>45328.75</v>
      </c>
      <c r="C71894" s="39">
        <v>45328.770833333336</v>
      </c>
      <c r="D71894">
        <v>476.39</v>
      </c>
      <c r="E71894" t="s">
        <v>26</v>
      </c>
      <c r="F71894">
        <v>23.62</v>
      </c>
      <c r="G71894" t="s">
        <v>32</v>
      </c>
    </row>
    <row r="71895" spans="1:7">
      <c r="A71895" s="38">
        <v>45328</v>
      </c>
      <c r="B71895" s="39">
        <v>45328.770833333336</v>
      </c>
      <c r="C71895" s="39">
        <v>45328.791666666664</v>
      </c>
      <c r="D71895">
        <v>-42.38</v>
      </c>
      <c r="E71895" t="s">
        <v>28</v>
      </c>
      <c r="F71895">
        <v>39.770000000000003</v>
      </c>
      <c r="G71895" t="s">
        <v>32</v>
      </c>
    </row>
    <row r="71896" spans="1:7">
      <c r="A71896" s="38">
        <v>45328</v>
      </c>
      <c r="B71896" s="39">
        <v>45328.791666666664</v>
      </c>
      <c r="C71896" s="39">
        <v>45328.8125</v>
      </c>
      <c r="D71896">
        <v>-141.19</v>
      </c>
      <c r="E71896" t="s">
        <v>28</v>
      </c>
      <c r="F71896">
        <v>61.61</v>
      </c>
      <c r="G71896" t="s">
        <v>32</v>
      </c>
    </row>
    <row r="71897" spans="1:7">
      <c r="A71897" s="38">
        <v>45328</v>
      </c>
      <c r="B71897" s="39">
        <v>45328.8125</v>
      </c>
      <c r="C71897" s="39">
        <v>45328.833333333336</v>
      </c>
      <c r="D71897">
        <v>279.5</v>
      </c>
      <c r="E71897" t="s">
        <v>26</v>
      </c>
      <c r="F71897">
        <v>39.25</v>
      </c>
      <c r="G71897" t="s">
        <v>32</v>
      </c>
    </row>
    <row r="71898" spans="1:7">
      <c r="A71898" s="38">
        <v>45328</v>
      </c>
      <c r="B71898" s="39">
        <v>45328.833333333336</v>
      </c>
      <c r="C71898" s="39">
        <v>45328.854166666664</v>
      </c>
      <c r="D71898">
        <v>-142.37</v>
      </c>
      <c r="E71898" t="s">
        <v>28</v>
      </c>
      <c r="F71898">
        <v>68.8</v>
      </c>
      <c r="G71898" t="s">
        <v>32</v>
      </c>
    </row>
    <row r="71899" spans="1:7">
      <c r="A71899" s="38">
        <v>45328</v>
      </c>
      <c r="B71899" s="39">
        <v>45328.854166666664</v>
      </c>
      <c r="C71899" s="39">
        <v>45328.875</v>
      </c>
      <c r="D71899">
        <v>155.19999999999999</v>
      </c>
      <c r="E71899" t="s">
        <v>26</v>
      </c>
      <c r="F71899">
        <v>10.88</v>
      </c>
      <c r="G71899" t="s">
        <v>32</v>
      </c>
    </row>
    <row r="71900" spans="1:7">
      <c r="A71900" s="38">
        <v>45328</v>
      </c>
      <c r="B71900" s="39">
        <v>45328.875</v>
      </c>
      <c r="C71900" s="39">
        <v>45328.895833333336</v>
      </c>
      <c r="D71900">
        <v>236.07</v>
      </c>
      <c r="E71900" t="s">
        <v>26</v>
      </c>
      <c r="F71900">
        <v>31.68</v>
      </c>
      <c r="G71900" t="s">
        <v>32</v>
      </c>
    </row>
    <row r="71901" spans="1:7">
      <c r="A71901" s="38">
        <v>45328</v>
      </c>
      <c r="B71901" s="39">
        <v>45328.895833333336</v>
      </c>
      <c r="C71901" s="39">
        <v>45328.916666666664</v>
      </c>
      <c r="D71901">
        <v>642.1</v>
      </c>
      <c r="E71901" t="s">
        <v>26</v>
      </c>
      <c r="F71901">
        <v>25.87</v>
      </c>
      <c r="G71901" t="s">
        <v>32</v>
      </c>
    </row>
    <row r="71902" spans="1:7">
      <c r="A71902" s="38">
        <v>45328</v>
      </c>
      <c r="B71902" s="39">
        <v>45328.916666666664</v>
      </c>
      <c r="C71902" s="39">
        <v>45328.9375</v>
      </c>
      <c r="D71902">
        <v>74.67</v>
      </c>
      <c r="E71902" t="s">
        <v>26</v>
      </c>
      <c r="F71902">
        <v>29.8</v>
      </c>
      <c r="G71902" t="s">
        <v>32</v>
      </c>
    </row>
    <row r="71903" spans="1:7">
      <c r="A71903" s="38">
        <v>45328</v>
      </c>
      <c r="B71903" s="39">
        <v>45328.9375</v>
      </c>
      <c r="C71903" s="39">
        <v>45328.958333333336</v>
      </c>
      <c r="D71903">
        <v>-48.38</v>
      </c>
      <c r="E71903" t="s">
        <v>28</v>
      </c>
      <c r="F71903">
        <v>41.48</v>
      </c>
      <c r="G71903" t="s">
        <v>32</v>
      </c>
    </row>
    <row r="71904" spans="1:7">
      <c r="A71904" s="38">
        <v>45328</v>
      </c>
      <c r="B71904" s="39">
        <v>45328.958333333336</v>
      </c>
      <c r="C71904" s="39">
        <v>45328.979166666664</v>
      </c>
      <c r="D71904">
        <v>-305.08999999999997</v>
      </c>
      <c r="E71904" t="s">
        <v>28</v>
      </c>
      <c r="F71904">
        <v>63.22</v>
      </c>
      <c r="G71904" t="s">
        <v>32</v>
      </c>
    </row>
    <row r="71905" spans="1:7">
      <c r="A71905" s="38">
        <v>45328</v>
      </c>
      <c r="B71905" s="39">
        <v>45328.979166666664</v>
      </c>
      <c r="C71905" s="39">
        <v>45329</v>
      </c>
      <c r="D71905">
        <v>-257.97000000000003</v>
      </c>
      <c r="E71905" t="s">
        <v>28</v>
      </c>
      <c r="F71905">
        <v>49.98</v>
      </c>
      <c r="G71905" t="s">
        <v>32</v>
      </c>
    </row>
    <row r="71906" spans="1:7">
      <c r="A71906" s="38">
        <v>45328</v>
      </c>
      <c r="B71906" s="39">
        <v>45329</v>
      </c>
      <c r="C71906" s="39">
        <v>45329.020833333336</v>
      </c>
      <c r="D71906">
        <v>291.64</v>
      </c>
      <c r="E71906" t="s">
        <v>26</v>
      </c>
      <c r="F71906">
        <v>-0.53</v>
      </c>
      <c r="G71906" t="s">
        <v>32</v>
      </c>
    </row>
    <row r="71907" spans="1:7">
      <c r="A71907" s="38">
        <v>45328</v>
      </c>
      <c r="B71907" s="39">
        <v>45329.020833333336</v>
      </c>
      <c r="C71907" s="39">
        <v>45329.041666666664</v>
      </c>
      <c r="D71907">
        <v>885.47</v>
      </c>
      <c r="E71907" t="s">
        <v>26</v>
      </c>
      <c r="F71907">
        <v>0.98</v>
      </c>
      <c r="G71907" t="s">
        <v>32</v>
      </c>
    </row>
    <row r="71908" spans="1:7">
      <c r="A71908" s="38">
        <v>45328</v>
      </c>
      <c r="B71908" s="39">
        <v>45329.041666666664</v>
      </c>
      <c r="C71908" s="39">
        <v>45329.0625</v>
      </c>
      <c r="D71908">
        <v>394.69</v>
      </c>
      <c r="E71908" t="s">
        <v>26</v>
      </c>
      <c r="F71908">
        <v>9.18</v>
      </c>
      <c r="G71908" t="s">
        <v>32</v>
      </c>
    </row>
    <row r="71909" spans="1:7">
      <c r="A71909" s="38">
        <v>45328</v>
      </c>
      <c r="B71909" s="39">
        <v>45329.0625</v>
      </c>
      <c r="C71909" s="39">
        <v>45329.083333333336</v>
      </c>
      <c r="D71909">
        <v>531.67999999999995</v>
      </c>
      <c r="E71909" t="s">
        <v>26</v>
      </c>
      <c r="F71909">
        <v>9.6999999999999993</v>
      </c>
      <c r="G71909" t="s">
        <v>32</v>
      </c>
    </row>
    <row r="71910" spans="1:7">
      <c r="A71910" s="38">
        <v>45329</v>
      </c>
      <c r="B71910" s="39">
        <v>45329.083333333336</v>
      </c>
      <c r="C71910" s="39">
        <v>45329.104166666664</v>
      </c>
      <c r="D71910">
        <v>623.37</v>
      </c>
      <c r="E71910" t="s">
        <v>26</v>
      </c>
      <c r="F71910">
        <v>7.26</v>
      </c>
      <c r="G71910" t="s">
        <v>32</v>
      </c>
    </row>
    <row r="71911" spans="1:7">
      <c r="A71911" s="38">
        <v>45329</v>
      </c>
      <c r="B71911" s="39">
        <v>45329.104166666664</v>
      </c>
      <c r="C71911" s="39">
        <v>45329.125</v>
      </c>
      <c r="D71911">
        <v>633.77</v>
      </c>
      <c r="E71911" t="s">
        <v>26</v>
      </c>
      <c r="F71911">
        <v>11.69</v>
      </c>
      <c r="G71911" t="s">
        <v>32</v>
      </c>
    </row>
    <row r="71912" spans="1:7">
      <c r="A71912" s="38">
        <v>45329</v>
      </c>
      <c r="B71912" s="39">
        <v>45329.125</v>
      </c>
      <c r="C71912" s="39">
        <v>45329.145833333336</v>
      </c>
      <c r="D71912">
        <v>136.31</v>
      </c>
      <c r="E71912" t="s">
        <v>26</v>
      </c>
      <c r="F71912">
        <v>5.72</v>
      </c>
      <c r="G71912" t="s">
        <v>32</v>
      </c>
    </row>
    <row r="71913" spans="1:7">
      <c r="A71913" s="38">
        <v>45329</v>
      </c>
      <c r="B71913" s="39">
        <v>45329.145833333336</v>
      </c>
      <c r="C71913" s="39">
        <v>45329.166666666664</v>
      </c>
      <c r="D71913">
        <v>209.58</v>
      </c>
      <c r="E71913" t="s">
        <v>26</v>
      </c>
      <c r="F71913">
        <v>1.9</v>
      </c>
      <c r="G71913" t="s">
        <v>32</v>
      </c>
    </row>
    <row r="71914" spans="1:7">
      <c r="A71914" s="38">
        <v>45329</v>
      </c>
      <c r="B71914" s="39">
        <v>45329.166666666664</v>
      </c>
      <c r="C71914" s="39">
        <v>45329.1875</v>
      </c>
      <c r="D71914">
        <v>81.94</v>
      </c>
      <c r="E71914" t="s">
        <v>26</v>
      </c>
      <c r="F71914">
        <v>-20.84</v>
      </c>
      <c r="G71914" t="s">
        <v>32</v>
      </c>
    </row>
    <row r="71915" spans="1:7">
      <c r="A71915" s="38">
        <v>45329</v>
      </c>
      <c r="B71915" s="39">
        <v>45329.1875</v>
      </c>
      <c r="C71915" s="39">
        <v>45329.208333333336</v>
      </c>
      <c r="D71915">
        <v>199.4</v>
      </c>
      <c r="E71915" t="s">
        <v>26</v>
      </c>
      <c r="F71915">
        <v>-26.08</v>
      </c>
      <c r="G71915" t="s">
        <v>32</v>
      </c>
    </row>
    <row r="71916" spans="1:7">
      <c r="A71916" s="38">
        <v>45329</v>
      </c>
      <c r="B71916" s="39">
        <v>45329.208333333336</v>
      </c>
      <c r="C71916" s="39">
        <v>45329.229166666664</v>
      </c>
      <c r="D71916">
        <v>134.22999999999999</v>
      </c>
      <c r="E71916" t="s">
        <v>26</v>
      </c>
      <c r="F71916">
        <v>17.27</v>
      </c>
      <c r="G71916" t="s">
        <v>32</v>
      </c>
    </row>
    <row r="71917" spans="1:7">
      <c r="A71917" s="38">
        <v>45329</v>
      </c>
      <c r="B71917" s="39">
        <v>45329.229166666664</v>
      </c>
      <c r="C71917" s="39">
        <v>45329.25</v>
      </c>
      <c r="D71917">
        <v>-114.18</v>
      </c>
      <c r="E71917" t="s">
        <v>28</v>
      </c>
      <c r="F71917">
        <v>40.71</v>
      </c>
      <c r="G71917" t="s">
        <v>32</v>
      </c>
    </row>
    <row r="71918" spans="1:7">
      <c r="A71918" s="38">
        <v>45329</v>
      </c>
      <c r="B71918" s="39">
        <v>45329.25</v>
      </c>
      <c r="C71918" s="39">
        <v>45329.270833333336</v>
      </c>
      <c r="D71918">
        <v>497.33</v>
      </c>
      <c r="E71918" t="s">
        <v>26</v>
      </c>
      <c r="F71918">
        <v>21.07</v>
      </c>
      <c r="G71918" t="s">
        <v>32</v>
      </c>
    </row>
    <row r="71919" spans="1:7">
      <c r="A71919" s="38">
        <v>45329</v>
      </c>
      <c r="B71919" s="39">
        <v>45329.270833333336</v>
      </c>
      <c r="C71919" s="39">
        <v>45329.291666666664</v>
      </c>
      <c r="D71919">
        <v>79.099999999999994</v>
      </c>
      <c r="E71919" t="s">
        <v>26</v>
      </c>
      <c r="F71919">
        <v>15.87</v>
      </c>
      <c r="G71919" t="s">
        <v>32</v>
      </c>
    </row>
    <row r="71920" spans="1:7">
      <c r="A71920" s="38">
        <v>45329</v>
      </c>
      <c r="B71920" s="39">
        <v>45329.291666666664</v>
      </c>
      <c r="C71920" s="39">
        <v>45329.3125</v>
      </c>
      <c r="D71920">
        <v>625.96</v>
      </c>
      <c r="E71920" t="s">
        <v>26</v>
      </c>
      <c r="F71920">
        <v>-8.42</v>
      </c>
      <c r="G71920" t="s">
        <v>32</v>
      </c>
    </row>
    <row r="71921" spans="1:7">
      <c r="A71921" s="38">
        <v>45329</v>
      </c>
      <c r="B71921" s="39">
        <v>45329.3125</v>
      </c>
      <c r="C71921" s="39">
        <v>45329.333333333336</v>
      </c>
      <c r="D71921">
        <v>414.11</v>
      </c>
      <c r="E71921" t="s">
        <v>26</v>
      </c>
      <c r="F71921">
        <v>5.2</v>
      </c>
      <c r="G71921" t="s">
        <v>32</v>
      </c>
    </row>
    <row r="71922" spans="1:7">
      <c r="A71922" s="38">
        <v>45329</v>
      </c>
      <c r="B71922" s="39">
        <v>45329.333333333336</v>
      </c>
      <c r="C71922" s="39">
        <v>45329.354166666664</v>
      </c>
      <c r="D71922">
        <v>71.2</v>
      </c>
      <c r="E71922" t="s">
        <v>26</v>
      </c>
      <c r="F71922">
        <v>3.06</v>
      </c>
      <c r="G71922" t="s">
        <v>32</v>
      </c>
    </row>
    <row r="71923" spans="1:7">
      <c r="A71923" s="38">
        <v>45329</v>
      </c>
      <c r="B71923" s="39">
        <v>45329.354166666664</v>
      </c>
      <c r="C71923" s="39">
        <v>45329.375</v>
      </c>
      <c r="D71923">
        <v>-21.29</v>
      </c>
      <c r="E71923" t="s">
        <v>28</v>
      </c>
      <c r="F71923">
        <v>82.07</v>
      </c>
      <c r="G71923" t="s">
        <v>32</v>
      </c>
    </row>
    <row r="71924" spans="1:7">
      <c r="A71924" s="38">
        <v>45329</v>
      </c>
      <c r="B71924" s="39">
        <v>45329.375</v>
      </c>
      <c r="C71924" s="39">
        <v>45329.395833333336</v>
      </c>
      <c r="D71924">
        <v>148.28</v>
      </c>
      <c r="E71924" t="s">
        <v>26</v>
      </c>
      <c r="F71924">
        <v>31.68</v>
      </c>
      <c r="G71924" t="s">
        <v>32</v>
      </c>
    </row>
    <row r="71925" spans="1:7">
      <c r="A71925" s="38">
        <v>45329</v>
      </c>
      <c r="B71925" s="39">
        <v>45329.395833333336</v>
      </c>
      <c r="C71925" s="39">
        <v>45329.416666666664</v>
      </c>
      <c r="D71925">
        <v>533.26</v>
      </c>
      <c r="E71925" t="s">
        <v>26</v>
      </c>
      <c r="F71925">
        <v>34.54</v>
      </c>
      <c r="G71925" t="s">
        <v>32</v>
      </c>
    </row>
    <row r="71926" spans="1:7">
      <c r="A71926" s="38">
        <v>45329</v>
      </c>
      <c r="B71926" s="39">
        <v>45329.416666666664</v>
      </c>
      <c r="C71926" s="39">
        <v>45329.4375</v>
      </c>
      <c r="D71926">
        <v>755.65</v>
      </c>
      <c r="E71926" t="s">
        <v>26</v>
      </c>
      <c r="F71926">
        <v>48.3</v>
      </c>
      <c r="G71926" t="s">
        <v>32</v>
      </c>
    </row>
    <row r="71927" spans="1:7">
      <c r="A71927" s="38">
        <v>45329</v>
      </c>
      <c r="B71927" s="39">
        <v>45329.4375</v>
      </c>
      <c r="C71927" s="39">
        <v>45329.458333333336</v>
      </c>
      <c r="D71927">
        <v>958.64</v>
      </c>
      <c r="E71927" t="s">
        <v>26</v>
      </c>
      <c r="F71927">
        <v>-24.11</v>
      </c>
      <c r="G71927" t="s">
        <v>32</v>
      </c>
    </row>
    <row r="71928" spans="1:7">
      <c r="A71928" s="38">
        <v>45329</v>
      </c>
      <c r="B71928" s="39">
        <v>45329.458333333336</v>
      </c>
      <c r="C71928" s="39">
        <v>45329.479166666664</v>
      </c>
      <c r="D71928">
        <v>1161.03</v>
      </c>
      <c r="E71928" t="s">
        <v>26</v>
      </c>
      <c r="F71928">
        <v>11.55</v>
      </c>
      <c r="G71928" t="s">
        <v>32</v>
      </c>
    </row>
    <row r="71929" spans="1:7">
      <c r="A71929" s="38">
        <v>45329</v>
      </c>
      <c r="B71929" s="39">
        <v>45329.479166666664</v>
      </c>
      <c r="C71929" s="39">
        <v>45329.5</v>
      </c>
      <c r="D71929">
        <v>1008.51</v>
      </c>
      <c r="E71929" t="s">
        <v>26</v>
      </c>
      <c r="F71929">
        <v>10.29</v>
      </c>
      <c r="G71929" t="s">
        <v>32</v>
      </c>
    </row>
    <row r="71930" spans="1:7">
      <c r="A71930" s="38">
        <v>45329</v>
      </c>
      <c r="B71930" s="39">
        <v>45329.5</v>
      </c>
      <c r="C71930" s="39">
        <v>45329.520833333336</v>
      </c>
      <c r="D71930">
        <v>-104.17</v>
      </c>
      <c r="E71930" t="s">
        <v>28</v>
      </c>
      <c r="F71930">
        <v>73.849999999999994</v>
      </c>
      <c r="G71930" t="s">
        <v>32</v>
      </c>
    </row>
    <row r="71931" spans="1:7">
      <c r="A71931" s="38">
        <v>45329</v>
      </c>
      <c r="B71931" s="39">
        <v>45329.520833333336</v>
      </c>
      <c r="C71931" s="39">
        <v>45329.541666666664</v>
      </c>
      <c r="D71931">
        <v>319.07</v>
      </c>
      <c r="E71931" t="s">
        <v>26</v>
      </c>
      <c r="F71931">
        <v>14.5</v>
      </c>
      <c r="G71931" t="s">
        <v>32</v>
      </c>
    </row>
    <row r="71932" spans="1:7">
      <c r="A71932" s="38">
        <v>45329</v>
      </c>
      <c r="B71932" s="39">
        <v>45329.541666666664</v>
      </c>
      <c r="C71932" s="39">
        <v>45329.5625</v>
      </c>
      <c r="D71932">
        <v>-17.32</v>
      </c>
      <c r="E71932" t="s">
        <v>28</v>
      </c>
      <c r="F71932">
        <v>49.79</v>
      </c>
      <c r="G71932" t="s">
        <v>32</v>
      </c>
    </row>
    <row r="71933" spans="1:7">
      <c r="A71933" s="38">
        <v>45329</v>
      </c>
      <c r="B71933" s="39">
        <v>45329.5625</v>
      </c>
      <c r="C71933" s="39">
        <v>45329.583333333336</v>
      </c>
      <c r="D71933">
        <v>-132.77000000000001</v>
      </c>
      <c r="E71933" t="s">
        <v>28</v>
      </c>
      <c r="F71933">
        <v>57.51</v>
      </c>
      <c r="G71933" t="s">
        <v>32</v>
      </c>
    </row>
    <row r="71934" spans="1:7">
      <c r="A71934" s="38">
        <v>45329</v>
      </c>
      <c r="B71934" s="39">
        <v>45329.583333333336</v>
      </c>
      <c r="C71934" s="39">
        <v>45329.604166666664</v>
      </c>
      <c r="D71934">
        <v>25.64</v>
      </c>
      <c r="E71934" t="s">
        <v>26</v>
      </c>
      <c r="F71934">
        <v>16.21</v>
      </c>
      <c r="G71934" t="s">
        <v>32</v>
      </c>
    </row>
    <row r="71935" spans="1:7">
      <c r="A71935" s="38">
        <v>45329</v>
      </c>
      <c r="B71935" s="39">
        <v>45329.604166666664</v>
      </c>
      <c r="C71935" s="39">
        <v>45329.625</v>
      </c>
      <c r="D71935">
        <v>0.99</v>
      </c>
      <c r="E71935" t="s">
        <v>26</v>
      </c>
      <c r="F71935">
        <v>15.01</v>
      </c>
      <c r="G71935" t="s">
        <v>32</v>
      </c>
    </row>
    <row r="71936" spans="1:7">
      <c r="A71936" s="38">
        <v>45329</v>
      </c>
      <c r="B71936" s="39">
        <v>45329.625</v>
      </c>
      <c r="C71936" s="39">
        <v>45329.645833333336</v>
      </c>
      <c r="D71936">
        <v>171.09</v>
      </c>
      <c r="E71936" t="s">
        <v>26</v>
      </c>
      <c r="F71936">
        <v>11.62</v>
      </c>
      <c r="G71936" t="s">
        <v>32</v>
      </c>
    </row>
    <row r="71937" spans="1:7">
      <c r="A71937" s="38">
        <v>45329</v>
      </c>
      <c r="B71937" s="39">
        <v>45329.645833333336</v>
      </c>
      <c r="C71937" s="39">
        <v>45329.666666666664</v>
      </c>
      <c r="D71937">
        <v>128.53</v>
      </c>
      <c r="E71937" t="s">
        <v>26</v>
      </c>
      <c r="F71937">
        <v>11.16</v>
      </c>
      <c r="G71937" t="s">
        <v>32</v>
      </c>
    </row>
    <row r="71938" spans="1:7">
      <c r="A71938" s="38">
        <v>45329</v>
      </c>
      <c r="B71938" s="39">
        <v>45329.666666666664</v>
      </c>
      <c r="C71938" s="39">
        <v>45329.6875</v>
      </c>
      <c r="D71938">
        <v>427.53</v>
      </c>
      <c r="E71938" t="s">
        <v>26</v>
      </c>
      <c r="F71938">
        <v>7.66</v>
      </c>
      <c r="G71938" t="s">
        <v>32</v>
      </c>
    </row>
    <row r="71939" spans="1:7">
      <c r="A71939" s="38">
        <v>45329</v>
      </c>
      <c r="B71939" s="39">
        <v>45329.6875</v>
      </c>
      <c r="C71939" s="39">
        <v>45329.708333333336</v>
      </c>
      <c r="D71939">
        <v>236.97</v>
      </c>
      <c r="E71939" t="s">
        <v>26</v>
      </c>
      <c r="F71939">
        <v>7.17</v>
      </c>
      <c r="G71939" t="s">
        <v>32</v>
      </c>
    </row>
    <row r="71940" spans="1:7">
      <c r="A71940" s="38">
        <v>45329</v>
      </c>
      <c r="B71940" s="39">
        <v>45329.708333333336</v>
      </c>
      <c r="C71940" s="39">
        <v>45329.729166666664</v>
      </c>
      <c r="D71940">
        <v>140.87</v>
      </c>
      <c r="E71940" t="s">
        <v>26</v>
      </c>
      <c r="F71940">
        <v>7.57</v>
      </c>
      <c r="G71940" t="s">
        <v>32</v>
      </c>
    </row>
    <row r="71941" spans="1:7">
      <c r="A71941" s="38">
        <v>45329</v>
      </c>
      <c r="B71941" s="39">
        <v>45329.729166666664</v>
      </c>
      <c r="C71941" s="39">
        <v>45329.75</v>
      </c>
      <c r="D71941">
        <v>-405.86</v>
      </c>
      <c r="E71941" t="s">
        <v>28</v>
      </c>
      <c r="F71941">
        <v>100.84</v>
      </c>
      <c r="G71941" t="s">
        <v>32</v>
      </c>
    </row>
    <row r="71942" spans="1:7">
      <c r="A71942" s="38">
        <v>45329</v>
      </c>
      <c r="B71942" s="39">
        <v>45329.75</v>
      </c>
      <c r="C71942" s="39">
        <v>45329.770833333336</v>
      </c>
      <c r="D71942">
        <v>-152.69999999999999</v>
      </c>
      <c r="E71942" t="s">
        <v>28</v>
      </c>
      <c r="F71942">
        <v>165.19</v>
      </c>
      <c r="G71942" t="s">
        <v>32</v>
      </c>
    </row>
    <row r="71943" spans="1:7">
      <c r="A71943" s="38">
        <v>45329</v>
      </c>
      <c r="B71943" s="39">
        <v>45329.770833333336</v>
      </c>
      <c r="C71943" s="39">
        <v>45329.791666666664</v>
      </c>
      <c r="D71943">
        <v>-698.64</v>
      </c>
      <c r="E71943" t="s">
        <v>28</v>
      </c>
      <c r="F71943">
        <v>162.18</v>
      </c>
      <c r="G71943" t="s">
        <v>32</v>
      </c>
    </row>
    <row r="71944" spans="1:7">
      <c r="A71944" s="38">
        <v>45329</v>
      </c>
      <c r="B71944" s="39">
        <v>45329.791666666664</v>
      </c>
      <c r="C71944" s="39">
        <v>45329.8125</v>
      </c>
      <c r="D71944">
        <v>-653.41999999999996</v>
      </c>
      <c r="E71944" t="s">
        <v>28</v>
      </c>
      <c r="F71944">
        <v>157.08000000000001</v>
      </c>
      <c r="G71944" t="s">
        <v>32</v>
      </c>
    </row>
    <row r="71945" spans="1:7">
      <c r="A71945" s="38">
        <v>45329</v>
      </c>
      <c r="B71945" s="39">
        <v>45329.8125</v>
      </c>
      <c r="C71945" s="39">
        <v>45329.833333333336</v>
      </c>
      <c r="D71945">
        <v>-250.99</v>
      </c>
      <c r="E71945" t="s">
        <v>28</v>
      </c>
      <c r="F71945">
        <v>183.88</v>
      </c>
      <c r="G71945" t="s">
        <v>32</v>
      </c>
    </row>
    <row r="71946" spans="1:7">
      <c r="A71946" s="38">
        <v>45329</v>
      </c>
      <c r="B71946" s="39">
        <v>45329.833333333336</v>
      </c>
      <c r="C71946" s="39">
        <v>45329.854166666664</v>
      </c>
      <c r="D71946">
        <v>-247.39</v>
      </c>
      <c r="E71946" t="s">
        <v>28</v>
      </c>
      <c r="F71946">
        <v>73.94</v>
      </c>
      <c r="G71946" t="s">
        <v>32</v>
      </c>
    </row>
    <row r="71947" spans="1:7">
      <c r="A71947" s="38">
        <v>45329</v>
      </c>
      <c r="B71947" s="39">
        <v>45329.854166666664</v>
      </c>
      <c r="C71947" s="39">
        <v>45329.875</v>
      </c>
      <c r="D71947">
        <v>120.94</v>
      </c>
      <c r="E71947" t="s">
        <v>26</v>
      </c>
      <c r="F71947">
        <v>65.23</v>
      </c>
      <c r="G71947" t="s">
        <v>32</v>
      </c>
    </row>
    <row r="71948" spans="1:7">
      <c r="A71948" s="38">
        <v>45329</v>
      </c>
      <c r="B71948" s="39">
        <v>45329.875</v>
      </c>
      <c r="C71948" s="39">
        <v>45329.895833333336</v>
      </c>
      <c r="D71948">
        <v>-195.9</v>
      </c>
      <c r="E71948" t="s">
        <v>28</v>
      </c>
      <c r="F71948">
        <v>65.06</v>
      </c>
      <c r="G71948" t="s">
        <v>32</v>
      </c>
    </row>
    <row r="71949" spans="1:7">
      <c r="A71949" s="38">
        <v>45329</v>
      </c>
      <c r="B71949" s="39">
        <v>45329.895833333336</v>
      </c>
      <c r="C71949" s="39">
        <v>45329.916666666664</v>
      </c>
      <c r="D71949">
        <v>213.85</v>
      </c>
      <c r="E71949" t="s">
        <v>26</v>
      </c>
      <c r="F71949">
        <v>53.76</v>
      </c>
      <c r="G71949" t="s">
        <v>32</v>
      </c>
    </row>
    <row r="71950" spans="1:7">
      <c r="A71950" s="38">
        <v>45329</v>
      </c>
      <c r="B71950" s="39">
        <v>45329.916666666664</v>
      </c>
      <c r="C71950" s="39">
        <v>45329.9375</v>
      </c>
      <c r="D71950">
        <v>-362.65</v>
      </c>
      <c r="E71950" t="s">
        <v>28</v>
      </c>
      <c r="F71950">
        <v>66.41</v>
      </c>
      <c r="G71950" t="s">
        <v>32</v>
      </c>
    </row>
    <row r="71951" spans="1:7">
      <c r="A71951" s="38">
        <v>45329</v>
      </c>
      <c r="B71951" s="39">
        <v>45329.9375</v>
      </c>
      <c r="C71951" s="39">
        <v>45329.958333333336</v>
      </c>
      <c r="D71951">
        <v>-531.80999999999995</v>
      </c>
      <c r="E71951" t="s">
        <v>28</v>
      </c>
      <c r="F71951">
        <v>70.8</v>
      </c>
      <c r="G71951" t="s">
        <v>32</v>
      </c>
    </row>
    <row r="71952" spans="1:7">
      <c r="A71952" s="38">
        <v>45329</v>
      </c>
      <c r="B71952" s="39">
        <v>45329.958333333336</v>
      </c>
      <c r="C71952" s="39">
        <v>45329.979166666664</v>
      </c>
      <c r="D71952">
        <v>-583.39</v>
      </c>
      <c r="E71952" t="s">
        <v>28</v>
      </c>
      <c r="F71952">
        <v>72.959999999999994</v>
      </c>
      <c r="G71952" t="s">
        <v>32</v>
      </c>
    </row>
    <row r="71953" spans="1:7">
      <c r="A71953" s="38">
        <v>45329</v>
      </c>
      <c r="B71953" s="39">
        <v>45329.979166666664</v>
      </c>
      <c r="C71953" s="39">
        <v>45330</v>
      </c>
      <c r="D71953">
        <v>-253.23</v>
      </c>
      <c r="E71953" t="s">
        <v>28</v>
      </c>
      <c r="F71953">
        <v>68.900000000000006</v>
      </c>
      <c r="G71953" t="s">
        <v>32</v>
      </c>
    </row>
    <row r="71954" spans="1:7">
      <c r="A71954" s="38">
        <v>45329</v>
      </c>
      <c r="B71954" s="39">
        <v>45330</v>
      </c>
      <c r="C71954" s="39">
        <v>45330.020833333336</v>
      </c>
      <c r="D71954">
        <v>-123.84</v>
      </c>
      <c r="E71954" t="s">
        <v>28</v>
      </c>
      <c r="F71954">
        <v>71.540000000000006</v>
      </c>
      <c r="G71954" t="s">
        <v>32</v>
      </c>
    </row>
    <row r="71955" spans="1:7">
      <c r="A71955" s="38">
        <v>45329</v>
      </c>
      <c r="B71955" s="39">
        <v>45330.020833333336</v>
      </c>
      <c r="C71955" s="39">
        <v>45330.041666666664</v>
      </c>
      <c r="D71955">
        <v>341.74</v>
      </c>
      <c r="E71955" t="s">
        <v>26</v>
      </c>
      <c r="F71955">
        <v>-9.4700000000000006</v>
      </c>
      <c r="G71955" t="s">
        <v>32</v>
      </c>
    </row>
    <row r="71956" spans="1:7">
      <c r="A71956" s="38">
        <v>45329</v>
      </c>
      <c r="B71956" s="39">
        <v>45330.041666666664</v>
      </c>
      <c r="C71956" s="39">
        <v>45330.0625</v>
      </c>
      <c r="D71956">
        <v>229.08</v>
      </c>
      <c r="E71956" t="s">
        <v>26</v>
      </c>
      <c r="F71956">
        <v>36.25</v>
      </c>
      <c r="G71956" t="s">
        <v>32</v>
      </c>
    </row>
    <row r="71957" spans="1:7">
      <c r="A71957" s="38">
        <v>45329</v>
      </c>
      <c r="B71957" s="39">
        <v>45330.0625</v>
      </c>
      <c r="C71957" s="39">
        <v>45330.083333333336</v>
      </c>
      <c r="D71957">
        <v>235.64</v>
      </c>
      <c r="E71957" t="s">
        <v>26</v>
      </c>
      <c r="F71957">
        <v>41.83</v>
      </c>
      <c r="G71957" t="s">
        <v>32</v>
      </c>
    </row>
    <row r="71958" spans="1:7">
      <c r="A71958" s="38">
        <v>45330</v>
      </c>
      <c r="B71958" s="39">
        <v>45330.083333333336</v>
      </c>
      <c r="C71958" s="39">
        <v>45330.104166666664</v>
      </c>
      <c r="D71958">
        <v>-459.39</v>
      </c>
      <c r="E71958" t="s">
        <v>28</v>
      </c>
      <c r="F71958">
        <v>80.42</v>
      </c>
      <c r="G71958" t="s">
        <v>32</v>
      </c>
    </row>
    <row r="71959" spans="1:7">
      <c r="A71959" s="38">
        <v>45330</v>
      </c>
      <c r="B71959" s="39">
        <v>45330.104166666664</v>
      </c>
      <c r="C71959" s="39">
        <v>45330.125</v>
      </c>
      <c r="D71959">
        <v>-250.17</v>
      </c>
      <c r="E71959" t="s">
        <v>28</v>
      </c>
      <c r="F71959">
        <v>70.760000000000005</v>
      </c>
      <c r="G71959" t="s">
        <v>32</v>
      </c>
    </row>
    <row r="71960" spans="1:7">
      <c r="A71960" s="38">
        <v>45330</v>
      </c>
      <c r="B71960" s="39">
        <v>45330.125</v>
      </c>
      <c r="C71960" s="39">
        <v>45330.145833333336</v>
      </c>
      <c r="D71960">
        <v>-114.92</v>
      </c>
      <c r="E71960" t="s">
        <v>28</v>
      </c>
      <c r="F71960">
        <v>21.72</v>
      </c>
      <c r="G71960" t="s">
        <v>32</v>
      </c>
    </row>
    <row r="71961" spans="1:7">
      <c r="A71961" s="38">
        <v>45330</v>
      </c>
      <c r="B71961" s="39">
        <v>45330.145833333336</v>
      </c>
      <c r="C71961" s="39">
        <v>45330.166666666664</v>
      </c>
      <c r="D71961">
        <v>-99.75</v>
      </c>
      <c r="E71961" t="s">
        <v>28</v>
      </c>
      <c r="F71961">
        <v>52.98</v>
      </c>
      <c r="G71961" t="s">
        <v>32</v>
      </c>
    </row>
    <row r="71962" spans="1:7">
      <c r="A71962" s="38">
        <v>45330</v>
      </c>
      <c r="B71962" s="39">
        <v>45330.166666666664</v>
      </c>
      <c r="C71962" s="39">
        <v>45330.1875</v>
      </c>
      <c r="D71962">
        <v>-410.52</v>
      </c>
      <c r="E71962" t="s">
        <v>28</v>
      </c>
      <c r="F71962">
        <v>54.97</v>
      </c>
      <c r="G71962" t="s">
        <v>32</v>
      </c>
    </row>
    <row r="71963" spans="1:7">
      <c r="A71963" s="38">
        <v>45330</v>
      </c>
      <c r="B71963" s="39">
        <v>45330.1875</v>
      </c>
      <c r="C71963" s="39">
        <v>45330.208333333336</v>
      </c>
      <c r="D71963">
        <v>-323.70999999999998</v>
      </c>
      <c r="E71963" t="s">
        <v>28</v>
      </c>
      <c r="F71963">
        <v>43.86</v>
      </c>
      <c r="G71963" t="s">
        <v>32</v>
      </c>
    </row>
    <row r="71964" spans="1:7">
      <c r="A71964" s="38">
        <v>45330</v>
      </c>
      <c r="B71964" s="39">
        <v>45330.208333333336</v>
      </c>
      <c r="C71964" s="39">
        <v>45330.229166666664</v>
      </c>
      <c r="D71964">
        <v>-277.39999999999998</v>
      </c>
      <c r="E71964" t="s">
        <v>28</v>
      </c>
      <c r="F71964">
        <v>54.44</v>
      </c>
      <c r="G71964" t="s">
        <v>32</v>
      </c>
    </row>
    <row r="71965" spans="1:7">
      <c r="A71965" s="38">
        <v>45330</v>
      </c>
      <c r="B71965" s="39">
        <v>45330.229166666664</v>
      </c>
      <c r="C71965" s="39">
        <v>45330.25</v>
      </c>
      <c r="D71965">
        <v>-213.61</v>
      </c>
      <c r="E71965" t="s">
        <v>28</v>
      </c>
      <c r="F71965">
        <v>84.1</v>
      </c>
      <c r="G71965" t="s">
        <v>32</v>
      </c>
    </row>
    <row r="71966" spans="1:7">
      <c r="A71966" s="38">
        <v>45330</v>
      </c>
      <c r="B71966" s="39">
        <v>45330.25</v>
      </c>
      <c r="C71966" s="39">
        <v>45330.270833333336</v>
      </c>
      <c r="D71966">
        <v>246.94</v>
      </c>
      <c r="E71966" t="s">
        <v>26</v>
      </c>
      <c r="F71966">
        <v>37.840000000000003</v>
      </c>
      <c r="G71966" t="s">
        <v>32</v>
      </c>
    </row>
    <row r="71967" spans="1:7">
      <c r="A71967" s="38">
        <v>45330</v>
      </c>
      <c r="B71967" s="39">
        <v>45330.270833333336</v>
      </c>
      <c r="C71967" s="39">
        <v>45330.291666666664</v>
      </c>
      <c r="D71967">
        <v>-145.91999999999999</v>
      </c>
      <c r="E71967" t="s">
        <v>28</v>
      </c>
      <c r="F71967">
        <v>113.82</v>
      </c>
      <c r="G71967" t="s">
        <v>32</v>
      </c>
    </row>
    <row r="71968" spans="1:7">
      <c r="A71968" s="38">
        <v>45330</v>
      </c>
      <c r="B71968" s="39">
        <v>45330.291666666664</v>
      </c>
      <c r="C71968" s="39">
        <v>45330.3125</v>
      </c>
      <c r="D71968">
        <v>191.32</v>
      </c>
      <c r="E71968" t="s">
        <v>26</v>
      </c>
      <c r="F71968">
        <v>33.46</v>
      </c>
      <c r="G71968" t="s">
        <v>32</v>
      </c>
    </row>
    <row r="71969" spans="1:7">
      <c r="A71969" s="38">
        <v>45330</v>
      </c>
      <c r="B71969" s="39">
        <v>45330.3125</v>
      </c>
      <c r="C71969" s="39">
        <v>45330.333333333336</v>
      </c>
      <c r="D71969">
        <v>93.62</v>
      </c>
      <c r="E71969" t="s">
        <v>26</v>
      </c>
      <c r="F71969">
        <v>64.28</v>
      </c>
      <c r="G71969" t="s">
        <v>32</v>
      </c>
    </row>
    <row r="71970" spans="1:7">
      <c r="A71970" s="38">
        <v>45330</v>
      </c>
      <c r="B71970" s="39">
        <v>45330.333333333336</v>
      </c>
      <c r="C71970" s="39">
        <v>45330.354166666664</v>
      </c>
      <c r="D71970">
        <v>91.91</v>
      </c>
      <c r="E71970" t="s">
        <v>26</v>
      </c>
      <c r="F71970">
        <v>71.28</v>
      </c>
      <c r="G71970" t="s">
        <v>32</v>
      </c>
    </row>
    <row r="71971" spans="1:7">
      <c r="A71971" s="38">
        <v>45330</v>
      </c>
      <c r="B71971" s="39">
        <v>45330.354166666664</v>
      </c>
      <c r="C71971" s="39">
        <v>45330.375</v>
      </c>
      <c r="D71971">
        <v>99.14</v>
      </c>
      <c r="E71971" t="s">
        <v>26</v>
      </c>
      <c r="F71971">
        <v>7.83</v>
      </c>
      <c r="G71971" t="s">
        <v>32</v>
      </c>
    </row>
    <row r="71972" spans="1:7">
      <c r="A71972" s="38">
        <v>45330</v>
      </c>
      <c r="B71972" s="39">
        <v>45330.375</v>
      </c>
      <c r="C71972" s="39">
        <v>45330.395833333336</v>
      </c>
      <c r="D71972">
        <v>202.05</v>
      </c>
      <c r="E71972" t="s">
        <v>26</v>
      </c>
      <c r="F71972">
        <v>41</v>
      </c>
      <c r="G71972" t="s">
        <v>32</v>
      </c>
    </row>
    <row r="71973" spans="1:7">
      <c r="A71973" s="38">
        <v>45330</v>
      </c>
      <c r="B71973" s="39">
        <v>45330.395833333336</v>
      </c>
      <c r="C71973" s="39">
        <v>45330.416666666664</v>
      </c>
      <c r="D71973">
        <v>290.91000000000003</v>
      </c>
      <c r="E71973" t="s">
        <v>26</v>
      </c>
      <c r="F71973">
        <v>34.06</v>
      </c>
      <c r="G71973" t="s">
        <v>32</v>
      </c>
    </row>
    <row r="71974" spans="1:7">
      <c r="A71974" s="38">
        <v>45330</v>
      </c>
      <c r="B71974" s="39">
        <v>45330.416666666664</v>
      </c>
      <c r="C71974" s="39">
        <v>45330.4375</v>
      </c>
      <c r="D71974">
        <v>52.03</v>
      </c>
      <c r="E71974" t="s">
        <v>26</v>
      </c>
      <c r="F71974">
        <v>13.77</v>
      </c>
      <c r="G71974" t="s">
        <v>32</v>
      </c>
    </row>
    <row r="71975" spans="1:7">
      <c r="A71975" s="38">
        <v>45330</v>
      </c>
      <c r="B71975" s="39">
        <v>45330.4375</v>
      </c>
      <c r="C71975" s="39">
        <v>45330.458333333336</v>
      </c>
      <c r="D71975">
        <v>219.47</v>
      </c>
      <c r="E71975" t="s">
        <v>26</v>
      </c>
      <c r="F71975">
        <v>15.16</v>
      </c>
      <c r="G71975" t="s">
        <v>32</v>
      </c>
    </row>
    <row r="71976" spans="1:7">
      <c r="A71976" s="38">
        <v>45330</v>
      </c>
      <c r="B71976" s="39">
        <v>45330.458333333336</v>
      </c>
      <c r="C71976" s="39">
        <v>45330.479166666664</v>
      </c>
      <c r="D71976">
        <v>28.51</v>
      </c>
      <c r="E71976" t="s">
        <v>26</v>
      </c>
      <c r="F71976">
        <v>10.84</v>
      </c>
      <c r="G71976" t="s">
        <v>32</v>
      </c>
    </row>
    <row r="71977" spans="1:7">
      <c r="A71977" s="38">
        <v>45330</v>
      </c>
      <c r="B71977" s="39">
        <v>45330.479166666664</v>
      </c>
      <c r="C71977" s="39">
        <v>45330.5</v>
      </c>
      <c r="D71977">
        <v>332.06</v>
      </c>
      <c r="E71977" t="s">
        <v>26</v>
      </c>
      <c r="F71977">
        <v>13.25</v>
      </c>
      <c r="G71977" t="s">
        <v>32</v>
      </c>
    </row>
    <row r="71978" spans="1:7">
      <c r="A71978" s="38">
        <v>45330</v>
      </c>
      <c r="B71978" s="39">
        <v>45330.5</v>
      </c>
      <c r="C71978" s="39">
        <v>45330.520833333336</v>
      </c>
      <c r="D71978">
        <v>184.5</v>
      </c>
      <c r="E71978" t="s">
        <v>26</v>
      </c>
      <c r="F71978">
        <v>12.02</v>
      </c>
      <c r="G71978" t="s">
        <v>32</v>
      </c>
    </row>
    <row r="71979" spans="1:7">
      <c r="A71979" s="38">
        <v>45330</v>
      </c>
      <c r="B71979" s="39">
        <v>45330.520833333336</v>
      </c>
      <c r="C71979" s="39">
        <v>45330.541666666664</v>
      </c>
      <c r="D71979">
        <v>903.69</v>
      </c>
      <c r="E71979" t="s">
        <v>26</v>
      </c>
      <c r="F71979">
        <v>-13.17</v>
      </c>
      <c r="G71979" t="s">
        <v>32</v>
      </c>
    </row>
    <row r="71980" spans="1:7">
      <c r="A71980" s="38">
        <v>45330</v>
      </c>
      <c r="B71980" s="39">
        <v>45330.541666666664</v>
      </c>
      <c r="C71980" s="39">
        <v>45330.5625</v>
      </c>
      <c r="D71980">
        <v>417.61</v>
      </c>
      <c r="E71980" t="s">
        <v>26</v>
      </c>
      <c r="F71980">
        <v>8.7100000000000009</v>
      </c>
      <c r="G71980" t="s">
        <v>32</v>
      </c>
    </row>
    <row r="71981" spans="1:7">
      <c r="A71981" s="38">
        <v>45330</v>
      </c>
      <c r="B71981" s="39">
        <v>45330.5625</v>
      </c>
      <c r="C71981" s="39">
        <v>45330.583333333336</v>
      </c>
      <c r="D71981">
        <v>222.38</v>
      </c>
      <c r="E71981" t="s">
        <v>26</v>
      </c>
      <c r="F71981">
        <v>4.51</v>
      </c>
      <c r="G71981" t="s">
        <v>32</v>
      </c>
    </row>
    <row r="71982" spans="1:7">
      <c r="A71982" s="38">
        <v>45330</v>
      </c>
      <c r="B71982" s="39">
        <v>45330.583333333336</v>
      </c>
      <c r="C71982" s="39">
        <v>45330.604166666664</v>
      </c>
      <c r="D71982">
        <v>-47.47</v>
      </c>
      <c r="E71982" t="s">
        <v>28</v>
      </c>
      <c r="F71982">
        <v>76.92</v>
      </c>
      <c r="G71982" t="s">
        <v>32</v>
      </c>
    </row>
    <row r="71983" spans="1:7">
      <c r="A71983" s="38">
        <v>45330</v>
      </c>
      <c r="B71983" s="39">
        <v>45330.604166666664</v>
      </c>
      <c r="C71983" s="39">
        <v>45330.625</v>
      </c>
      <c r="D71983">
        <v>-490.62</v>
      </c>
      <c r="E71983" t="s">
        <v>28</v>
      </c>
      <c r="F71983">
        <v>112.73</v>
      </c>
      <c r="G71983" t="s">
        <v>32</v>
      </c>
    </row>
    <row r="71984" spans="1:7">
      <c r="A71984" s="38">
        <v>45330</v>
      </c>
      <c r="B71984" s="39">
        <v>45330.625</v>
      </c>
      <c r="C71984" s="39">
        <v>45330.645833333336</v>
      </c>
      <c r="D71984">
        <v>-680.79</v>
      </c>
      <c r="E71984" t="s">
        <v>28</v>
      </c>
      <c r="F71984">
        <v>75.28</v>
      </c>
      <c r="G71984" t="s">
        <v>32</v>
      </c>
    </row>
    <row r="71985" spans="1:7">
      <c r="A71985" s="38">
        <v>45330</v>
      </c>
      <c r="B71985" s="39">
        <v>45330.645833333336</v>
      </c>
      <c r="C71985" s="39">
        <v>45330.666666666664</v>
      </c>
      <c r="D71985">
        <v>-741.01</v>
      </c>
      <c r="E71985" t="s">
        <v>28</v>
      </c>
      <c r="F71985">
        <v>76</v>
      </c>
      <c r="G71985" t="s">
        <v>32</v>
      </c>
    </row>
    <row r="71986" spans="1:7">
      <c r="A71986" s="38">
        <v>45330</v>
      </c>
      <c r="B71986" s="39">
        <v>45330.666666666664</v>
      </c>
      <c r="C71986" s="39">
        <v>45330.6875</v>
      </c>
      <c r="D71986">
        <v>-370.27</v>
      </c>
      <c r="E71986" t="s">
        <v>28</v>
      </c>
      <c r="F71986">
        <v>61.36</v>
      </c>
      <c r="G71986" t="s">
        <v>32</v>
      </c>
    </row>
    <row r="71987" spans="1:7">
      <c r="A71987" s="38">
        <v>45330</v>
      </c>
      <c r="B71987" s="39">
        <v>45330.6875</v>
      </c>
      <c r="C71987" s="39">
        <v>45330.708333333336</v>
      </c>
      <c r="D71987">
        <v>-352.98</v>
      </c>
      <c r="E71987" t="s">
        <v>28</v>
      </c>
      <c r="F71987">
        <v>61.66</v>
      </c>
      <c r="G71987" t="s">
        <v>32</v>
      </c>
    </row>
    <row r="71988" spans="1:7">
      <c r="A71988" s="38">
        <v>45330</v>
      </c>
      <c r="B71988" s="39">
        <v>45330.708333333336</v>
      </c>
      <c r="C71988" s="39">
        <v>45330.729166666664</v>
      </c>
      <c r="D71988">
        <v>6.35</v>
      </c>
      <c r="E71988" t="s">
        <v>26</v>
      </c>
      <c r="F71988">
        <v>9.25</v>
      </c>
      <c r="G71988" t="s">
        <v>32</v>
      </c>
    </row>
    <row r="71989" spans="1:7">
      <c r="A71989" s="38">
        <v>45330</v>
      </c>
      <c r="B71989" s="39">
        <v>45330.729166666664</v>
      </c>
      <c r="C71989" s="39">
        <v>45330.75</v>
      </c>
      <c r="D71989">
        <v>194.01</v>
      </c>
      <c r="E71989" t="s">
        <v>26</v>
      </c>
      <c r="F71989">
        <v>-28.71</v>
      </c>
      <c r="G71989" t="s">
        <v>32</v>
      </c>
    </row>
    <row r="71990" spans="1:7">
      <c r="A71990" s="38">
        <v>45330</v>
      </c>
      <c r="B71990" s="39">
        <v>45330.75</v>
      </c>
      <c r="C71990" s="39">
        <v>45330.770833333336</v>
      </c>
      <c r="D71990">
        <v>337.57</v>
      </c>
      <c r="E71990" t="s">
        <v>26</v>
      </c>
      <c r="F71990">
        <v>21.15</v>
      </c>
      <c r="G71990" t="s">
        <v>32</v>
      </c>
    </row>
    <row r="71991" spans="1:7">
      <c r="A71991" s="38">
        <v>45330</v>
      </c>
      <c r="B71991" s="39">
        <v>45330.770833333336</v>
      </c>
      <c r="C71991" s="39">
        <v>45330.791666666664</v>
      </c>
      <c r="D71991">
        <v>-476.76</v>
      </c>
      <c r="E71991" t="s">
        <v>28</v>
      </c>
      <c r="F71991">
        <v>90.61</v>
      </c>
      <c r="G71991" t="s">
        <v>32</v>
      </c>
    </row>
    <row r="71992" spans="1:7">
      <c r="A71992" s="38">
        <v>45330</v>
      </c>
      <c r="B71992" s="39">
        <v>45330.791666666664</v>
      </c>
      <c r="C71992" s="39">
        <v>45330.8125</v>
      </c>
      <c r="D71992">
        <v>-466.53</v>
      </c>
      <c r="E71992" t="s">
        <v>28</v>
      </c>
      <c r="F71992">
        <v>70.84</v>
      </c>
      <c r="G71992" t="s">
        <v>32</v>
      </c>
    </row>
    <row r="71993" spans="1:7">
      <c r="A71993" s="38">
        <v>45330</v>
      </c>
      <c r="B71993" s="39">
        <v>45330.8125</v>
      </c>
      <c r="C71993" s="39">
        <v>45330.833333333336</v>
      </c>
      <c r="D71993">
        <v>-91.64</v>
      </c>
      <c r="E71993" t="s">
        <v>28</v>
      </c>
      <c r="F71993">
        <v>77.95</v>
      </c>
      <c r="G71993" t="s">
        <v>32</v>
      </c>
    </row>
    <row r="71994" spans="1:7">
      <c r="A71994" s="38">
        <v>45330</v>
      </c>
      <c r="B71994" s="39">
        <v>45330.833333333336</v>
      </c>
      <c r="C71994" s="39">
        <v>45330.854166666664</v>
      </c>
      <c r="D71994">
        <v>-657.25</v>
      </c>
      <c r="E71994" t="s">
        <v>28</v>
      </c>
      <c r="F71994">
        <v>71.040000000000006</v>
      </c>
      <c r="G71994" t="s">
        <v>32</v>
      </c>
    </row>
    <row r="71995" spans="1:7">
      <c r="A71995" s="38">
        <v>45330</v>
      </c>
      <c r="B71995" s="39">
        <v>45330.854166666664</v>
      </c>
      <c r="C71995" s="39">
        <v>45330.875</v>
      </c>
      <c r="D71995">
        <v>56.6</v>
      </c>
      <c r="E71995" t="s">
        <v>26</v>
      </c>
      <c r="F71995">
        <v>33.39</v>
      </c>
      <c r="G71995" t="s">
        <v>32</v>
      </c>
    </row>
    <row r="71996" spans="1:7">
      <c r="A71996" s="38">
        <v>45330</v>
      </c>
      <c r="B71996" s="39">
        <v>45330.875</v>
      </c>
      <c r="C71996" s="39">
        <v>45330.895833333336</v>
      </c>
      <c r="D71996">
        <v>-155.82</v>
      </c>
      <c r="E71996" t="s">
        <v>28</v>
      </c>
      <c r="F71996">
        <v>59.67</v>
      </c>
      <c r="G71996" t="s">
        <v>32</v>
      </c>
    </row>
    <row r="71997" spans="1:7">
      <c r="A71997" s="38">
        <v>45330</v>
      </c>
      <c r="B71997" s="39">
        <v>45330.895833333336</v>
      </c>
      <c r="C71997" s="39">
        <v>45330.916666666664</v>
      </c>
      <c r="D71997">
        <v>303.82</v>
      </c>
      <c r="E71997" t="s">
        <v>26</v>
      </c>
      <c r="F71997">
        <v>1.96</v>
      </c>
      <c r="G71997" t="s">
        <v>32</v>
      </c>
    </row>
    <row r="71998" spans="1:7">
      <c r="A71998" s="38">
        <v>45330</v>
      </c>
      <c r="B71998" s="39">
        <v>45330.916666666664</v>
      </c>
      <c r="C71998" s="39">
        <v>45330.9375</v>
      </c>
      <c r="D71998">
        <v>-33.299999999999997</v>
      </c>
      <c r="E71998" t="s">
        <v>28</v>
      </c>
      <c r="F71998">
        <v>35.11</v>
      </c>
      <c r="G71998" t="s">
        <v>32</v>
      </c>
    </row>
    <row r="71999" spans="1:7">
      <c r="A71999" s="38">
        <v>45330</v>
      </c>
      <c r="B71999" s="39">
        <v>45330.9375</v>
      </c>
      <c r="C71999" s="39">
        <v>45330.958333333336</v>
      </c>
      <c r="D71999">
        <v>-143.44999999999999</v>
      </c>
      <c r="E71999" t="s">
        <v>28</v>
      </c>
      <c r="F71999">
        <v>10.17</v>
      </c>
      <c r="G71999" t="s">
        <v>32</v>
      </c>
    </row>
    <row r="72000" spans="1:7">
      <c r="A72000" s="38">
        <v>45330</v>
      </c>
      <c r="B72000" s="39">
        <v>45330.958333333336</v>
      </c>
      <c r="C72000" s="39">
        <v>45330.979166666664</v>
      </c>
      <c r="D72000">
        <v>224.06</v>
      </c>
      <c r="E72000" t="s">
        <v>26</v>
      </c>
      <c r="F72000">
        <v>-9.4600000000000009</v>
      </c>
      <c r="G72000" t="s">
        <v>32</v>
      </c>
    </row>
    <row r="72001" spans="1:7">
      <c r="A72001" s="38">
        <v>45330</v>
      </c>
      <c r="B72001" s="39">
        <v>45330.979166666664</v>
      </c>
      <c r="C72001" s="39">
        <v>45331</v>
      </c>
      <c r="D72001">
        <v>319.75</v>
      </c>
      <c r="E72001" t="s">
        <v>26</v>
      </c>
      <c r="F72001">
        <v>-5.72</v>
      </c>
      <c r="G72001" t="s">
        <v>32</v>
      </c>
    </row>
    <row r="72002" spans="1:7">
      <c r="A72002" s="38">
        <v>45330</v>
      </c>
      <c r="B72002" s="39">
        <v>45331</v>
      </c>
      <c r="C72002" s="39">
        <v>45331.020833333336</v>
      </c>
      <c r="D72002">
        <v>-577.83000000000004</v>
      </c>
      <c r="E72002" t="s">
        <v>28</v>
      </c>
      <c r="F72002">
        <v>52.43</v>
      </c>
      <c r="G72002" t="s">
        <v>32</v>
      </c>
    </row>
    <row r="72003" spans="1:7">
      <c r="A72003" s="38">
        <v>45330</v>
      </c>
      <c r="B72003" s="39">
        <v>45331.020833333336</v>
      </c>
      <c r="C72003" s="39">
        <v>45331.041666666664</v>
      </c>
      <c r="D72003">
        <v>76.510000000000005</v>
      </c>
      <c r="E72003" t="s">
        <v>26</v>
      </c>
      <c r="F72003">
        <v>-0.06</v>
      </c>
      <c r="G72003" t="s">
        <v>32</v>
      </c>
    </row>
    <row r="72004" spans="1:7">
      <c r="A72004" s="38">
        <v>45330</v>
      </c>
      <c r="B72004" s="39">
        <v>45331.041666666664</v>
      </c>
      <c r="C72004" s="39">
        <v>45331.0625</v>
      </c>
      <c r="D72004">
        <v>-388.9</v>
      </c>
      <c r="E72004" t="s">
        <v>28</v>
      </c>
      <c r="F72004">
        <v>41.73</v>
      </c>
      <c r="G72004" t="s">
        <v>32</v>
      </c>
    </row>
    <row r="72005" spans="1:7">
      <c r="A72005" s="38">
        <v>45330</v>
      </c>
      <c r="B72005" s="39">
        <v>45331.0625</v>
      </c>
      <c r="C72005" s="39">
        <v>45331.083333333336</v>
      </c>
      <c r="D72005">
        <v>-325.02999999999997</v>
      </c>
      <c r="E72005" t="s">
        <v>28</v>
      </c>
      <c r="F72005">
        <v>57.44</v>
      </c>
      <c r="G72005" t="s">
        <v>32</v>
      </c>
    </row>
    <row r="72006" spans="1:7">
      <c r="A72006" s="38">
        <v>45331</v>
      </c>
      <c r="B72006" s="39">
        <v>45331.083333333336</v>
      </c>
      <c r="C72006" s="39">
        <v>45331.104166666664</v>
      </c>
      <c r="D72006">
        <v>-371.95</v>
      </c>
      <c r="E72006" t="s">
        <v>28</v>
      </c>
      <c r="F72006">
        <v>48.13</v>
      </c>
      <c r="G72006" t="s">
        <v>32</v>
      </c>
    </row>
    <row r="72007" spans="1:7">
      <c r="A72007" s="38">
        <v>45331</v>
      </c>
      <c r="B72007" s="39">
        <v>45331.104166666664</v>
      </c>
      <c r="C72007" s="39">
        <v>45331.125</v>
      </c>
      <c r="D72007">
        <v>-31.3</v>
      </c>
      <c r="E72007" t="s">
        <v>28</v>
      </c>
      <c r="F72007">
        <v>51.48</v>
      </c>
      <c r="G72007" t="s">
        <v>32</v>
      </c>
    </row>
    <row r="72008" spans="1:7">
      <c r="A72008" s="38">
        <v>45331</v>
      </c>
      <c r="B72008" s="39">
        <v>45331.125</v>
      </c>
      <c r="C72008" s="39">
        <v>45331.145833333336</v>
      </c>
      <c r="D72008">
        <v>461.36</v>
      </c>
      <c r="E72008" t="s">
        <v>26</v>
      </c>
      <c r="F72008">
        <v>-2.34</v>
      </c>
      <c r="G72008" t="s">
        <v>32</v>
      </c>
    </row>
    <row r="72009" spans="1:7">
      <c r="A72009" s="38">
        <v>45331</v>
      </c>
      <c r="B72009" s="39">
        <v>45331.145833333336</v>
      </c>
      <c r="C72009" s="39">
        <v>45331.166666666664</v>
      </c>
      <c r="D72009">
        <v>-428.59</v>
      </c>
      <c r="E72009" t="s">
        <v>28</v>
      </c>
      <c r="F72009">
        <v>29.88</v>
      </c>
      <c r="G72009" t="s">
        <v>32</v>
      </c>
    </row>
    <row r="72010" spans="1:7">
      <c r="A72010" s="38">
        <v>45331</v>
      </c>
      <c r="B72010" s="39">
        <v>45331.166666666664</v>
      </c>
      <c r="C72010" s="39">
        <v>45331.1875</v>
      </c>
      <c r="D72010">
        <v>437.73</v>
      </c>
      <c r="E72010" t="s">
        <v>26</v>
      </c>
      <c r="F72010">
        <v>-6.41</v>
      </c>
      <c r="G72010" t="s">
        <v>32</v>
      </c>
    </row>
    <row r="72011" spans="1:7">
      <c r="A72011" s="38">
        <v>45331</v>
      </c>
      <c r="B72011" s="39">
        <v>45331.1875</v>
      </c>
      <c r="C72011" s="39">
        <v>45331.208333333336</v>
      </c>
      <c r="D72011">
        <v>101.73</v>
      </c>
      <c r="E72011" t="s">
        <v>26</v>
      </c>
      <c r="F72011">
        <v>-2.38</v>
      </c>
      <c r="G72011" t="s">
        <v>32</v>
      </c>
    </row>
    <row r="72012" spans="1:7">
      <c r="A72012" s="38">
        <v>45331</v>
      </c>
      <c r="B72012" s="39">
        <v>45331.208333333336</v>
      </c>
      <c r="C72012" s="39">
        <v>45331.229166666664</v>
      </c>
      <c r="D72012">
        <v>-116.69</v>
      </c>
      <c r="E72012" t="s">
        <v>28</v>
      </c>
      <c r="F72012">
        <v>-9.25</v>
      </c>
      <c r="G72012" t="s">
        <v>32</v>
      </c>
    </row>
    <row r="72013" spans="1:7">
      <c r="A72013" s="38">
        <v>45331</v>
      </c>
      <c r="B72013" s="39">
        <v>45331.229166666664</v>
      </c>
      <c r="C72013" s="39">
        <v>45331.25</v>
      </c>
      <c r="D72013">
        <v>-44.28</v>
      </c>
      <c r="E72013" t="s">
        <v>28</v>
      </c>
      <c r="F72013">
        <v>-2.82</v>
      </c>
      <c r="G72013" t="s">
        <v>32</v>
      </c>
    </row>
    <row r="72014" spans="1:7">
      <c r="A72014" s="38">
        <v>45331</v>
      </c>
      <c r="B72014" s="39">
        <v>45331.25</v>
      </c>
      <c r="C72014" s="39">
        <v>45331.270833333336</v>
      </c>
      <c r="D72014">
        <v>-278.99</v>
      </c>
      <c r="E72014" t="s">
        <v>28</v>
      </c>
      <c r="F72014">
        <v>12.43</v>
      </c>
      <c r="G72014" t="s">
        <v>32</v>
      </c>
    </row>
    <row r="72015" spans="1:7">
      <c r="A72015" s="38">
        <v>45331</v>
      </c>
      <c r="B72015" s="39">
        <v>45331.270833333336</v>
      </c>
      <c r="C72015" s="39">
        <v>45331.291666666664</v>
      </c>
      <c r="D72015">
        <v>-871.84</v>
      </c>
      <c r="E72015" t="s">
        <v>28</v>
      </c>
      <c r="F72015">
        <v>65.58</v>
      </c>
      <c r="G72015" t="s">
        <v>32</v>
      </c>
    </row>
    <row r="72016" spans="1:7">
      <c r="A72016" s="38">
        <v>45331</v>
      </c>
      <c r="B72016" s="39">
        <v>45331.291666666664</v>
      </c>
      <c r="C72016" s="39">
        <v>45331.3125</v>
      </c>
      <c r="D72016">
        <v>-142.68</v>
      </c>
      <c r="E72016" t="s">
        <v>28</v>
      </c>
      <c r="F72016">
        <v>58.51</v>
      </c>
      <c r="G72016" t="s">
        <v>32</v>
      </c>
    </row>
    <row r="72017" spans="1:7">
      <c r="A72017" s="38">
        <v>45331</v>
      </c>
      <c r="B72017" s="39">
        <v>45331.3125</v>
      </c>
      <c r="C72017" s="39">
        <v>45331.333333333336</v>
      </c>
      <c r="D72017">
        <v>-351.8</v>
      </c>
      <c r="E72017" t="s">
        <v>28</v>
      </c>
      <c r="F72017">
        <v>20.72</v>
      </c>
      <c r="G72017" t="s">
        <v>32</v>
      </c>
    </row>
    <row r="72018" spans="1:7">
      <c r="A72018" s="38">
        <v>45331</v>
      </c>
      <c r="B72018" s="39">
        <v>45331.333333333336</v>
      </c>
      <c r="C72018" s="39">
        <v>45331.354166666664</v>
      </c>
      <c r="D72018">
        <v>-283.89999999999998</v>
      </c>
      <c r="E72018" t="s">
        <v>28</v>
      </c>
      <c r="F72018">
        <v>42.89</v>
      </c>
      <c r="G72018" t="s">
        <v>32</v>
      </c>
    </row>
    <row r="72019" spans="1:7">
      <c r="A72019" s="38">
        <v>45331</v>
      </c>
      <c r="B72019" s="39">
        <v>45331.354166666664</v>
      </c>
      <c r="C72019" s="39">
        <v>45331.375</v>
      </c>
      <c r="D72019">
        <v>-405.03</v>
      </c>
      <c r="E72019" t="s">
        <v>28</v>
      </c>
      <c r="F72019">
        <v>72.290000000000006</v>
      </c>
      <c r="G72019" t="s">
        <v>32</v>
      </c>
    </row>
    <row r="72020" spans="1:7">
      <c r="A72020" s="38">
        <v>45331</v>
      </c>
      <c r="B72020" s="39">
        <v>45331.375</v>
      </c>
      <c r="C72020" s="39">
        <v>45331.395833333336</v>
      </c>
      <c r="D72020">
        <v>-158.85</v>
      </c>
      <c r="E72020" t="s">
        <v>28</v>
      </c>
      <c r="F72020">
        <v>67.36</v>
      </c>
      <c r="G72020" t="s">
        <v>32</v>
      </c>
    </row>
    <row r="72021" spans="1:7">
      <c r="A72021" s="38">
        <v>45331</v>
      </c>
      <c r="B72021" s="39">
        <v>45331.395833333336</v>
      </c>
      <c r="C72021" s="39">
        <v>45331.416666666664</v>
      </c>
      <c r="D72021">
        <v>-315.33999999999997</v>
      </c>
      <c r="E72021" t="s">
        <v>28</v>
      </c>
      <c r="F72021">
        <v>122.01</v>
      </c>
      <c r="G72021" t="s">
        <v>32</v>
      </c>
    </row>
    <row r="72022" spans="1:7">
      <c r="A72022" s="38">
        <v>45331</v>
      </c>
      <c r="B72022" s="39">
        <v>45331.416666666664</v>
      </c>
      <c r="C72022" s="39">
        <v>45331.4375</v>
      </c>
      <c r="D72022">
        <v>92.92</v>
      </c>
      <c r="E72022" t="s">
        <v>26</v>
      </c>
      <c r="F72022">
        <v>83.98</v>
      </c>
      <c r="G72022" t="s">
        <v>32</v>
      </c>
    </row>
    <row r="72023" spans="1:7">
      <c r="A72023" s="38">
        <v>45331</v>
      </c>
      <c r="B72023" s="39">
        <v>45331.4375</v>
      </c>
      <c r="C72023" s="39">
        <v>45331.458333333336</v>
      </c>
      <c r="D72023">
        <v>105.5</v>
      </c>
      <c r="E72023" t="s">
        <v>26</v>
      </c>
      <c r="F72023">
        <v>38.53</v>
      </c>
      <c r="G72023" t="s">
        <v>32</v>
      </c>
    </row>
    <row r="72024" spans="1:7">
      <c r="A72024" s="38">
        <v>45331</v>
      </c>
      <c r="B72024" s="39">
        <v>45331.458333333336</v>
      </c>
      <c r="C72024" s="39">
        <v>45331.479166666664</v>
      </c>
      <c r="D72024">
        <v>-193.42</v>
      </c>
      <c r="E72024" t="s">
        <v>28</v>
      </c>
      <c r="F72024">
        <v>62.08</v>
      </c>
      <c r="G72024" t="s">
        <v>32</v>
      </c>
    </row>
    <row r="72025" spans="1:7">
      <c r="A72025" s="38">
        <v>45331</v>
      </c>
      <c r="B72025" s="39">
        <v>45331.479166666664</v>
      </c>
      <c r="C72025" s="39">
        <v>45331.5</v>
      </c>
      <c r="D72025">
        <v>-497.22</v>
      </c>
      <c r="E72025" t="s">
        <v>28</v>
      </c>
      <c r="F72025">
        <v>162.58000000000001</v>
      </c>
      <c r="G72025" t="s">
        <v>32</v>
      </c>
    </row>
    <row r="72026" spans="1:7">
      <c r="A72026" s="38">
        <v>45331</v>
      </c>
      <c r="B72026" s="39">
        <v>45331.5</v>
      </c>
      <c r="C72026" s="39">
        <v>45331.520833333336</v>
      </c>
      <c r="D72026">
        <v>-673.93</v>
      </c>
      <c r="E72026" t="s">
        <v>28</v>
      </c>
      <c r="F72026">
        <v>77.86</v>
      </c>
      <c r="G72026" t="s">
        <v>32</v>
      </c>
    </row>
    <row r="72027" spans="1:7">
      <c r="A72027" s="38">
        <v>45331</v>
      </c>
      <c r="B72027" s="39">
        <v>45331.520833333336</v>
      </c>
      <c r="C72027" s="39">
        <v>45331.541666666664</v>
      </c>
      <c r="D72027">
        <v>-109.97</v>
      </c>
      <c r="E72027" t="s">
        <v>28</v>
      </c>
      <c r="F72027">
        <v>74.3</v>
      </c>
      <c r="G72027" t="s">
        <v>32</v>
      </c>
    </row>
    <row r="72028" spans="1:7">
      <c r="A72028" s="38">
        <v>45331</v>
      </c>
      <c r="B72028" s="39">
        <v>45331.541666666664</v>
      </c>
      <c r="C72028" s="39">
        <v>45331.5625</v>
      </c>
      <c r="D72028">
        <v>326.52999999999997</v>
      </c>
      <c r="E72028" t="s">
        <v>26</v>
      </c>
      <c r="F72028">
        <v>-12.48</v>
      </c>
      <c r="G72028" t="s">
        <v>32</v>
      </c>
    </row>
    <row r="72029" spans="1:7">
      <c r="A72029" s="38">
        <v>45331</v>
      </c>
      <c r="B72029" s="39">
        <v>45331.5625</v>
      </c>
      <c r="C72029" s="39">
        <v>45331.583333333336</v>
      </c>
      <c r="D72029">
        <v>651</v>
      </c>
      <c r="E72029" t="s">
        <v>26</v>
      </c>
      <c r="F72029">
        <v>3.16</v>
      </c>
      <c r="G72029" t="s">
        <v>32</v>
      </c>
    </row>
    <row r="72030" spans="1:7">
      <c r="A72030" s="38">
        <v>45331</v>
      </c>
      <c r="B72030" s="39">
        <v>45331.583333333336</v>
      </c>
      <c r="C72030" s="39">
        <v>45331.604166666664</v>
      </c>
      <c r="D72030">
        <v>482.04</v>
      </c>
      <c r="E72030" t="s">
        <v>26</v>
      </c>
      <c r="F72030">
        <v>34.6</v>
      </c>
      <c r="G72030" t="s">
        <v>32</v>
      </c>
    </row>
    <row r="72031" spans="1:7">
      <c r="A72031" s="38">
        <v>45331</v>
      </c>
      <c r="B72031" s="39">
        <v>45331.604166666664</v>
      </c>
      <c r="C72031" s="39">
        <v>45331.625</v>
      </c>
      <c r="D72031">
        <v>605.20000000000005</v>
      </c>
      <c r="E72031" t="s">
        <v>26</v>
      </c>
      <c r="F72031">
        <v>27.95</v>
      </c>
      <c r="G72031" t="s">
        <v>32</v>
      </c>
    </row>
    <row r="72032" spans="1:7">
      <c r="A72032" s="38">
        <v>45331</v>
      </c>
      <c r="B72032" s="39">
        <v>45331.625</v>
      </c>
      <c r="C72032" s="39">
        <v>45331.645833333336</v>
      </c>
      <c r="D72032">
        <v>-259.91000000000003</v>
      </c>
      <c r="E72032" t="s">
        <v>28</v>
      </c>
      <c r="F72032">
        <v>131.26</v>
      </c>
      <c r="G72032" t="s">
        <v>32</v>
      </c>
    </row>
    <row r="72033" spans="1:7">
      <c r="A72033" s="38">
        <v>45331</v>
      </c>
      <c r="B72033" s="39">
        <v>45331.645833333336</v>
      </c>
      <c r="C72033" s="39">
        <v>45331.666666666664</v>
      </c>
      <c r="D72033">
        <v>-327.18</v>
      </c>
      <c r="E72033" t="s">
        <v>28</v>
      </c>
      <c r="F72033">
        <v>183.21</v>
      </c>
      <c r="G72033" t="s">
        <v>32</v>
      </c>
    </row>
    <row r="72034" spans="1:7">
      <c r="A72034" s="38">
        <v>45331</v>
      </c>
      <c r="B72034" s="39">
        <v>45331.666666666664</v>
      </c>
      <c r="C72034" s="39">
        <v>45331.6875</v>
      </c>
      <c r="D72034">
        <v>47.49</v>
      </c>
      <c r="E72034" t="s">
        <v>26</v>
      </c>
      <c r="F72034">
        <v>45.11</v>
      </c>
      <c r="G72034" t="s">
        <v>32</v>
      </c>
    </row>
    <row r="72035" spans="1:7">
      <c r="A72035" s="38">
        <v>45331</v>
      </c>
      <c r="B72035" s="39">
        <v>45331.6875</v>
      </c>
      <c r="C72035" s="39">
        <v>45331.708333333336</v>
      </c>
      <c r="D72035">
        <v>312.27999999999997</v>
      </c>
      <c r="E72035" t="s">
        <v>26</v>
      </c>
      <c r="F72035">
        <v>12.54</v>
      </c>
      <c r="G72035" t="s">
        <v>32</v>
      </c>
    </row>
    <row r="72036" spans="1:7">
      <c r="A72036" s="38">
        <v>45331</v>
      </c>
      <c r="B72036" s="39">
        <v>45331.708333333336</v>
      </c>
      <c r="C72036" s="39">
        <v>45331.729166666664</v>
      </c>
      <c r="D72036">
        <v>738.07</v>
      </c>
      <c r="E72036" t="s">
        <v>26</v>
      </c>
      <c r="F72036">
        <v>26.59</v>
      </c>
      <c r="G72036" t="s">
        <v>32</v>
      </c>
    </row>
    <row r="72037" spans="1:7">
      <c r="A72037" s="38">
        <v>45331</v>
      </c>
      <c r="B72037" s="39">
        <v>45331.729166666664</v>
      </c>
      <c r="C72037" s="39">
        <v>45331.75</v>
      </c>
      <c r="D72037">
        <v>385.88</v>
      </c>
      <c r="E72037" t="s">
        <v>26</v>
      </c>
      <c r="F72037">
        <v>12.67</v>
      </c>
      <c r="G72037" t="s">
        <v>32</v>
      </c>
    </row>
    <row r="72038" spans="1:7">
      <c r="A72038" s="38">
        <v>45331</v>
      </c>
      <c r="B72038" s="39">
        <v>45331.75</v>
      </c>
      <c r="C72038" s="39">
        <v>45331.770833333336</v>
      </c>
      <c r="D72038">
        <v>737.77</v>
      </c>
      <c r="E72038" t="s">
        <v>26</v>
      </c>
      <c r="F72038">
        <v>5.96</v>
      </c>
      <c r="G72038" t="s">
        <v>32</v>
      </c>
    </row>
    <row r="72039" spans="1:7">
      <c r="A72039" s="38">
        <v>45331</v>
      </c>
      <c r="B72039" s="39">
        <v>45331.770833333336</v>
      </c>
      <c r="C72039" s="39">
        <v>45331.791666666664</v>
      </c>
      <c r="D72039">
        <v>515.9</v>
      </c>
      <c r="E72039" t="s">
        <v>26</v>
      </c>
      <c r="F72039">
        <v>9.91</v>
      </c>
      <c r="G72039" t="s">
        <v>32</v>
      </c>
    </row>
    <row r="72040" spans="1:7">
      <c r="A72040" s="38">
        <v>45331</v>
      </c>
      <c r="B72040" s="39">
        <v>45331.791666666664</v>
      </c>
      <c r="C72040" s="39">
        <v>45331.8125</v>
      </c>
      <c r="D72040">
        <v>468.66</v>
      </c>
      <c r="E72040" t="s">
        <v>26</v>
      </c>
      <c r="F72040">
        <v>31.76</v>
      </c>
      <c r="G72040" t="s">
        <v>32</v>
      </c>
    </row>
    <row r="72041" spans="1:7">
      <c r="A72041" s="38">
        <v>45331</v>
      </c>
      <c r="B72041" s="39">
        <v>45331.8125</v>
      </c>
      <c r="C72041" s="39">
        <v>45331.833333333336</v>
      </c>
      <c r="D72041">
        <v>882.65</v>
      </c>
      <c r="E72041" t="s">
        <v>26</v>
      </c>
      <c r="F72041">
        <v>33.53</v>
      </c>
      <c r="G72041" t="s">
        <v>32</v>
      </c>
    </row>
    <row r="72042" spans="1:7">
      <c r="A72042" s="38">
        <v>45331</v>
      </c>
      <c r="B72042" s="39">
        <v>45331.833333333336</v>
      </c>
      <c r="C72042" s="39">
        <v>45331.854166666664</v>
      </c>
      <c r="D72042">
        <v>543.41</v>
      </c>
      <c r="E72042" t="s">
        <v>26</v>
      </c>
      <c r="F72042">
        <v>30.43</v>
      </c>
      <c r="G72042" t="s">
        <v>32</v>
      </c>
    </row>
    <row r="72043" spans="1:7">
      <c r="A72043" s="38">
        <v>45331</v>
      </c>
      <c r="B72043" s="39">
        <v>45331.854166666664</v>
      </c>
      <c r="C72043" s="39">
        <v>45331.875</v>
      </c>
      <c r="D72043">
        <v>907.67</v>
      </c>
      <c r="E72043" t="s">
        <v>26</v>
      </c>
      <c r="F72043">
        <v>28.89</v>
      </c>
      <c r="G72043" t="s">
        <v>32</v>
      </c>
    </row>
    <row r="72044" spans="1:7">
      <c r="A72044" s="38">
        <v>45331</v>
      </c>
      <c r="B72044" s="39">
        <v>45331.875</v>
      </c>
      <c r="C72044" s="39">
        <v>45331.895833333336</v>
      </c>
      <c r="D72044">
        <v>239.62</v>
      </c>
      <c r="E72044" t="s">
        <v>26</v>
      </c>
      <c r="F72044">
        <v>26.96</v>
      </c>
      <c r="G72044" t="s">
        <v>32</v>
      </c>
    </row>
    <row r="72045" spans="1:7">
      <c r="A72045" s="38">
        <v>45331</v>
      </c>
      <c r="B72045" s="39">
        <v>45331.895833333336</v>
      </c>
      <c r="C72045" s="39">
        <v>45331.916666666664</v>
      </c>
      <c r="D72045">
        <v>517.72</v>
      </c>
      <c r="E72045" t="s">
        <v>26</v>
      </c>
      <c r="F72045">
        <v>38.31</v>
      </c>
      <c r="G72045" t="s">
        <v>32</v>
      </c>
    </row>
    <row r="72046" spans="1:7">
      <c r="A72046" s="38">
        <v>45331</v>
      </c>
      <c r="B72046" s="39">
        <v>45331.916666666664</v>
      </c>
      <c r="C72046" s="39">
        <v>45331.9375</v>
      </c>
      <c r="D72046">
        <v>40.840000000000003</v>
      </c>
      <c r="E72046" t="s">
        <v>26</v>
      </c>
      <c r="F72046">
        <v>39.71</v>
      </c>
      <c r="G72046" t="s">
        <v>32</v>
      </c>
    </row>
    <row r="72047" spans="1:7">
      <c r="A72047" s="38">
        <v>45331</v>
      </c>
      <c r="B72047" s="39">
        <v>45331.9375</v>
      </c>
      <c r="C72047" s="39">
        <v>45331.958333333336</v>
      </c>
      <c r="D72047">
        <v>-221.87</v>
      </c>
      <c r="E72047" t="s">
        <v>28</v>
      </c>
      <c r="F72047">
        <v>67.260000000000005</v>
      </c>
      <c r="G72047" t="s">
        <v>32</v>
      </c>
    </row>
    <row r="72048" spans="1:7">
      <c r="A72048" s="38">
        <v>45331</v>
      </c>
      <c r="B72048" s="39">
        <v>45331.958333333336</v>
      </c>
      <c r="C72048" s="39">
        <v>45331.979166666664</v>
      </c>
      <c r="D72048">
        <v>290.45999999999998</v>
      </c>
      <c r="E72048" t="s">
        <v>26</v>
      </c>
      <c r="F72048">
        <v>63.85</v>
      </c>
      <c r="G72048" t="s">
        <v>32</v>
      </c>
    </row>
    <row r="72049" spans="1:7">
      <c r="A72049" s="38">
        <v>45331</v>
      </c>
      <c r="B72049" s="39">
        <v>45331.979166666664</v>
      </c>
      <c r="C72049" s="39">
        <v>45332</v>
      </c>
      <c r="D72049">
        <v>429.78</v>
      </c>
      <c r="E72049" t="s">
        <v>26</v>
      </c>
      <c r="F72049">
        <v>61.69</v>
      </c>
      <c r="G72049" t="s">
        <v>32</v>
      </c>
    </row>
    <row r="72050" spans="1:7">
      <c r="A72050" s="38">
        <v>45331</v>
      </c>
      <c r="B72050" s="39">
        <v>45332</v>
      </c>
      <c r="C72050" s="39">
        <v>45332.020833333336</v>
      </c>
      <c r="D72050">
        <v>286.77</v>
      </c>
      <c r="E72050" t="s">
        <v>26</v>
      </c>
      <c r="F72050">
        <v>40.61</v>
      </c>
      <c r="G72050" t="s">
        <v>32</v>
      </c>
    </row>
    <row r="72051" spans="1:7">
      <c r="A72051" s="38">
        <v>45331</v>
      </c>
      <c r="B72051" s="39">
        <v>45332.020833333336</v>
      </c>
      <c r="C72051" s="39">
        <v>45332.041666666664</v>
      </c>
      <c r="D72051">
        <v>403.08</v>
      </c>
      <c r="E72051" t="s">
        <v>26</v>
      </c>
      <c r="F72051">
        <v>46.73</v>
      </c>
      <c r="G72051" t="s">
        <v>32</v>
      </c>
    </row>
    <row r="72052" spans="1:7">
      <c r="A72052" s="38">
        <v>45331</v>
      </c>
      <c r="B72052" s="39">
        <v>45332.041666666664</v>
      </c>
      <c r="C72052" s="39">
        <v>45332.0625</v>
      </c>
      <c r="D72052">
        <v>349.7</v>
      </c>
      <c r="E72052" t="s">
        <v>26</v>
      </c>
      <c r="F72052">
        <v>68.83</v>
      </c>
      <c r="G72052" t="s">
        <v>32</v>
      </c>
    </row>
    <row r="72053" spans="1:7">
      <c r="A72053" s="38">
        <v>45331</v>
      </c>
      <c r="B72053" s="39">
        <v>45332.0625</v>
      </c>
      <c r="C72053" s="39">
        <v>45332.083333333336</v>
      </c>
      <c r="D72053">
        <v>329.93</v>
      </c>
      <c r="E72053" t="s">
        <v>26</v>
      </c>
      <c r="F72053">
        <v>69.55</v>
      </c>
      <c r="G72053" t="s">
        <v>32</v>
      </c>
    </row>
    <row r="72054" spans="1:7">
      <c r="A72054" s="38">
        <v>45332</v>
      </c>
      <c r="B72054" s="39">
        <v>45332.083333333336</v>
      </c>
      <c r="C72054" s="39">
        <v>45332.104166666664</v>
      </c>
      <c r="D72054">
        <v>51.2</v>
      </c>
      <c r="E72054" t="s">
        <v>26</v>
      </c>
      <c r="F72054">
        <v>63.26</v>
      </c>
      <c r="G72054" t="s">
        <v>32</v>
      </c>
    </row>
    <row r="72055" spans="1:7">
      <c r="A72055" s="38">
        <v>45332</v>
      </c>
      <c r="B72055" s="39">
        <v>45332.104166666664</v>
      </c>
      <c r="C72055" s="39">
        <v>45332.125</v>
      </c>
      <c r="D72055">
        <v>-99</v>
      </c>
      <c r="E72055" t="s">
        <v>28</v>
      </c>
      <c r="F72055">
        <v>44.29</v>
      </c>
      <c r="G72055" t="s">
        <v>32</v>
      </c>
    </row>
    <row r="72056" spans="1:7">
      <c r="A72056" s="38">
        <v>45332</v>
      </c>
      <c r="B72056" s="39">
        <v>45332.125</v>
      </c>
      <c r="C72056" s="39">
        <v>45332.145833333336</v>
      </c>
      <c r="D72056">
        <v>-516.95000000000005</v>
      </c>
      <c r="E72056" t="s">
        <v>28</v>
      </c>
      <c r="F72056">
        <v>124.94</v>
      </c>
      <c r="G72056" t="s">
        <v>32</v>
      </c>
    </row>
    <row r="72057" spans="1:7">
      <c r="A72057" s="38">
        <v>45332</v>
      </c>
      <c r="B72057" s="39">
        <v>45332.145833333336</v>
      </c>
      <c r="C72057" s="39">
        <v>45332.166666666664</v>
      </c>
      <c r="D72057">
        <v>-361.57</v>
      </c>
      <c r="E72057" t="s">
        <v>28</v>
      </c>
      <c r="F72057">
        <v>66.34</v>
      </c>
      <c r="G72057" t="s">
        <v>32</v>
      </c>
    </row>
    <row r="72058" spans="1:7">
      <c r="A72058" s="38">
        <v>45332</v>
      </c>
      <c r="B72058" s="39">
        <v>45332.166666666664</v>
      </c>
      <c r="C72058" s="39">
        <v>45332.1875</v>
      </c>
      <c r="D72058">
        <v>559.20000000000005</v>
      </c>
      <c r="E72058" t="s">
        <v>26</v>
      </c>
      <c r="F72058">
        <v>33.729999999999997</v>
      </c>
      <c r="G72058" t="s">
        <v>32</v>
      </c>
    </row>
    <row r="72059" spans="1:7">
      <c r="A72059" s="38">
        <v>45332</v>
      </c>
      <c r="B72059" s="39">
        <v>45332.1875</v>
      </c>
      <c r="C72059" s="39">
        <v>45332.208333333336</v>
      </c>
      <c r="D72059">
        <v>713.24</v>
      </c>
      <c r="E72059" t="s">
        <v>26</v>
      </c>
      <c r="F72059">
        <v>34.33</v>
      </c>
      <c r="G72059" t="s">
        <v>32</v>
      </c>
    </row>
    <row r="72060" spans="1:7">
      <c r="A72060" s="38">
        <v>45332</v>
      </c>
      <c r="B72060" s="39">
        <v>45332.208333333336</v>
      </c>
      <c r="C72060" s="39">
        <v>45332.229166666664</v>
      </c>
      <c r="D72060">
        <v>531.9</v>
      </c>
      <c r="E72060" t="s">
        <v>26</v>
      </c>
      <c r="F72060">
        <v>42.55</v>
      </c>
      <c r="G72060" t="s">
        <v>32</v>
      </c>
    </row>
    <row r="72061" spans="1:7">
      <c r="A72061" s="38">
        <v>45332</v>
      </c>
      <c r="B72061" s="39">
        <v>45332.229166666664</v>
      </c>
      <c r="C72061" s="39">
        <v>45332.25</v>
      </c>
      <c r="D72061">
        <v>415.1</v>
      </c>
      <c r="E72061" t="s">
        <v>26</v>
      </c>
      <c r="F72061">
        <v>36.49</v>
      </c>
      <c r="G72061" t="s">
        <v>32</v>
      </c>
    </row>
    <row r="72062" spans="1:7">
      <c r="A72062" s="38">
        <v>45332</v>
      </c>
      <c r="B72062" s="39">
        <v>45332.25</v>
      </c>
      <c r="C72062" s="39">
        <v>45332.270833333336</v>
      </c>
      <c r="D72062">
        <v>306.44</v>
      </c>
      <c r="E72062" t="s">
        <v>26</v>
      </c>
      <c r="F72062">
        <v>25.07</v>
      </c>
      <c r="G72062" t="s">
        <v>32</v>
      </c>
    </row>
    <row r="72063" spans="1:7">
      <c r="A72063" s="38">
        <v>45332</v>
      </c>
      <c r="B72063" s="39">
        <v>45332.270833333336</v>
      </c>
      <c r="C72063" s="39">
        <v>45332.291666666664</v>
      </c>
      <c r="D72063">
        <v>475.48</v>
      </c>
      <c r="E72063" t="s">
        <v>26</v>
      </c>
      <c r="F72063">
        <v>13.54</v>
      </c>
      <c r="G72063" t="s">
        <v>32</v>
      </c>
    </row>
    <row r="72064" spans="1:7">
      <c r="A72064" s="38">
        <v>45332</v>
      </c>
      <c r="B72064" s="39">
        <v>45332.291666666664</v>
      </c>
      <c r="C72064" s="39">
        <v>45332.3125</v>
      </c>
      <c r="D72064">
        <v>732.69</v>
      </c>
      <c r="E72064" t="s">
        <v>26</v>
      </c>
      <c r="F72064">
        <v>1.1299999999999999</v>
      </c>
      <c r="G72064" t="s">
        <v>32</v>
      </c>
    </row>
    <row r="72065" spans="1:7">
      <c r="A72065" s="38">
        <v>45332</v>
      </c>
      <c r="B72065" s="39">
        <v>45332.3125</v>
      </c>
      <c r="C72065" s="39">
        <v>45332.333333333336</v>
      </c>
      <c r="D72065">
        <v>739.9</v>
      </c>
      <c r="E72065" t="s">
        <v>26</v>
      </c>
      <c r="F72065">
        <v>-0.74</v>
      </c>
      <c r="G72065" t="s">
        <v>32</v>
      </c>
    </row>
    <row r="72066" spans="1:7">
      <c r="A72066" s="38">
        <v>45332</v>
      </c>
      <c r="B72066" s="39">
        <v>45332.333333333336</v>
      </c>
      <c r="C72066" s="39">
        <v>45332.354166666664</v>
      </c>
      <c r="D72066">
        <v>624.75</v>
      </c>
      <c r="E72066" t="s">
        <v>26</v>
      </c>
      <c r="F72066">
        <v>-9.15</v>
      </c>
      <c r="G72066" t="s">
        <v>32</v>
      </c>
    </row>
    <row r="72067" spans="1:7">
      <c r="A72067" s="38">
        <v>45332</v>
      </c>
      <c r="B72067" s="39">
        <v>45332.354166666664</v>
      </c>
      <c r="C72067" s="39">
        <v>45332.375</v>
      </c>
      <c r="D72067">
        <v>424.3</v>
      </c>
      <c r="E72067" t="s">
        <v>26</v>
      </c>
      <c r="F72067">
        <v>-14.58</v>
      </c>
      <c r="G72067" t="s">
        <v>32</v>
      </c>
    </row>
    <row r="72068" spans="1:7">
      <c r="A72068" s="38">
        <v>45332</v>
      </c>
      <c r="B72068" s="39">
        <v>45332.375</v>
      </c>
      <c r="C72068" s="39">
        <v>45332.395833333336</v>
      </c>
      <c r="D72068">
        <v>-114.01</v>
      </c>
      <c r="E72068" t="s">
        <v>28</v>
      </c>
      <c r="F72068">
        <v>94.87</v>
      </c>
      <c r="G72068" t="s">
        <v>32</v>
      </c>
    </row>
    <row r="72069" spans="1:7">
      <c r="A72069" s="38">
        <v>45332</v>
      </c>
      <c r="B72069" s="39">
        <v>45332.395833333336</v>
      </c>
      <c r="C72069" s="39">
        <v>45332.416666666664</v>
      </c>
      <c r="D72069">
        <v>-294.95</v>
      </c>
      <c r="E72069" t="s">
        <v>28</v>
      </c>
      <c r="F72069">
        <v>132.87</v>
      </c>
      <c r="G72069" t="s">
        <v>32</v>
      </c>
    </row>
    <row r="72070" spans="1:7">
      <c r="A72070" s="38">
        <v>45332</v>
      </c>
      <c r="B72070" s="39">
        <v>45332.416666666664</v>
      </c>
      <c r="C72070" s="39">
        <v>45332.4375</v>
      </c>
      <c r="D72070">
        <v>-746.8</v>
      </c>
      <c r="E72070" t="s">
        <v>28</v>
      </c>
      <c r="F72070">
        <v>188.32</v>
      </c>
      <c r="G72070" t="s">
        <v>32</v>
      </c>
    </row>
    <row r="72071" spans="1:7">
      <c r="A72071" s="38">
        <v>45332</v>
      </c>
      <c r="B72071" s="39">
        <v>45332.4375</v>
      </c>
      <c r="C72071" s="39">
        <v>45332.458333333336</v>
      </c>
      <c r="D72071">
        <v>-592.08000000000004</v>
      </c>
      <c r="E72071" t="s">
        <v>28</v>
      </c>
      <c r="F72071">
        <v>126.4</v>
      </c>
      <c r="G72071" t="s">
        <v>32</v>
      </c>
    </row>
    <row r="72072" spans="1:7">
      <c r="A72072" s="38">
        <v>45332</v>
      </c>
      <c r="B72072" s="39">
        <v>45332.458333333336</v>
      </c>
      <c r="C72072" s="39">
        <v>45332.479166666664</v>
      </c>
      <c r="D72072">
        <v>-248.4</v>
      </c>
      <c r="E72072" t="s">
        <v>28</v>
      </c>
      <c r="F72072">
        <v>74.75</v>
      </c>
      <c r="G72072" t="s">
        <v>32</v>
      </c>
    </row>
    <row r="72073" spans="1:7">
      <c r="A72073" s="38">
        <v>45332</v>
      </c>
      <c r="B72073" s="39">
        <v>45332.479166666664</v>
      </c>
      <c r="C72073" s="39">
        <v>45332.5</v>
      </c>
      <c r="D72073">
        <v>-462.59</v>
      </c>
      <c r="E72073" t="s">
        <v>28</v>
      </c>
      <c r="F72073">
        <v>81.08</v>
      </c>
      <c r="G72073" t="s">
        <v>32</v>
      </c>
    </row>
    <row r="72074" spans="1:7">
      <c r="A72074" s="38">
        <v>45332</v>
      </c>
      <c r="B72074" s="39">
        <v>45332.5</v>
      </c>
      <c r="C72074" s="39">
        <v>45332.520833333336</v>
      </c>
      <c r="D72074">
        <v>-176.98</v>
      </c>
      <c r="E72074" t="s">
        <v>28</v>
      </c>
      <c r="F72074">
        <v>62.03</v>
      </c>
      <c r="G72074" t="s">
        <v>32</v>
      </c>
    </row>
    <row r="72075" spans="1:7">
      <c r="A72075" s="38">
        <v>45332</v>
      </c>
      <c r="B72075" s="39">
        <v>45332.520833333336</v>
      </c>
      <c r="C72075" s="39">
        <v>45332.541666666664</v>
      </c>
      <c r="D72075">
        <v>-57.29</v>
      </c>
      <c r="E72075" t="s">
        <v>28</v>
      </c>
      <c r="F72075">
        <v>63.91</v>
      </c>
      <c r="G72075" t="s">
        <v>32</v>
      </c>
    </row>
    <row r="72076" spans="1:7">
      <c r="A72076" s="38">
        <v>45332</v>
      </c>
      <c r="B72076" s="39">
        <v>45332.541666666664</v>
      </c>
      <c r="C72076" s="39">
        <v>45332.5625</v>
      </c>
      <c r="D72076">
        <v>-189.3</v>
      </c>
      <c r="E72076" t="s">
        <v>28</v>
      </c>
      <c r="F72076">
        <v>77.930000000000007</v>
      </c>
      <c r="G72076" t="s">
        <v>32</v>
      </c>
    </row>
    <row r="72077" spans="1:7">
      <c r="A72077" s="38">
        <v>45332</v>
      </c>
      <c r="B72077" s="39">
        <v>45332.5625</v>
      </c>
      <c r="C72077" s="39">
        <v>45332.583333333336</v>
      </c>
      <c r="D72077">
        <v>130.99</v>
      </c>
      <c r="E72077" t="s">
        <v>26</v>
      </c>
      <c r="F72077">
        <v>59.67</v>
      </c>
      <c r="G72077" t="s">
        <v>32</v>
      </c>
    </row>
    <row r="72078" spans="1:7">
      <c r="A72078" s="38">
        <v>45332</v>
      </c>
      <c r="B72078" s="39">
        <v>45332.583333333336</v>
      </c>
      <c r="C72078" s="39">
        <v>45332.604166666664</v>
      </c>
      <c r="D72078">
        <v>439.39</v>
      </c>
      <c r="E72078" t="s">
        <v>26</v>
      </c>
      <c r="F72078">
        <v>44.18</v>
      </c>
      <c r="G72078" t="s">
        <v>32</v>
      </c>
    </row>
    <row r="72079" spans="1:7">
      <c r="A72079" s="38">
        <v>45332</v>
      </c>
      <c r="B72079" s="39">
        <v>45332.604166666664</v>
      </c>
      <c r="C72079" s="39">
        <v>45332.625</v>
      </c>
      <c r="D72079">
        <v>356.24</v>
      </c>
      <c r="E72079" t="s">
        <v>26</v>
      </c>
      <c r="F72079">
        <v>25.14</v>
      </c>
      <c r="G72079" t="s">
        <v>32</v>
      </c>
    </row>
    <row r="72080" spans="1:7">
      <c r="A72080" s="38">
        <v>45332</v>
      </c>
      <c r="B72080" s="39">
        <v>45332.625</v>
      </c>
      <c r="C72080" s="39">
        <v>45332.645833333336</v>
      </c>
      <c r="D72080">
        <v>475.42</v>
      </c>
      <c r="E72080" t="s">
        <v>26</v>
      </c>
      <c r="F72080">
        <v>-4.1900000000000004</v>
      </c>
      <c r="G72080" t="s">
        <v>32</v>
      </c>
    </row>
    <row r="72081" spans="1:7">
      <c r="A72081" s="38">
        <v>45332</v>
      </c>
      <c r="B72081" s="39">
        <v>45332.645833333336</v>
      </c>
      <c r="C72081" s="39">
        <v>45332.666666666664</v>
      </c>
      <c r="D72081">
        <v>508.81</v>
      </c>
      <c r="E72081" t="s">
        <v>26</v>
      </c>
      <c r="F72081">
        <v>1.25</v>
      </c>
      <c r="G72081" t="s">
        <v>32</v>
      </c>
    </row>
    <row r="72082" spans="1:7">
      <c r="A72082" s="38">
        <v>45332</v>
      </c>
      <c r="B72082" s="39">
        <v>45332.666666666664</v>
      </c>
      <c r="C72082" s="39">
        <v>45332.6875</v>
      </c>
      <c r="D72082">
        <v>129.04</v>
      </c>
      <c r="E72082" t="s">
        <v>26</v>
      </c>
      <c r="F72082">
        <v>14.52</v>
      </c>
      <c r="G72082" t="s">
        <v>32</v>
      </c>
    </row>
    <row r="72083" spans="1:7">
      <c r="A72083" s="38">
        <v>45332</v>
      </c>
      <c r="B72083" s="39">
        <v>45332.6875</v>
      </c>
      <c r="C72083" s="39">
        <v>45332.708333333336</v>
      </c>
      <c r="D72083">
        <v>-48.34</v>
      </c>
      <c r="E72083" t="s">
        <v>28</v>
      </c>
      <c r="F72083">
        <v>88.05</v>
      </c>
      <c r="G72083" t="s">
        <v>32</v>
      </c>
    </row>
    <row r="72084" spans="1:7">
      <c r="A72084" s="38">
        <v>45332</v>
      </c>
      <c r="B72084" s="39">
        <v>45332.708333333336</v>
      </c>
      <c r="C72084" s="39">
        <v>45332.729166666664</v>
      </c>
      <c r="D72084">
        <v>-6.88</v>
      </c>
      <c r="E72084" t="s">
        <v>28</v>
      </c>
      <c r="F72084">
        <v>84.3</v>
      </c>
      <c r="G72084" t="s">
        <v>32</v>
      </c>
    </row>
    <row r="72085" spans="1:7">
      <c r="A72085" s="38">
        <v>45332</v>
      </c>
      <c r="B72085" s="39">
        <v>45332.729166666664</v>
      </c>
      <c r="C72085" s="39">
        <v>45332.75</v>
      </c>
      <c r="D72085">
        <v>-268.10000000000002</v>
      </c>
      <c r="E72085" t="s">
        <v>28</v>
      </c>
      <c r="F72085">
        <v>81.55</v>
      </c>
      <c r="G72085" t="s">
        <v>32</v>
      </c>
    </row>
    <row r="72086" spans="1:7">
      <c r="A72086" s="38">
        <v>45332</v>
      </c>
      <c r="B72086" s="39">
        <v>45332.75</v>
      </c>
      <c r="C72086" s="39">
        <v>45332.770833333336</v>
      </c>
      <c r="D72086">
        <v>-219.79</v>
      </c>
      <c r="E72086" t="s">
        <v>28</v>
      </c>
      <c r="F72086">
        <v>58.89</v>
      </c>
      <c r="G72086" t="s">
        <v>32</v>
      </c>
    </row>
    <row r="72087" spans="1:7">
      <c r="A72087" s="38">
        <v>45332</v>
      </c>
      <c r="B72087" s="39">
        <v>45332.770833333336</v>
      </c>
      <c r="C72087" s="39">
        <v>45332.791666666664</v>
      </c>
      <c r="D72087">
        <v>-473.48</v>
      </c>
      <c r="E72087" t="s">
        <v>28</v>
      </c>
      <c r="F72087">
        <v>83.86</v>
      </c>
      <c r="G72087" t="s">
        <v>32</v>
      </c>
    </row>
    <row r="72088" spans="1:7">
      <c r="A72088" s="38">
        <v>45332</v>
      </c>
      <c r="B72088" s="39">
        <v>45332.791666666664</v>
      </c>
      <c r="C72088" s="39">
        <v>45332.8125</v>
      </c>
      <c r="D72088">
        <v>-612.28</v>
      </c>
      <c r="E72088" t="s">
        <v>28</v>
      </c>
      <c r="F72088">
        <v>156.72</v>
      </c>
      <c r="G72088" t="s">
        <v>32</v>
      </c>
    </row>
    <row r="72089" spans="1:7">
      <c r="A72089" s="38">
        <v>45332</v>
      </c>
      <c r="B72089" s="39">
        <v>45332.8125</v>
      </c>
      <c r="C72089" s="39">
        <v>45332.833333333336</v>
      </c>
      <c r="D72089">
        <v>-155.71</v>
      </c>
      <c r="E72089" t="s">
        <v>28</v>
      </c>
      <c r="F72089">
        <v>193.18</v>
      </c>
      <c r="G72089" t="s">
        <v>32</v>
      </c>
    </row>
    <row r="72090" spans="1:7">
      <c r="A72090" s="38">
        <v>45332</v>
      </c>
      <c r="B72090" s="39">
        <v>45332.833333333336</v>
      </c>
      <c r="C72090" s="39">
        <v>45332.854166666664</v>
      </c>
      <c r="D72090">
        <v>81.58</v>
      </c>
      <c r="E72090" t="s">
        <v>26</v>
      </c>
      <c r="F72090">
        <v>17.63</v>
      </c>
      <c r="G72090" t="s">
        <v>32</v>
      </c>
    </row>
    <row r="72091" spans="1:7">
      <c r="A72091" s="38">
        <v>45332</v>
      </c>
      <c r="B72091" s="39">
        <v>45332.854166666664</v>
      </c>
      <c r="C72091" s="39">
        <v>45332.875</v>
      </c>
      <c r="D72091">
        <v>711.8</v>
      </c>
      <c r="E72091" t="s">
        <v>26</v>
      </c>
      <c r="F72091">
        <v>-52.46</v>
      </c>
      <c r="G72091" t="s">
        <v>32</v>
      </c>
    </row>
    <row r="72092" spans="1:7">
      <c r="A72092" s="38">
        <v>45332</v>
      </c>
      <c r="B72092" s="39">
        <v>45332.875</v>
      </c>
      <c r="C72092" s="39">
        <v>45332.895833333336</v>
      </c>
      <c r="D72092">
        <v>585.67999999999995</v>
      </c>
      <c r="E72092" t="s">
        <v>26</v>
      </c>
      <c r="F72092">
        <v>36.090000000000003</v>
      </c>
      <c r="G72092" t="s">
        <v>32</v>
      </c>
    </row>
    <row r="72093" spans="1:7">
      <c r="A72093" s="38">
        <v>45332</v>
      </c>
      <c r="B72093" s="39">
        <v>45332.895833333336</v>
      </c>
      <c r="C72093" s="39">
        <v>45332.916666666664</v>
      </c>
      <c r="D72093">
        <v>931.06</v>
      </c>
      <c r="E72093" t="s">
        <v>26</v>
      </c>
      <c r="F72093">
        <v>33.549999999999997</v>
      </c>
      <c r="G72093" t="s">
        <v>32</v>
      </c>
    </row>
    <row r="72094" spans="1:7">
      <c r="A72094" s="38">
        <v>45332</v>
      </c>
      <c r="B72094" s="39">
        <v>45332.916666666664</v>
      </c>
      <c r="C72094" s="39">
        <v>45332.9375</v>
      </c>
      <c r="D72094">
        <v>267.19</v>
      </c>
      <c r="E72094" t="s">
        <v>26</v>
      </c>
      <c r="F72094">
        <v>12.93</v>
      </c>
      <c r="G72094" t="s">
        <v>32</v>
      </c>
    </row>
    <row r="72095" spans="1:7">
      <c r="A72095" s="38">
        <v>45332</v>
      </c>
      <c r="B72095" s="39">
        <v>45332.9375</v>
      </c>
      <c r="C72095" s="39">
        <v>45332.958333333336</v>
      </c>
      <c r="D72095">
        <v>34.28</v>
      </c>
      <c r="E72095" t="s">
        <v>26</v>
      </c>
      <c r="F72095">
        <v>2.75</v>
      </c>
      <c r="G72095" t="s">
        <v>32</v>
      </c>
    </row>
    <row r="72096" spans="1:7">
      <c r="A72096" s="38">
        <v>45332</v>
      </c>
      <c r="B72096" s="39">
        <v>45332.958333333336</v>
      </c>
      <c r="C72096" s="39">
        <v>45332.979166666664</v>
      </c>
      <c r="D72096">
        <v>-0.97</v>
      </c>
      <c r="E72096" t="s">
        <v>28</v>
      </c>
      <c r="F72096">
        <v>118.92</v>
      </c>
      <c r="G72096" t="s">
        <v>32</v>
      </c>
    </row>
    <row r="72097" spans="1:7">
      <c r="A72097" s="38">
        <v>45332</v>
      </c>
      <c r="B72097" s="39">
        <v>45332.979166666664</v>
      </c>
      <c r="C72097" s="39">
        <v>45333</v>
      </c>
      <c r="D72097">
        <v>113.64</v>
      </c>
      <c r="E72097" t="s">
        <v>26</v>
      </c>
      <c r="F72097">
        <v>0.98</v>
      </c>
      <c r="G72097" t="s">
        <v>32</v>
      </c>
    </row>
    <row r="72098" spans="1:7">
      <c r="A72098" s="38">
        <v>45332</v>
      </c>
      <c r="B72098" s="39">
        <v>45333</v>
      </c>
      <c r="C72098" s="39">
        <v>45333.020833333336</v>
      </c>
      <c r="D72098">
        <v>-386.08</v>
      </c>
      <c r="E72098" t="s">
        <v>28</v>
      </c>
      <c r="F72098">
        <v>115.01</v>
      </c>
      <c r="G72098" t="s">
        <v>32</v>
      </c>
    </row>
    <row r="72099" spans="1:7">
      <c r="A72099" s="38">
        <v>45332</v>
      </c>
      <c r="B72099" s="39">
        <v>45333.020833333336</v>
      </c>
      <c r="C72099" s="39">
        <v>45333.041666666664</v>
      </c>
      <c r="D72099">
        <v>473.89</v>
      </c>
      <c r="E72099" t="s">
        <v>26</v>
      </c>
      <c r="F72099">
        <v>38.11</v>
      </c>
      <c r="G72099" t="s">
        <v>32</v>
      </c>
    </row>
    <row r="72100" spans="1:7">
      <c r="A72100" s="38">
        <v>45332</v>
      </c>
      <c r="B72100" s="39">
        <v>45333.041666666664</v>
      </c>
      <c r="C72100" s="39">
        <v>45333.0625</v>
      </c>
      <c r="D72100">
        <v>-10.41</v>
      </c>
      <c r="E72100" t="s">
        <v>28</v>
      </c>
      <c r="F72100">
        <v>36.299999999999997</v>
      </c>
      <c r="G72100" t="s">
        <v>32</v>
      </c>
    </row>
    <row r="72101" spans="1:7">
      <c r="A72101" s="38">
        <v>45332</v>
      </c>
      <c r="B72101" s="39">
        <v>45333.0625</v>
      </c>
      <c r="C72101" s="39">
        <v>45333.083333333336</v>
      </c>
      <c r="D72101">
        <v>-60.96</v>
      </c>
      <c r="E72101" t="s">
        <v>28</v>
      </c>
      <c r="F72101">
        <v>34.130000000000003</v>
      </c>
      <c r="G72101" t="s">
        <v>32</v>
      </c>
    </row>
    <row r="72102" spans="1:7">
      <c r="A72102" s="38">
        <v>45333</v>
      </c>
      <c r="B72102" s="39">
        <v>45333.083333333336</v>
      </c>
      <c r="C72102" s="39">
        <v>45333.104166666664</v>
      </c>
      <c r="D72102">
        <v>-465.69</v>
      </c>
      <c r="E72102" t="s">
        <v>28</v>
      </c>
      <c r="F72102">
        <v>58.26</v>
      </c>
      <c r="G72102" t="s">
        <v>32</v>
      </c>
    </row>
    <row r="72103" spans="1:7">
      <c r="A72103" s="38">
        <v>45333</v>
      </c>
      <c r="B72103" s="39">
        <v>45333.104166666664</v>
      </c>
      <c r="C72103" s="39">
        <v>45333.125</v>
      </c>
      <c r="D72103">
        <v>-47.67</v>
      </c>
      <c r="E72103" t="s">
        <v>28</v>
      </c>
      <c r="F72103">
        <v>29.11</v>
      </c>
      <c r="G72103" t="s">
        <v>32</v>
      </c>
    </row>
    <row r="72104" spans="1:7">
      <c r="A72104" s="38">
        <v>45333</v>
      </c>
      <c r="B72104" s="39">
        <v>45333.125</v>
      </c>
      <c r="C72104" s="39">
        <v>45333.145833333336</v>
      </c>
      <c r="D72104">
        <v>-624.82000000000005</v>
      </c>
      <c r="E72104" t="s">
        <v>28</v>
      </c>
      <c r="F72104">
        <v>76.03</v>
      </c>
      <c r="G72104" t="s">
        <v>32</v>
      </c>
    </row>
    <row r="72105" spans="1:7">
      <c r="A72105" s="38">
        <v>45333</v>
      </c>
      <c r="B72105" s="39">
        <v>45333.145833333336</v>
      </c>
      <c r="C72105" s="39">
        <v>45333.166666666664</v>
      </c>
      <c r="D72105">
        <v>-386.52</v>
      </c>
      <c r="E72105" t="s">
        <v>28</v>
      </c>
      <c r="F72105">
        <v>79.069999999999993</v>
      </c>
      <c r="G72105" t="s">
        <v>32</v>
      </c>
    </row>
    <row r="72106" spans="1:7">
      <c r="A72106" s="38">
        <v>45333</v>
      </c>
      <c r="B72106" s="39">
        <v>45333.166666666664</v>
      </c>
      <c r="C72106" s="39">
        <v>45333.1875</v>
      </c>
      <c r="D72106">
        <v>-586.1</v>
      </c>
      <c r="E72106" t="s">
        <v>28</v>
      </c>
      <c r="F72106">
        <v>65.11</v>
      </c>
      <c r="G72106" t="s">
        <v>32</v>
      </c>
    </row>
    <row r="72107" spans="1:7">
      <c r="A72107" s="38">
        <v>45333</v>
      </c>
      <c r="B72107" s="39">
        <v>45333.1875</v>
      </c>
      <c r="C72107" s="39">
        <v>45333.208333333336</v>
      </c>
      <c r="D72107">
        <v>-354.91</v>
      </c>
      <c r="E72107" t="s">
        <v>28</v>
      </c>
      <c r="F72107">
        <v>67.75</v>
      </c>
      <c r="G72107" t="s">
        <v>32</v>
      </c>
    </row>
    <row r="72108" spans="1:7">
      <c r="A72108" s="38">
        <v>45333</v>
      </c>
      <c r="B72108" s="39">
        <v>45333.208333333336</v>
      </c>
      <c r="C72108" s="39">
        <v>45333.229166666664</v>
      </c>
      <c r="D72108">
        <v>-318.89999999999998</v>
      </c>
      <c r="E72108" t="s">
        <v>28</v>
      </c>
      <c r="F72108">
        <v>46.06</v>
      </c>
      <c r="G72108" t="s">
        <v>32</v>
      </c>
    </row>
    <row r="72109" spans="1:7">
      <c r="A72109" s="38">
        <v>45333</v>
      </c>
      <c r="B72109" s="39">
        <v>45333.229166666664</v>
      </c>
      <c r="C72109" s="39">
        <v>45333.25</v>
      </c>
      <c r="D72109">
        <v>-83.79</v>
      </c>
      <c r="E72109" t="s">
        <v>28</v>
      </c>
      <c r="F72109">
        <v>24.88</v>
      </c>
      <c r="G72109" t="s">
        <v>32</v>
      </c>
    </row>
    <row r="72110" spans="1:7">
      <c r="A72110" s="38">
        <v>45333</v>
      </c>
      <c r="B72110" s="39">
        <v>45333.25</v>
      </c>
      <c r="C72110" s="39">
        <v>45333.270833333336</v>
      </c>
      <c r="D72110">
        <v>33.270000000000003</v>
      </c>
      <c r="E72110" t="s">
        <v>26</v>
      </c>
      <c r="F72110">
        <v>62.65</v>
      </c>
      <c r="G72110" t="s">
        <v>32</v>
      </c>
    </row>
    <row r="72111" spans="1:7">
      <c r="A72111" s="38">
        <v>45333</v>
      </c>
      <c r="B72111" s="39">
        <v>45333.270833333336</v>
      </c>
      <c r="C72111" s="39">
        <v>45333.291666666664</v>
      </c>
      <c r="D72111">
        <v>-210.86</v>
      </c>
      <c r="E72111" t="s">
        <v>28</v>
      </c>
      <c r="F72111">
        <v>78.61</v>
      </c>
      <c r="G72111" t="s">
        <v>32</v>
      </c>
    </row>
    <row r="72112" spans="1:7">
      <c r="A72112" s="38">
        <v>45333</v>
      </c>
      <c r="B72112" s="39">
        <v>45333.291666666664</v>
      </c>
      <c r="C72112" s="39">
        <v>45333.3125</v>
      </c>
      <c r="D72112">
        <v>20.64</v>
      </c>
      <c r="E72112" t="s">
        <v>26</v>
      </c>
      <c r="F72112">
        <v>60.56</v>
      </c>
      <c r="G72112" t="s">
        <v>32</v>
      </c>
    </row>
    <row r="72113" spans="1:7">
      <c r="A72113" s="38">
        <v>45333</v>
      </c>
      <c r="B72113" s="39">
        <v>45333.3125</v>
      </c>
      <c r="C72113" s="39">
        <v>45333.333333333336</v>
      </c>
      <c r="D72113">
        <v>247.91</v>
      </c>
      <c r="E72113" t="s">
        <v>26</v>
      </c>
      <c r="F72113">
        <v>62.22</v>
      </c>
      <c r="G72113" t="s">
        <v>32</v>
      </c>
    </row>
    <row r="72114" spans="1:7">
      <c r="A72114" s="38">
        <v>45333</v>
      </c>
      <c r="B72114" s="39">
        <v>45333.333333333336</v>
      </c>
      <c r="C72114" s="39">
        <v>45333.354166666664</v>
      </c>
      <c r="D72114">
        <v>-131.05000000000001</v>
      </c>
      <c r="E72114" t="s">
        <v>28</v>
      </c>
      <c r="F72114">
        <v>28.5</v>
      </c>
      <c r="G72114" t="s">
        <v>32</v>
      </c>
    </row>
    <row r="72115" spans="1:7">
      <c r="A72115" s="38">
        <v>45333</v>
      </c>
      <c r="B72115" s="39">
        <v>45333.354166666664</v>
      </c>
      <c r="C72115" s="39">
        <v>45333.375</v>
      </c>
      <c r="D72115">
        <v>-271.44</v>
      </c>
      <c r="E72115" t="s">
        <v>28</v>
      </c>
      <c r="F72115">
        <v>54.61</v>
      </c>
      <c r="G72115" t="s">
        <v>32</v>
      </c>
    </row>
    <row r="72116" spans="1:7">
      <c r="A72116" s="38">
        <v>45333</v>
      </c>
      <c r="B72116" s="39">
        <v>45333.375</v>
      </c>
      <c r="C72116" s="39">
        <v>45333.395833333336</v>
      </c>
      <c r="D72116">
        <v>-167.89</v>
      </c>
      <c r="E72116" t="s">
        <v>28</v>
      </c>
      <c r="F72116">
        <v>59.27</v>
      </c>
      <c r="G72116" t="s">
        <v>32</v>
      </c>
    </row>
    <row r="72117" spans="1:7">
      <c r="A72117" s="38">
        <v>45333</v>
      </c>
      <c r="B72117" s="39">
        <v>45333.395833333336</v>
      </c>
      <c r="C72117" s="39">
        <v>45333.416666666664</v>
      </c>
      <c r="D72117">
        <v>-33.56</v>
      </c>
      <c r="E72117" t="s">
        <v>28</v>
      </c>
      <c r="F72117">
        <v>64.09</v>
      </c>
      <c r="G72117" t="s">
        <v>32</v>
      </c>
    </row>
    <row r="72118" spans="1:7">
      <c r="A72118" s="38">
        <v>45333</v>
      </c>
      <c r="B72118" s="39">
        <v>45333.416666666664</v>
      </c>
      <c r="C72118" s="39">
        <v>45333.4375</v>
      </c>
      <c r="D72118">
        <v>-40.92</v>
      </c>
      <c r="E72118" t="s">
        <v>28</v>
      </c>
      <c r="F72118">
        <v>63.07</v>
      </c>
      <c r="G72118" t="s">
        <v>32</v>
      </c>
    </row>
    <row r="72119" spans="1:7">
      <c r="A72119" s="38">
        <v>45333</v>
      </c>
      <c r="B72119" s="39">
        <v>45333.4375</v>
      </c>
      <c r="C72119" s="39">
        <v>45333.458333333336</v>
      </c>
      <c r="D72119">
        <v>213.35</v>
      </c>
      <c r="E72119" t="s">
        <v>26</v>
      </c>
      <c r="F72119">
        <v>35.76</v>
      </c>
      <c r="G72119" t="s">
        <v>32</v>
      </c>
    </row>
    <row r="72120" spans="1:7">
      <c r="A72120" s="38">
        <v>45333</v>
      </c>
      <c r="B72120" s="39">
        <v>45333.458333333336</v>
      </c>
      <c r="C72120" s="39">
        <v>45333.479166666664</v>
      </c>
      <c r="D72120">
        <v>205.85</v>
      </c>
      <c r="E72120" t="s">
        <v>26</v>
      </c>
      <c r="F72120">
        <v>57.13</v>
      </c>
      <c r="G72120" t="s">
        <v>32</v>
      </c>
    </row>
    <row r="72121" spans="1:7">
      <c r="A72121" s="38">
        <v>45333</v>
      </c>
      <c r="B72121" s="39">
        <v>45333.479166666664</v>
      </c>
      <c r="C72121" s="39">
        <v>45333.5</v>
      </c>
      <c r="D72121">
        <v>441.44</v>
      </c>
      <c r="E72121" t="s">
        <v>26</v>
      </c>
      <c r="F72121">
        <v>6.07</v>
      </c>
      <c r="G72121" t="s">
        <v>32</v>
      </c>
    </row>
    <row r="72122" spans="1:7">
      <c r="A72122" s="38">
        <v>45333</v>
      </c>
      <c r="B72122" s="39">
        <v>45333.5</v>
      </c>
      <c r="C72122" s="39">
        <v>45333.520833333336</v>
      </c>
      <c r="D72122">
        <v>-12.12</v>
      </c>
      <c r="E72122" t="s">
        <v>28</v>
      </c>
      <c r="F72122">
        <v>59.45</v>
      </c>
      <c r="G72122" t="s">
        <v>32</v>
      </c>
    </row>
    <row r="72123" spans="1:7">
      <c r="A72123" s="38">
        <v>45333</v>
      </c>
      <c r="B72123" s="39">
        <v>45333.520833333336</v>
      </c>
      <c r="C72123" s="39">
        <v>45333.541666666664</v>
      </c>
      <c r="D72123">
        <v>282.83999999999997</v>
      </c>
      <c r="E72123" t="s">
        <v>26</v>
      </c>
      <c r="F72123">
        <v>7.82</v>
      </c>
      <c r="G72123" t="s">
        <v>32</v>
      </c>
    </row>
    <row r="72124" spans="1:7">
      <c r="A72124" s="38">
        <v>45333</v>
      </c>
      <c r="B72124" s="39">
        <v>45333.541666666664</v>
      </c>
      <c r="C72124" s="39">
        <v>45333.5625</v>
      </c>
      <c r="D72124">
        <v>184.59</v>
      </c>
      <c r="E72124" t="s">
        <v>26</v>
      </c>
      <c r="F72124">
        <v>44.8</v>
      </c>
      <c r="G72124" t="s">
        <v>32</v>
      </c>
    </row>
    <row r="72125" spans="1:7">
      <c r="A72125" s="38">
        <v>45333</v>
      </c>
      <c r="B72125" s="39">
        <v>45333.5625</v>
      </c>
      <c r="C72125" s="39">
        <v>45333.583333333336</v>
      </c>
      <c r="D72125">
        <v>509.34</v>
      </c>
      <c r="E72125" t="s">
        <v>26</v>
      </c>
      <c r="F72125">
        <v>-48.16</v>
      </c>
      <c r="G72125" t="s">
        <v>32</v>
      </c>
    </row>
    <row r="72126" spans="1:7">
      <c r="A72126" s="38">
        <v>45333</v>
      </c>
      <c r="B72126" s="39">
        <v>45333.583333333336</v>
      </c>
      <c r="C72126" s="39">
        <v>45333.604166666664</v>
      </c>
      <c r="D72126">
        <v>284.92</v>
      </c>
      <c r="E72126" t="s">
        <v>26</v>
      </c>
      <c r="F72126">
        <v>7.2</v>
      </c>
      <c r="G72126" t="s">
        <v>32</v>
      </c>
    </row>
    <row r="72127" spans="1:7">
      <c r="A72127" s="38">
        <v>45333</v>
      </c>
      <c r="B72127" s="39">
        <v>45333.604166666664</v>
      </c>
      <c r="C72127" s="39">
        <v>45333.625</v>
      </c>
      <c r="D72127">
        <v>262.57</v>
      </c>
      <c r="E72127" t="s">
        <v>26</v>
      </c>
      <c r="F72127">
        <v>30.09</v>
      </c>
      <c r="G72127" t="s">
        <v>32</v>
      </c>
    </row>
    <row r="72128" spans="1:7">
      <c r="A72128" s="38">
        <v>45333</v>
      </c>
      <c r="B72128" s="39">
        <v>45333.625</v>
      </c>
      <c r="C72128" s="39">
        <v>45333.645833333336</v>
      </c>
      <c r="D72128">
        <v>210.6</v>
      </c>
      <c r="E72128" t="s">
        <v>26</v>
      </c>
      <c r="F72128">
        <v>32.97</v>
      </c>
      <c r="G72128" t="s">
        <v>32</v>
      </c>
    </row>
    <row r="72129" spans="1:7">
      <c r="A72129" s="38">
        <v>45333</v>
      </c>
      <c r="B72129" s="39">
        <v>45333.645833333336</v>
      </c>
      <c r="C72129" s="39">
        <v>45333.666666666664</v>
      </c>
      <c r="D72129">
        <v>325.60000000000002</v>
      </c>
      <c r="E72129" t="s">
        <v>26</v>
      </c>
      <c r="F72129">
        <v>32.61</v>
      </c>
      <c r="G72129" t="s">
        <v>32</v>
      </c>
    </row>
    <row r="72130" spans="1:7">
      <c r="A72130" s="38">
        <v>45333</v>
      </c>
      <c r="B72130" s="39">
        <v>45333.666666666664</v>
      </c>
      <c r="C72130" s="39">
        <v>45333.6875</v>
      </c>
      <c r="D72130">
        <v>275.85000000000002</v>
      </c>
      <c r="E72130" t="s">
        <v>26</v>
      </c>
      <c r="F72130">
        <v>15.08</v>
      </c>
      <c r="G72130" t="s">
        <v>32</v>
      </c>
    </row>
    <row r="72131" spans="1:7">
      <c r="A72131" s="38">
        <v>45333</v>
      </c>
      <c r="B72131" s="39">
        <v>45333.6875</v>
      </c>
      <c r="C72131" s="39">
        <v>45333.708333333336</v>
      </c>
      <c r="D72131">
        <v>141.63999999999999</v>
      </c>
      <c r="E72131" t="s">
        <v>26</v>
      </c>
      <c r="F72131">
        <v>17.149999999999999</v>
      </c>
      <c r="G72131" t="s">
        <v>32</v>
      </c>
    </row>
    <row r="72132" spans="1:7">
      <c r="A72132" s="38">
        <v>45333</v>
      </c>
      <c r="B72132" s="39">
        <v>45333.708333333336</v>
      </c>
      <c r="C72132" s="39">
        <v>45333.729166666664</v>
      </c>
      <c r="D72132">
        <v>397.55</v>
      </c>
      <c r="E72132" t="s">
        <v>26</v>
      </c>
      <c r="F72132">
        <v>25.53</v>
      </c>
      <c r="G72132" t="s">
        <v>32</v>
      </c>
    </row>
    <row r="72133" spans="1:7">
      <c r="A72133" s="38">
        <v>45333</v>
      </c>
      <c r="B72133" s="39">
        <v>45333.729166666664</v>
      </c>
      <c r="C72133" s="39">
        <v>45333.75</v>
      </c>
      <c r="D72133">
        <v>-242.9</v>
      </c>
      <c r="E72133" t="s">
        <v>28</v>
      </c>
      <c r="F72133">
        <v>57.87</v>
      </c>
      <c r="G72133" t="s">
        <v>32</v>
      </c>
    </row>
    <row r="72134" spans="1:7">
      <c r="A72134" s="38">
        <v>45333</v>
      </c>
      <c r="B72134" s="39">
        <v>45333.75</v>
      </c>
      <c r="C72134" s="39">
        <v>45333.770833333336</v>
      </c>
      <c r="D72134">
        <v>29.94</v>
      </c>
      <c r="E72134" t="s">
        <v>26</v>
      </c>
      <c r="F72134">
        <v>9.58</v>
      </c>
      <c r="G72134" t="s">
        <v>32</v>
      </c>
    </row>
    <row r="72135" spans="1:7">
      <c r="A72135" s="38">
        <v>45333</v>
      </c>
      <c r="B72135" s="39">
        <v>45333.770833333336</v>
      </c>
      <c r="C72135" s="39">
        <v>45333.791666666664</v>
      </c>
      <c r="D72135">
        <v>-178.13</v>
      </c>
      <c r="E72135" t="s">
        <v>28</v>
      </c>
      <c r="F72135">
        <v>120.3</v>
      </c>
      <c r="G72135" t="s">
        <v>32</v>
      </c>
    </row>
    <row r="72136" spans="1:7">
      <c r="A72136" s="38">
        <v>45333</v>
      </c>
      <c r="B72136" s="39">
        <v>45333.791666666664</v>
      </c>
      <c r="C72136" s="39">
        <v>45333.8125</v>
      </c>
      <c r="D72136">
        <v>-71.09</v>
      </c>
      <c r="E72136" t="s">
        <v>28</v>
      </c>
      <c r="F72136">
        <v>188.22</v>
      </c>
      <c r="G72136" t="s">
        <v>32</v>
      </c>
    </row>
    <row r="72137" spans="1:7">
      <c r="A72137" s="38">
        <v>45333</v>
      </c>
      <c r="B72137" s="39">
        <v>45333.8125</v>
      </c>
      <c r="C72137" s="39">
        <v>45333.833333333336</v>
      </c>
      <c r="D72137">
        <v>-62.42</v>
      </c>
      <c r="E72137" t="s">
        <v>28</v>
      </c>
      <c r="F72137">
        <v>218.04</v>
      </c>
      <c r="G72137" t="s">
        <v>32</v>
      </c>
    </row>
    <row r="72138" spans="1:7">
      <c r="A72138" s="38">
        <v>45333</v>
      </c>
      <c r="B72138" s="39">
        <v>45333.833333333336</v>
      </c>
      <c r="C72138" s="39">
        <v>45333.854166666664</v>
      </c>
      <c r="D72138">
        <v>-433.96</v>
      </c>
      <c r="E72138" t="s">
        <v>28</v>
      </c>
      <c r="F72138">
        <v>100.23</v>
      </c>
      <c r="G72138" t="s">
        <v>32</v>
      </c>
    </row>
    <row r="72139" spans="1:7">
      <c r="A72139" s="38">
        <v>45333</v>
      </c>
      <c r="B72139" s="39">
        <v>45333.854166666664</v>
      </c>
      <c r="C72139" s="39">
        <v>45333.875</v>
      </c>
      <c r="D72139">
        <v>-225.09</v>
      </c>
      <c r="E72139" t="s">
        <v>28</v>
      </c>
      <c r="F72139">
        <v>83.44</v>
      </c>
      <c r="G72139" t="s">
        <v>32</v>
      </c>
    </row>
    <row r="72140" spans="1:7">
      <c r="A72140" s="38">
        <v>45333</v>
      </c>
      <c r="B72140" s="39">
        <v>45333.875</v>
      </c>
      <c r="C72140" s="39">
        <v>45333.895833333336</v>
      </c>
      <c r="D72140">
        <v>-633.73</v>
      </c>
      <c r="E72140" t="s">
        <v>28</v>
      </c>
      <c r="F72140">
        <v>77.31</v>
      </c>
      <c r="G72140" t="s">
        <v>32</v>
      </c>
    </row>
    <row r="72141" spans="1:7">
      <c r="A72141" s="38">
        <v>45333</v>
      </c>
      <c r="B72141" s="39">
        <v>45333.895833333336</v>
      </c>
      <c r="C72141" s="39">
        <v>45333.916666666664</v>
      </c>
      <c r="D72141">
        <v>46.86</v>
      </c>
      <c r="E72141" t="s">
        <v>26</v>
      </c>
      <c r="F72141">
        <v>68.5</v>
      </c>
      <c r="G72141" t="s">
        <v>32</v>
      </c>
    </row>
    <row r="72142" spans="1:7">
      <c r="A72142" s="38">
        <v>45333</v>
      </c>
      <c r="B72142" s="39">
        <v>45333.916666666664</v>
      </c>
      <c r="C72142" s="39">
        <v>45333.9375</v>
      </c>
      <c r="D72142">
        <v>-146.11000000000001</v>
      </c>
      <c r="E72142" t="s">
        <v>28</v>
      </c>
      <c r="F72142">
        <v>67.59</v>
      </c>
      <c r="G72142" t="s">
        <v>32</v>
      </c>
    </row>
    <row r="72143" spans="1:7">
      <c r="A72143" s="38">
        <v>45333</v>
      </c>
      <c r="B72143" s="39">
        <v>45333.9375</v>
      </c>
      <c r="C72143" s="39">
        <v>45333.958333333336</v>
      </c>
      <c r="D72143">
        <v>-128.38999999999999</v>
      </c>
      <c r="E72143" t="s">
        <v>28</v>
      </c>
      <c r="F72143">
        <v>66.27</v>
      </c>
      <c r="G72143" t="s">
        <v>32</v>
      </c>
    </row>
    <row r="72144" spans="1:7">
      <c r="A72144" s="38">
        <v>45333</v>
      </c>
      <c r="B72144" s="39">
        <v>45333.958333333336</v>
      </c>
      <c r="C72144" s="39">
        <v>45333.979166666664</v>
      </c>
      <c r="D72144">
        <v>101.82</v>
      </c>
      <c r="E72144" t="s">
        <v>26</v>
      </c>
      <c r="F72144">
        <v>64.13</v>
      </c>
      <c r="G72144" t="s">
        <v>32</v>
      </c>
    </row>
    <row r="72145" spans="1:7">
      <c r="A72145" s="38">
        <v>45333</v>
      </c>
      <c r="B72145" s="39">
        <v>45333.979166666664</v>
      </c>
      <c r="C72145" s="39">
        <v>45334</v>
      </c>
      <c r="D72145">
        <v>-25.41</v>
      </c>
      <c r="E72145" t="s">
        <v>28</v>
      </c>
      <c r="F72145">
        <v>61.57</v>
      </c>
      <c r="G72145" t="s">
        <v>32</v>
      </c>
    </row>
    <row r="72146" spans="1:7">
      <c r="A72146" s="38">
        <v>45333</v>
      </c>
      <c r="B72146" s="39">
        <v>45334</v>
      </c>
      <c r="C72146" s="39">
        <v>45334.020833333336</v>
      </c>
      <c r="D72146">
        <v>-319.85000000000002</v>
      </c>
      <c r="E72146" t="s">
        <v>28</v>
      </c>
      <c r="F72146">
        <v>142.41</v>
      </c>
      <c r="G72146" t="s">
        <v>32</v>
      </c>
    </row>
    <row r="72147" spans="1:7">
      <c r="A72147" s="38">
        <v>45333</v>
      </c>
      <c r="B72147" s="39">
        <v>45334.020833333336</v>
      </c>
      <c r="C72147" s="39">
        <v>45334.041666666664</v>
      </c>
      <c r="D72147">
        <v>335.22</v>
      </c>
      <c r="E72147" t="s">
        <v>26</v>
      </c>
      <c r="F72147">
        <v>64.45</v>
      </c>
      <c r="G72147" t="s">
        <v>32</v>
      </c>
    </row>
    <row r="72148" spans="1:7">
      <c r="A72148" s="38">
        <v>45333</v>
      </c>
      <c r="B72148" s="39">
        <v>45334.041666666664</v>
      </c>
      <c r="C72148" s="39">
        <v>45334.0625</v>
      </c>
      <c r="D72148">
        <v>292.04000000000002</v>
      </c>
      <c r="E72148" t="s">
        <v>26</v>
      </c>
      <c r="F72148">
        <v>66.39</v>
      </c>
      <c r="G72148" t="s">
        <v>32</v>
      </c>
    </row>
    <row r="72149" spans="1:7">
      <c r="A72149" s="38">
        <v>45333</v>
      </c>
      <c r="B72149" s="39">
        <v>45334.0625</v>
      </c>
      <c r="C72149" s="39">
        <v>45334.083333333336</v>
      </c>
      <c r="D72149">
        <v>374.57</v>
      </c>
      <c r="E72149" t="s">
        <v>26</v>
      </c>
      <c r="F72149">
        <v>66.31</v>
      </c>
      <c r="G72149" t="s">
        <v>32</v>
      </c>
    </row>
    <row r="72150" spans="1:7">
      <c r="A72150" s="38">
        <v>45334</v>
      </c>
      <c r="B72150" s="39">
        <v>45334.083333333336</v>
      </c>
      <c r="C72150" s="39">
        <v>45334.104166666664</v>
      </c>
      <c r="D72150">
        <v>306.26</v>
      </c>
      <c r="E72150" t="s">
        <v>26</v>
      </c>
      <c r="F72150">
        <v>46.95</v>
      </c>
      <c r="G72150" t="s">
        <v>32</v>
      </c>
    </row>
    <row r="72151" spans="1:7">
      <c r="A72151" s="38">
        <v>45334</v>
      </c>
      <c r="B72151" s="39">
        <v>45334.104166666664</v>
      </c>
      <c r="C72151" s="39">
        <v>45334.125</v>
      </c>
      <c r="D72151">
        <v>353.87</v>
      </c>
      <c r="E72151" t="s">
        <v>26</v>
      </c>
      <c r="F72151">
        <v>48.61</v>
      </c>
      <c r="G72151" t="s">
        <v>32</v>
      </c>
    </row>
    <row r="72152" spans="1:7">
      <c r="A72152" s="38">
        <v>45334</v>
      </c>
      <c r="B72152" s="39">
        <v>45334.125</v>
      </c>
      <c r="C72152" s="39">
        <v>45334.145833333336</v>
      </c>
      <c r="D72152">
        <v>147.77000000000001</v>
      </c>
      <c r="E72152" t="s">
        <v>26</v>
      </c>
      <c r="F72152">
        <v>37.44</v>
      </c>
      <c r="G72152" t="s">
        <v>32</v>
      </c>
    </row>
    <row r="72153" spans="1:7">
      <c r="A72153" s="38">
        <v>45334</v>
      </c>
      <c r="B72153" s="39">
        <v>45334.145833333336</v>
      </c>
      <c r="C72153" s="39">
        <v>45334.166666666664</v>
      </c>
      <c r="D72153">
        <v>226.41</v>
      </c>
      <c r="E72153" t="s">
        <v>26</v>
      </c>
      <c r="F72153">
        <v>37.880000000000003</v>
      </c>
      <c r="G72153" t="s">
        <v>32</v>
      </c>
    </row>
    <row r="72154" spans="1:7">
      <c r="A72154" s="38">
        <v>45334</v>
      </c>
      <c r="B72154" s="39">
        <v>45334.166666666664</v>
      </c>
      <c r="C72154" s="39">
        <v>45334.1875</v>
      </c>
      <c r="D72154">
        <v>-52.05</v>
      </c>
      <c r="E72154" t="s">
        <v>28</v>
      </c>
      <c r="F72154">
        <v>65.75</v>
      </c>
      <c r="G72154" t="s">
        <v>32</v>
      </c>
    </row>
    <row r="72155" spans="1:7">
      <c r="A72155" s="38">
        <v>45334</v>
      </c>
      <c r="B72155" s="39">
        <v>45334.1875</v>
      </c>
      <c r="C72155" s="39">
        <v>45334.208333333336</v>
      </c>
      <c r="D72155">
        <v>-76.55</v>
      </c>
      <c r="E72155" t="s">
        <v>28</v>
      </c>
      <c r="F72155">
        <v>151.69</v>
      </c>
      <c r="G72155" t="s">
        <v>32</v>
      </c>
    </row>
    <row r="72156" spans="1:7">
      <c r="A72156" s="38">
        <v>45334</v>
      </c>
      <c r="B72156" s="39">
        <v>45334.208333333336</v>
      </c>
      <c r="C72156" s="39">
        <v>45334.229166666664</v>
      </c>
      <c r="D72156">
        <v>277.7</v>
      </c>
      <c r="E72156" t="s">
        <v>26</v>
      </c>
      <c r="F72156">
        <v>47.69</v>
      </c>
      <c r="G72156" t="s">
        <v>32</v>
      </c>
    </row>
    <row r="72157" spans="1:7">
      <c r="A72157" s="38">
        <v>45334</v>
      </c>
      <c r="B72157" s="39">
        <v>45334.229166666664</v>
      </c>
      <c r="C72157" s="39">
        <v>45334.25</v>
      </c>
      <c r="D72157">
        <v>81.7</v>
      </c>
      <c r="E72157" t="s">
        <v>26</v>
      </c>
      <c r="F72157">
        <v>10.95</v>
      </c>
      <c r="G72157" t="s">
        <v>32</v>
      </c>
    </row>
    <row r="72158" spans="1:7">
      <c r="A72158" s="38">
        <v>45334</v>
      </c>
      <c r="B72158" s="39">
        <v>45334.25</v>
      </c>
      <c r="C72158" s="39">
        <v>45334.270833333336</v>
      </c>
      <c r="D72158">
        <v>178.29</v>
      </c>
      <c r="E72158" t="s">
        <v>26</v>
      </c>
      <c r="F72158">
        <v>6.71</v>
      </c>
      <c r="G72158" t="s">
        <v>32</v>
      </c>
    </row>
    <row r="72159" spans="1:7">
      <c r="A72159" s="38">
        <v>45334</v>
      </c>
      <c r="B72159" s="39">
        <v>45334.270833333336</v>
      </c>
      <c r="C72159" s="39">
        <v>45334.291666666664</v>
      </c>
      <c r="D72159">
        <v>-145.47999999999999</v>
      </c>
      <c r="E72159" t="s">
        <v>28</v>
      </c>
      <c r="F72159">
        <v>81.3</v>
      </c>
      <c r="G72159" t="s">
        <v>32</v>
      </c>
    </row>
    <row r="72160" spans="1:7">
      <c r="A72160" s="38">
        <v>45334</v>
      </c>
      <c r="B72160" s="39">
        <v>45334.291666666664</v>
      </c>
      <c r="C72160" s="39">
        <v>45334.3125</v>
      </c>
      <c r="D72160">
        <v>-132.99</v>
      </c>
      <c r="E72160" t="s">
        <v>28</v>
      </c>
      <c r="F72160">
        <v>117.24</v>
      </c>
      <c r="G72160" t="s">
        <v>32</v>
      </c>
    </row>
    <row r="72161" spans="1:7">
      <c r="A72161" s="38">
        <v>45334</v>
      </c>
      <c r="B72161" s="39">
        <v>45334.3125</v>
      </c>
      <c r="C72161" s="39">
        <v>45334.333333333336</v>
      </c>
      <c r="D72161">
        <v>-226.22</v>
      </c>
      <c r="E72161" t="s">
        <v>28</v>
      </c>
      <c r="F72161">
        <v>125.68</v>
      </c>
      <c r="G72161" t="s">
        <v>32</v>
      </c>
    </row>
    <row r="72162" spans="1:7">
      <c r="A72162" s="38">
        <v>45334</v>
      </c>
      <c r="B72162" s="39">
        <v>45334.333333333336</v>
      </c>
      <c r="C72162" s="39">
        <v>45334.354166666664</v>
      </c>
      <c r="D72162">
        <v>-113.42</v>
      </c>
      <c r="E72162" t="s">
        <v>28</v>
      </c>
      <c r="F72162">
        <v>140.05000000000001</v>
      </c>
      <c r="G72162" t="s">
        <v>32</v>
      </c>
    </row>
    <row r="72163" spans="1:7">
      <c r="A72163" s="38">
        <v>45334</v>
      </c>
      <c r="B72163" s="39">
        <v>45334.354166666664</v>
      </c>
      <c r="C72163" s="39">
        <v>45334.375</v>
      </c>
      <c r="D72163">
        <v>5.34</v>
      </c>
      <c r="E72163" t="s">
        <v>26</v>
      </c>
      <c r="F72163">
        <v>27.95</v>
      </c>
      <c r="G72163" t="s">
        <v>32</v>
      </c>
    </row>
    <row r="72164" spans="1:7">
      <c r="A72164" s="38">
        <v>45334</v>
      </c>
      <c r="B72164" s="39">
        <v>45334.375</v>
      </c>
      <c r="C72164" s="39">
        <v>45334.395833333336</v>
      </c>
      <c r="D72164">
        <v>289.02</v>
      </c>
      <c r="E72164" t="s">
        <v>26</v>
      </c>
      <c r="F72164">
        <v>34.28</v>
      </c>
      <c r="G72164" t="s">
        <v>32</v>
      </c>
    </row>
    <row r="72165" spans="1:7">
      <c r="A72165" s="38">
        <v>45334</v>
      </c>
      <c r="B72165" s="39">
        <v>45334.395833333336</v>
      </c>
      <c r="C72165" s="39">
        <v>45334.416666666664</v>
      </c>
      <c r="D72165">
        <v>790.69</v>
      </c>
      <c r="E72165" t="s">
        <v>26</v>
      </c>
      <c r="F72165">
        <v>7.61</v>
      </c>
      <c r="G72165" t="s">
        <v>32</v>
      </c>
    </row>
    <row r="72166" spans="1:7">
      <c r="A72166" s="38">
        <v>45334</v>
      </c>
      <c r="B72166" s="39">
        <v>45334.416666666664</v>
      </c>
      <c r="C72166" s="39">
        <v>45334.4375</v>
      </c>
      <c r="D72166">
        <v>368.62</v>
      </c>
      <c r="E72166" t="s">
        <v>26</v>
      </c>
      <c r="F72166">
        <v>20.99</v>
      </c>
      <c r="G72166" t="s">
        <v>32</v>
      </c>
    </row>
    <row r="72167" spans="1:7">
      <c r="A72167" s="38">
        <v>45334</v>
      </c>
      <c r="B72167" s="39">
        <v>45334.4375</v>
      </c>
      <c r="C72167" s="39">
        <v>45334.458333333336</v>
      </c>
      <c r="D72167">
        <v>858.87</v>
      </c>
      <c r="E72167" t="s">
        <v>26</v>
      </c>
      <c r="F72167">
        <v>18.059999999999999</v>
      </c>
      <c r="G72167" t="s">
        <v>32</v>
      </c>
    </row>
    <row r="72168" spans="1:7">
      <c r="A72168" s="38">
        <v>45334</v>
      </c>
      <c r="B72168" s="39">
        <v>45334.458333333336</v>
      </c>
      <c r="C72168" s="39">
        <v>45334.479166666664</v>
      </c>
      <c r="D72168">
        <v>520.02</v>
      </c>
      <c r="E72168" t="s">
        <v>26</v>
      </c>
      <c r="F72168">
        <v>36.590000000000003</v>
      </c>
      <c r="G72168" t="s">
        <v>32</v>
      </c>
    </row>
    <row r="72169" spans="1:7">
      <c r="A72169" s="38">
        <v>45334</v>
      </c>
      <c r="B72169" s="39">
        <v>45334.479166666664</v>
      </c>
      <c r="C72169" s="39">
        <v>45334.5</v>
      </c>
      <c r="D72169">
        <v>586.34</v>
      </c>
      <c r="E72169" t="s">
        <v>26</v>
      </c>
      <c r="F72169">
        <v>29.73</v>
      </c>
      <c r="G72169" t="s">
        <v>32</v>
      </c>
    </row>
    <row r="72170" spans="1:7">
      <c r="A72170" s="38">
        <v>45334</v>
      </c>
      <c r="B72170" s="39">
        <v>45334.5</v>
      </c>
      <c r="C72170" s="39">
        <v>45334.520833333336</v>
      </c>
      <c r="D72170">
        <v>-77.03</v>
      </c>
      <c r="E72170" t="s">
        <v>28</v>
      </c>
      <c r="F72170">
        <v>68.069999999999993</v>
      </c>
      <c r="G72170" t="s">
        <v>32</v>
      </c>
    </row>
    <row r="72171" spans="1:7">
      <c r="A72171" s="38">
        <v>45334</v>
      </c>
      <c r="B72171" s="39">
        <v>45334.520833333336</v>
      </c>
      <c r="C72171" s="39">
        <v>45334.541666666664</v>
      </c>
      <c r="D72171">
        <v>456.04</v>
      </c>
      <c r="E72171" t="s">
        <v>26</v>
      </c>
      <c r="F72171">
        <v>40.94</v>
      </c>
      <c r="G72171" t="s">
        <v>32</v>
      </c>
    </row>
    <row r="72172" spans="1:7">
      <c r="A72172" s="38">
        <v>45334</v>
      </c>
      <c r="B72172" s="39">
        <v>45334.541666666664</v>
      </c>
      <c r="C72172" s="39">
        <v>45334.5625</v>
      </c>
      <c r="D72172">
        <v>304.33999999999997</v>
      </c>
      <c r="E72172" t="s">
        <v>26</v>
      </c>
      <c r="F72172">
        <v>40.35</v>
      </c>
      <c r="G72172" t="s">
        <v>32</v>
      </c>
    </row>
    <row r="72173" spans="1:7">
      <c r="A72173" s="38">
        <v>45334</v>
      </c>
      <c r="B72173" s="39">
        <v>45334.5625</v>
      </c>
      <c r="C72173" s="39">
        <v>45334.583333333336</v>
      </c>
      <c r="D72173">
        <v>453.06</v>
      </c>
      <c r="E72173" t="s">
        <v>26</v>
      </c>
      <c r="F72173">
        <v>47.66</v>
      </c>
      <c r="G72173" t="s">
        <v>32</v>
      </c>
    </row>
    <row r="72174" spans="1:7">
      <c r="A72174" s="38">
        <v>45334</v>
      </c>
      <c r="B72174" s="39">
        <v>45334.583333333336</v>
      </c>
      <c r="C72174" s="39">
        <v>45334.604166666664</v>
      </c>
      <c r="D72174">
        <v>82.81</v>
      </c>
      <c r="E72174" t="s">
        <v>26</v>
      </c>
      <c r="F72174">
        <v>35.090000000000003</v>
      </c>
      <c r="G72174" t="s">
        <v>32</v>
      </c>
    </row>
    <row r="72175" spans="1:7">
      <c r="A72175" s="38">
        <v>45334</v>
      </c>
      <c r="B72175" s="39">
        <v>45334.604166666664</v>
      </c>
      <c r="C72175" s="39">
        <v>45334.625</v>
      </c>
      <c r="D72175">
        <v>218.89</v>
      </c>
      <c r="E72175" t="s">
        <v>26</v>
      </c>
      <c r="F72175">
        <v>57.97</v>
      </c>
      <c r="G72175" t="s">
        <v>32</v>
      </c>
    </row>
    <row r="72176" spans="1:7">
      <c r="A72176" s="38">
        <v>45334</v>
      </c>
      <c r="B72176" s="39">
        <v>45334.625</v>
      </c>
      <c r="C72176" s="39">
        <v>45334.645833333336</v>
      </c>
      <c r="D72176">
        <v>-106.54</v>
      </c>
      <c r="E72176" t="s">
        <v>28</v>
      </c>
      <c r="F72176">
        <v>62.51</v>
      </c>
      <c r="G72176" t="s">
        <v>32</v>
      </c>
    </row>
    <row r="72177" spans="1:7">
      <c r="A72177" s="38">
        <v>45334</v>
      </c>
      <c r="B72177" s="39">
        <v>45334.645833333336</v>
      </c>
      <c r="C72177" s="39">
        <v>45334.666666666664</v>
      </c>
      <c r="D72177">
        <v>-205.5</v>
      </c>
      <c r="E72177" t="s">
        <v>28</v>
      </c>
      <c r="F72177">
        <v>65.819999999999993</v>
      </c>
      <c r="G72177" t="s">
        <v>32</v>
      </c>
    </row>
    <row r="72178" spans="1:7">
      <c r="A72178" s="38">
        <v>45334</v>
      </c>
      <c r="B72178" s="39">
        <v>45334.666666666664</v>
      </c>
      <c r="C72178" s="39">
        <v>45334.6875</v>
      </c>
      <c r="D72178">
        <v>-347.15</v>
      </c>
      <c r="E72178" t="s">
        <v>28</v>
      </c>
      <c r="F72178">
        <v>66.260000000000005</v>
      </c>
      <c r="G72178" t="s">
        <v>32</v>
      </c>
    </row>
    <row r="72179" spans="1:7">
      <c r="A72179" s="38">
        <v>45334</v>
      </c>
      <c r="B72179" s="39">
        <v>45334.6875</v>
      </c>
      <c r="C72179" s="39">
        <v>45334.708333333336</v>
      </c>
      <c r="D72179">
        <v>-392.98</v>
      </c>
      <c r="E72179" t="s">
        <v>28</v>
      </c>
      <c r="F72179">
        <v>77.2</v>
      </c>
      <c r="G72179" t="s">
        <v>32</v>
      </c>
    </row>
    <row r="72180" spans="1:7">
      <c r="A72180" s="38">
        <v>45334</v>
      </c>
      <c r="B72180" s="39">
        <v>45334.708333333336</v>
      </c>
      <c r="C72180" s="39">
        <v>45334.729166666664</v>
      </c>
      <c r="D72180">
        <v>132.55000000000001</v>
      </c>
      <c r="E72180" t="s">
        <v>26</v>
      </c>
      <c r="F72180">
        <v>19.29</v>
      </c>
      <c r="G72180" t="s">
        <v>32</v>
      </c>
    </row>
    <row r="72181" spans="1:7">
      <c r="A72181" s="38">
        <v>45334</v>
      </c>
      <c r="B72181" s="39">
        <v>45334.729166666664</v>
      </c>
      <c r="C72181" s="39">
        <v>45334.75</v>
      </c>
      <c r="D72181">
        <v>-127.87</v>
      </c>
      <c r="E72181" t="s">
        <v>28</v>
      </c>
      <c r="F72181">
        <v>111.02</v>
      </c>
      <c r="G72181" t="s">
        <v>32</v>
      </c>
    </row>
    <row r="72182" spans="1:7">
      <c r="A72182" s="38">
        <v>45334</v>
      </c>
      <c r="B72182" s="39">
        <v>45334.75</v>
      </c>
      <c r="C72182" s="39">
        <v>45334.770833333336</v>
      </c>
      <c r="D72182">
        <v>-100.13</v>
      </c>
      <c r="E72182" t="s">
        <v>28</v>
      </c>
      <c r="F72182">
        <v>191.24</v>
      </c>
      <c r="G72182" t="s">
        <v>32</v>
      </c>
    </row>
    <row r="72183" spans="1:7">
      <c r="A72183" s="38">
        <v>45334</v>
      </c>
      <c r="B72183" s="39">
        <v>45334.770833333336</v>
      </c>
      <c r="C72183" s="39">
        <v>45334.791666666664</v>
      </c>
      <c r="D72183">
        <v>-781.76</v>
      </c>
      <c r="E72183" t="s">
        <v>28</v>
      </c>
      <c r="F72183">
        <v>171.58</v>
      </c>
      <c r="G72183" t="s">
        <v>32</v>
      </c>
    </row>
    <row r="72184" spans="1:7">
      <c r="A72184" s="38">
        <v>45334</v>
      </c>
      <c r="B72184" s="39">
        <v>45334.791666666664</v>
      </c>
      <c r="C72184" s="39">
        <v>45334.8125</v>
      </c>
      <c r="D72184">
        <v>-575.24</v>
      </c>
      <c r="E72184" t="s">
        <v>28</v>
      </c>
      <c r="F72184">
        <v>126.64</v>
      </c>
      <c r="G72184" t="s">
        <v>32</v>
      </c>
    </row>
    <row r="72185" spans="1:7">
      <c r="A72185" s="38">
        <v>45334</v>
      </c>
      <c r="B72185" s="39">
        <v>45334.8125</v>
      </c>
      <c r="C72185" s="39">
        <v>45334.833333333336</v>
      </c>
      <c r="D72185">
        <v>86.56</v>
      </c>
      <c r="E72185" t="s">
        <v>26</v>
      </c>
      <c r="F72185">
        <v>68.63</v>
      </c>
      <c r="G72185" t="s">
        <v>32</v>
      </c>
    </row>
    <row r="72186" spans="1:7">
      <c r="A72186" s="38">
        <v>45334</v>
      </c>
      <c r="B72186" s="39">
        <v>45334.833333333336</v>
      </c>
      <c r="C72186" s="39">
        <v>45334.854166666664</v>
      </c>
      <c r="D72186">
        <v>-479.93</v>
      </c>
      <c r="E72186" t="s">
        <v>28</v>
      </c>
      <c r="F72186">
        <v>175.05</v>
      </c>
      <c r="G72186" t="s">
        <v>32</v>
      </c>
    </row>
    <row r="72187" spans="1:7">
      <c r="A72187" s="38">
        <v>45334</v>
      </c>
      <c r="B72187" s="39">
        <v>45334.854166666664</v>
      </c>
      <c r="C72187" s="39">
        <v>45334.875</v>
      </c>
      <c r="D72187">
        <v>168.61</v>
      </c>
      <c r="E72187" t="s">
        <v>26</v>
      </c>
      <c r="F72187">
        <v>49.08</v>
      </c>
      <c r="G72187" t="s">
        <v>32</v>
      </c>
    </row>
    <row r="72188" spans="1:7">
      <c r="A72188" s="38">
        <v>45334</v>
      </c>
      <c r="B72188" s="39">
        <v>45334.875</v>
      </c>
      <c r="C72188" s="39">
        <v>45334.895833333336</v>
      </c>
      <c r="D72188">
        <v>256.14999999999998</v>
      </c>
      <c r="E72188" t="s">
        <v>26</v>
      </c>
      <c r="F72188">
        <v>45.24</v>
      </c>
      <c r="G72188" t="s">
        <v>32</v>
      </c>
    </row>
    <row r="72189" spans="1:7">
      <c r="A72189" s="38">
        <v>45334</v>
      </c>
      <c r="B72189" s="39">
        <v>45334.895833333336</v>
      </c>
      <c r="C72189" s="39">
        <v>45334.916666666664</v>
      </c>
      <c r="D72189">
        <v>270.5</v>
      </c>
      <c r="E72189" t="s">
        <v>26</v>
      </c>
      <c r="F72189">
        <v>32.07</v>
      </c>
      <c r="G72189" t="s">
        <v>32</v>
      </c>
    </row>
    <row r="72190" spans="1:7">
      <c r="A72190" s="38">
        <v>45334</v>
      </c>
      <c r="B72190" s="39">
        <v>45334.916666666664</v>
      </c>
      <c r="C72190" s="39">
        <v>45334.9375</v>
      </c>
      <c r="D72190">
        <v>427.4</v>
      </c>
      <c r="E72190" t="s">
        <v>26</v>
      </c>
      <c r="F72190">
        <v>42.68</v>
      </c>
      <c r="G72190" t="s">
        <v>32</v>
      </c>
    </row>
    <row r="72191" spans="1:7">
      <c r="A72191" s="38">
        <v>45334</v>
      </c>
      <c r="B72191" s="39">
        <v>45334.9375</v>
      </c>
      <c r="C72191" s="39">
        <v>45334.958333333336</v>
      </c>
      <c r="D72191">
        <v>25.68</v>
      </c>
      <c r="E72191" t="s">
        <v>26</v>
      </c>
      <c r="F72191">
        <v>69.02</v>
      </c>
      <c r="G72191" t="s">
        <v>32</v>
      </c>
    </row>
    <row r="72192" spans="1:7">
      <c r="A72192" s="38">
        <v>45334</v>
      </c>
      <c r="B72192" s="39">
        <v>45334.958333333336</v>
      </c>
      <c r="C72192" s="39">
        <v>45334.979166666664</v>
      </c>
      <c r="D72192">
        <v>19.43</v>
      </c>
      <c r="E72192" t="s">
        <v>26</v>
      </c>
      <c r="F72192">
        <v>43.65</v>
      </c>
      <c r="G72192" t="s">
        <v>32</v>
      </c>
    </row>
    <row r="72193" spans="1:7">
      <c r="A72193" s="38">
        <v>45334</v>
      </c>
      <c r="B72193" s="39">
        <v>45334.979166666664</v>
      </c>
      <c r="C72193" s="39">
        <v>45335</v>
      </c>
      <c r="D72193">
        <v>-3.9</v>
      </c>
      <c r="E72193" t="s">
        <v>28</v>
      </c>
      <c r="F72193">
        <v>86.03</v>
      </c>
      <c r="G72193" t="s">
        <v>32</v>
      </c>
    </row>
    <row r="72194" spans="1:7">
      <c r="A72194" s="38">
        <v>45334</v>
      </c>
      <c r="B72194" s="39">
        <v>45335</v>
      </c>
      <c r="C72194" s="39">
        <v>45335.020833333336</v>
      </c>
      <c r="D72194">
        <v>329.64</v>
      </c>
      <c r="E72194" t="s">
        <v>26</v>
      </c>
      <c r="F72194">
        <v>3.22</v>
      </c>
      <c r="G72194" t="s">
        <v>32</v>
      </c>
    </row>
    <row r="72195" spans="1:7">
      <c r="A72195" s="38">
        <v>45334</v>
      </c>
      <c r="B72195" s="39">
        <v>45335.020833333336</v>
      </c>
      <c r="C72195" s="39">
        <v>45335.041666666664</v>
      </c>
      <c r="D72195">
        <v>368.65</v>
      </c>
      <c r="E72195" t="s">
        <v>26</v>
      </c>
      <c r="F72195">
        <v>17.309999999999999</v>
      </c>
      <c r="G72195" t="s">
        <v>32</v>
      </c>
    </row>
    <row r="72196" spans="1:7">
      <c r="A72196" s="38">
        <v>45334</v>
      </c>
      <c r="B72196" s="39">
        <v>45335.041666666664</v>
      </c>
      <c r="C72196" s="39">
        <v>45335.0625</v>
      </c>
      <c r="D72196">
        <v>319.8</v>
      </c>
      <c r="E72196" t="s">
        <v>26</v>
      </c>
      <c r="F72196">
        <v>10.130000000000001</v>
      </c>
      <c r="G72196" t="s">
        <v>32</v>
      </c>
    </row>
    <row r="72197" spans="1:7">
      <c r="A72197" s="38">
        <v>45334</v>
      </c>
      <c r="B72197" s="39">
        <v>45335.0625</v>
      </c>
      <c r="C72197" s="39">
        <v>45335.083333333336</v>
      </c>
      <c r="D72197">
        <v>270.72000000000003</v>
      </c>
      <c r="E72197" t="s">
        <v>26</v>
      </c>
      <c r="F72197">
        <v>0.6</v>
      </c>
      <c r="G72197" t="s">
        <v>32</v>
      </c>
    </row>
    <row r="72198" spans="1:7">
      <c r="A72198" s="38">
        <v>45335</v>
      </c>
      <c r="B72198" s="39">
        <v>45335.083333333336</v>
      </c>
      <c r="C72198" s="39">
        <v>45335.104166666664</v>
      </c>
      <c r="D72198">
        <v>1.95</v>
      </c>
      <c r="E72198" t="s">
        <v>26</v>
      </c>
      <c r="F72198">
        <v>32.299999999999997</v>
      </c>
      <c r="G72198" t="s">
        <v>32</v>
      </c>
    </row>
    <row r="72199" spans="1:7">
      <c r="A72199" s="38">
        <v>45335</v>
      </c>
      <c r="B72199" s="39">
        <v>45335.104166666664</v>
      </c>
      <c r="C72199" s="39">
        <v>45335.125</v>
      </c>
      <c r="D72199">
        <v>306.99</v>
      </c>
      <c r="E72199" t="s">
        <v>26</v>
      </c>
      <c r="F72199">
        <v>50.39</v>
      </c>
      <c r="G72199" t="s">
        <v>32</v>
      </c>
    </row>
    <row r="72200" spans="1:7">
      <c r="A72200" s="38">
        <v>45335</v>
      </c>
      <c r="B72200" s="39">
        <v>45335.125</v>
      </c>
      <c r="C72200" s="39">
        <v>45335.145833333336</v>
      </c>
      <c r="D72200">
        <v>-66.75</v>
      </c>
      <c r="E72200" t="s">
        <v>28</v>
      </c>
      <c r="F72200">
        <v>70.44</v>
      </c>
      <c r="G72200" t="s">
        <v>32</v>
      </c>
    </row>
    <row r="72201" spans="1:7">
      <c r="A72201" s="38">
        <v>45335</v>
      </c>
      <c r="B72201" s="39">
        <v>45335.145833333336</v>
      </c>
      <c r="C72201" s="39">
        <v>45335.166666666664</v>
      </c>
      <c r="D72201">
        <v>245.99</v>
      </c>
      <c r="E72201" t="s">
        <v>26</v>
      </c>
      <c r="F72201">
        <v>65.5</v>
      </c>
      <c r="G72201" t="s">
        <v>32</v>
      </c>
    </row>
    <row r="72202" spans="1:7">
      <c r="A72202" s="38">
        <v>45335</v>
      </c>
      <c r="B72202" s="39">
        <v>45335.166666666664</v>
      </c>
      <c r="C72202" s="39">
        <v>45335.1875</v>
      </c>
      <c r="D72202">
        <v>132.19999999999999</v>
      </c>
      <c r="E72202" t="s">
        <v>26</v>
      </c>
      <c r="F72202">
        <v>35.03</v>
      </c>
      <c r="G72202" t="s">
        <v>32</v>
      </c>
    </row>
    <row r="72203" spans="1:7">
      <c r="A72203" s="38">
        <v>45335</v>
      </c>
      <c r="B72203" s="39">
        <v>45335.1875</v>
      </c>
      <c r="C72203" s="39">
        <v>45335.208333333336</v>
      </c>
      <c r="D72203">
        <v>26.84</v>
      </c>
      <c r="E72203" t="s">
        <v>26</v>
      </c>
      <c r="F72203">
        <v>37.17</v>
      </c>
      <c r="G72203" t="s">
        <v>32</v>
      </c>
    </row>
    <row r="72204" spans="1:7">
      <c r="A72204" s="38">
        <v>45335</v>
      </c>
      <c r="B72204" s="39">
        <v>45335.208333333336</v>
      </c>
      <c r="C72204" s="39">
        <v>45335.229166666664</v>
      </c>
      <c r="D72204">
        <v>324.83</v>
      </c>
      <c r="E72204" t="s">
        <v>26</v>
      </c>
      <c r="F72204">
        <v>47.78</v>
      </c>
      <c r="G72204" t="s">
        <v>32</v>
      </c>
    </row>
    <row r="72205" spans="1:7">
      <c r="A72205" s="38">
        <v>45335</v>
      </c>
      <c r="B72205" s="39">
        <v>45335.229166666664</v>
      </c>
      <c r="C72205" s="39">
        <v>45335.25</v>
      </c>
      <c r="D72205">
        <v>25.34</v>
      </c>
      <c r="E72205" t="s">
        <v>26</v>
      </c>
      <c r="F72205">
        <v>31.62</v>
      </c>
      <c r="G72205" t="s">
        <v>32</v>
      </c>
    </row>
    <row r="72206" spans="1:7">
      <c r="A72206" s="38">
        <v>45335</v>
      </c>
      <c r="B72206" s="39">
        <v>45335.25</v>
      </c>
      <c r="C72206" s="39">
        <v>45335.270833333336</v>
      </c>
      <c r="D72206">
        <v>-180.26</v>
      </c>
      <c r="E72206" t="s">
        <v>28</v>
      </c>
      <c r="F72206">
        <v>104.28</v>
      </c>
      <c r="G72206" t="s">
        <v>32</v>
      </c>
    </row>
    <row r="72207" spans="1:7">
      <c r="A72207" s="38">
        <v>45335</v>
      </c>
      <c r="B72207" s="39">
        <v>45335.270833333336</v>
      </c>
      <c r="C72207" s="39">
        <v>45335.291666666664</v>
      </c>
      <c r="D72207">
        <v>-334.92</v>
      </c>
      <c r="E72207" t="s">
        <v>28</v>
      </c>
      <c r="F72207">
        <v>101.91</v>
      </c>
      <c r="G72207" t="s">
        <v>32</v>
      </c>
    </row>
    <row r="72208" spans="1:7">
      <c r="A72208" s="38">
        <v>45335</v>
      </c>
      <c r="B72208" s="39">
        <v>45335.291666666664</v>
      </c>
      <c r="C72208" s="39">
        <v>45335.3125</v>
      </c>
      <c r="D72208">
        <v>-401.3</v>
      </c>
      <c r="E72208" t="s">
        <v>28</v>
      </c>
      <c r="F72208">
        <v>107.71</v>
      </c>
      <c r="G72208" t="s">
        <v>32</v>
      </c>
    </row>
    <row r="72209" spans="1:7">
      <c r="A72209" s="38">
        <v>45335</v>
      </c>
      <c r="B72209" s="39">
        <v>45335.3125</v>
      </c>
      <c r="C72209" s="39">
        <v>45335.333333333336</v>
      </c>
      <c r="D72209">
        <v>-472.37</v>
      </c>
      <c r="E72209" t="s">
        <v>28</v>
      </c>
      <c r="F72209">
        <v>104.68</v>
      </c>
      <c r="G72209" t="s">
        <v>32</v>
      </c>
    </row>
    <row r="72210" spans="1:7">
      <c r="A72210" s="38">
        <v>45335</v>
      </c>
      <c r="B72210" s="39">
        <v>45335.333333333336</v>
      </c>
      <c r="C72210" s="39">
        <v>45335.354166666664</v>
      </c>
      <c r="D72210">
        <v>-570.16</v>
      </c>
      <c r="E72210" t="s">
        <v>28</v>
      </c>
      <c r="F72210">
        <v>96.15</v>
      </c>
      <c r="G72210" t="s">
        <v>32</v>
      </c>
    </row>
    <row r="72211" spans="1:7">
      <c r="A72211" s="38">
        <v>45335</v>
      </c>
      <c r="B72211" s="39">
        <v>45335.354166666664</v>
      </c>
      <c r="C72211" s="39">
        <v>45335.375</v>
      </c>
      <c r="D72211">
        <v>-325.41000000000003</v>
      </c>
      <c r="E72211" t="s">
        <v>28</v>
      </c>
      <c r="F72211">
        <v>97.68</v>
      </c>
      <c r="G72211" t="s">
        <v>32</v>
      </c>
    </row>
    <row r="72212" spans="1:7">
      <c r="A72212" s="38">
        <v>45335</v>
      </c>
      <c r="B72212" s="39">
        <v>45335.375</v>
      </c>
      <c r="C72212" s="39">
        <v>45335.395833333336</v>
      </c>
      <c r="D72212">
        <v>-7.72</v>
      </c>
      <c r="E72212" t="s">
        <v>28</v>
      </c>
      <c r="F72212">
        <v>88.25</v>
      </c>
      <c r="G72212" t="s">
        <v>32</v>
      </c>
    </row>
    <row r="72213" spans="1:7">
      <c r="A72213" s="38">
        <v>45335</v>
      </c>
      <c r="B72213" s="39">
        <v>45335.395833333336</v>
      </c>
      <c r="C72213" s="39">
        <v>45335.416666666664</v>
      </c>
      <c r="D72213">
        <v>503.06</v>
      </c>
      <c r="E72213" t="s">
        <v>26</v>
      </c>
      <c r="F72213">
        <v>-15.54</v>
      </c>
      <c r="G72213" t="s">
        <v>32</v>
      </c>
    </row>
    <row r="72214" spans="1:7">
      <c r="A72214" s="38">
        <v>45335</v>
      </c>
      <c r="B72214" s="39">
        <v>45335.416666666664</v>
      </c>
      <c r="C72214" s="39">
        <v>45335.4375</v>
      </c>
      <c r="D72214">
        <v>181.85</v>
      </c>
      <c r="E72214" t="s">
        <v>26</v>
      </c>
      <c r="F72214">
        <v>25.58</v>
      </c>
      <c r="G72214" t="s">
        <v>32</v>
      </c>
    </row>
    <row r="72215" spans="1:7">
      <c r="A72215" s="38">
        <v>45335</v>
      </c>
      <c r="B72215" s="39">
        <v>45335.4375</v>
      </c>
      <c r="C72215" s="39">
        <v>45335.458333333336</v>
      </c>
      <c r="D72215">
        <v>708.31</v>
      </c>
      <c r="E72215" t="s">
        <v>26</v>
      </c>
      <c r="F72215">
        <v>-6.8</v>
      </c>
      <c r="G72215" t="s">
        <v>32</v>
      </c>
    </row>
    <row r="72216" spans="1:7">
      <c r="A72216" s="38">
        <v>45335</v>
      </c>
      <c r="B72216" s="39">
        <v>45335.458333333336</v>
      </c>
      <c r="C72216" s="39">
        <v>45335.479166666664</v>
      </c>
      <c r="D72216">
        <v>781.63</v>
      </c>
      <c r="E72216" t="s">
        <v>26</v>
      </c>
      <c r="F72216">
        <v>-55.94</v>
      </c>
      <c r="G72216" t="s">
        <v>32</v>
      </c>
    </row>
    <row r="72217" spans="1:7">
      <c r="A72217" s="38">
        <v>45335</v>
      </c>
      <c r="B72217" s="39">
        <v>45335.479166666664</v>
      </c>
      <c r="C72217" s="39">
        <v>45335.5</v>
      </c>
      <c r="D72217">
        <v>1025.8399999999999</v>
      </c>
      <c r="E72217" t="s">
        <v>26</v>
      </c>
      <c r="F72217">
        <v>-32</v>
      </c>
      <c r="G72217" t="s">
        <v>32</v>
      </c>
    </row>
    <row r="72218" spans="1:7">
      <c r="A72218" s="38">
        <v>45335</v>
      </c>
      <c r="B72218" s="39">
        <v>45335.5</v>
      </c>
      <c r="C72218" s="39">
        <v>45335.520833333336</v>
      </c>
      <c r="D72218">
        <v>917.64</v>
      </c>
      <c r="E72218" t="s">
        <v>26</v>
      </c>
      <c r="F72218">
        <v>-63.56</v>
      </c>
      <c r="G72218" t="s">
        <v>32</v>
      </c>
    </row>
    <row r="72219" spans="1:7">
      <c r="A72219" s="38">
        <v>45335</v>
      </c>
      <c r="B72219" s="39">
        <v>45335.520833333336</v>
      </c>
      <c r="C72219" s="39">
        <v>45335.541666666664</v>
      </c>
      <c r="D72219">
        <v>1045.6500000000001</v>
      </c>
      <c r="E72219" t="s">
        <v>26</v>
      </c>
      <c r="F72219">
        <v>-68.63</v>
      </c>
      <c r="G72219" t="s">
        <v>32</v>
      </c>
    </row>
    <row r="72220" spans="1:7">
      <c r="A72220" s="38">
        <v>45335</v>
      </c>
      <c r="B72220" s="39">
        <v>45335.541666666664</v>
      </c>
      <c r="C72220" s="39">
        <v>45335.5625</v>
      </c>
      <c r="D72220">
        <v>238.47</v>
      </c>
      <c r="E72220" t="s">
        <v>26</v>
      </c>
      <c r="F72220">
        <v>23.16</v>
      </c>
      <c r="G72220" t="s">
        <v>32</v>
      </c>
    </row>
    <row r="72221" spans="1:7">
      <c r="A72221" s="38">
        <v>45335</v>
      </c>
      <c r="B72221" s="39">
        <v>45335.5625</v>
      </c>
      <c r="C72221" s="39">
        <v>45335.583333333336</v>
      </c>
      <c r="D72221">
        <v>376.45</v>
      </c>
      <c r="E72221" t="s">
        <v>26</v>
      </c>
      <c r="F72221">
        <v>21.67</v>
      </c>
      <c r="G72221" t="s">
        <v>32</v>
      </c>
    </row>
    <row r="72222" spans="1:7">
      <c r="A72222" s="38">
        <v>45335</v>
      </c>
      <c r="B72222" s="39">
        <v>45335.583333333336</v>
      </c>
      <c r="C72222" s="39">
        <v>45335.604166666664</v>
      </c>
      <c r="D72222">
        <v>60.17</v>
      </c>
      <c r="E72222" t="s">
        <v>26</v>
      </c>
      <c r="F72222">
        <v>5.45</v>
      </c>
      <c r="G72222" t="s">
        <v>32</v>
      </c>
    </row>
    <row r="72223" spans="1:7">
      <c r="A72223" s="38">
        <v>45335</v>
      </c>
      <c r="B72223" s="39">
        <v>45335.604166666664</v>
      </c>
      <c r="C72223" s="39">
        <v>45335.625</v>
      </c>
      <c r="D72223">
        <v>-67.7</v>
      </c>
      <c r="E72223" t="s">
        <v>28</v>
      </c>
      <c r="F72223">
        <v>38.47</v>
      </c>
      <c r="G72223" t="s">
        <v>32</v>
      </c>
    </row>
    <row r="72224" spans="1:7">
      <c r="A72224" s="38">
        <v>45335</v>
      </c>
      <c r="B72224" s="39">
        <v>45335.625</v>
      </c>
      <c r="C72224" s="39">
        <v>45335.645833333336</v>
      </c>
      <c r="D72224">
        <v>64.89</v>
      </c>
      <c r="E72224" t="s">
        <v>26</v>
      </c>
      <c r="F72224">
        <v>12.41</v>
      </c>
      <c r="G72224" t="s">
        <v>32</v>
      </c>
    </row>
    <row r="72225" spans="1:7">
      <c r="A72225" s="38">
        <v>45335</v>
      </c>
      <c r="B72225" s="39">
        <v>45335.645833333336</v>
      </c>
      <c r="C72225" s="39">
        <v>45335.666666666664</v>
      </c>
      <c r="D72225">
        <v>-16.57</v>
      </c>
      <c r="E72225" t="s">
        <v>28</v>
      </c>
      <c r="F72225">
        <v>156.5</v>
      </c>
      <c r="G72225" t="s">
        <v>32</v>
      </c>
    </row>
    <row r="72226" spans="1:7">
      <c r="A72226" s="38">
        <v>45335</v>
      </c>
      <c r="B72226" s="39">
        <v>45335.666666666664</v>
      </c>
      <c r="C72226" s="39">
        <v>45335.6875</v>
      </c>
      <c r="D72226">
        <v>-196.97</v>
      </c>
      <c r="E72226" t="s">
        <v>28</v>
      </c>
      <c r="F72226">
        <v>54.44</v>
      </c>
      <c r="G72226" t="s">
        <v>32</v>
      </c>
    </row>
    <row r="72227" spans="1:7">
      <c r="A72227" s="38">
        <v>45335</v>
      </c>
      <c r="B72227" s="39">
        <v>45335.6875</v>
      </c>
      <c r="C72227" s="39">
        <v>45335.708333333336</v>
      </c>
      <c r="D72227">
        <v>-149.82</v>
      </c>
      <c r="E72227" t="s">
        <v>28</v>
      </c>
      <c r="F72227">
        <v>53.61</v>
      </c>
      <c r="G72227" t="s">
        <v>32</v>
      </c>
    </row>
    <row r="72228" spans="1:7">
      <c r="A72228" s="38">
        <v>45335</v>
      </c>
      <c r="B72228" s="39">
        <v>45335.708333333336</v>
      </c>
      <c r="C72228" s="39">
        <v>45335.729166666664</v>
      </c>
      <c r="D72228">
        <v>58.14</v>
      </c>
      <c r="E72228" t="s">
        <v>26</v>
      </c>
      <c r="F72228">
        <v>5.16</v>
      </c>
      <c r="G72228" t="s">
        <v>32</v>
      </c>
    </row>
    <row r="72229" spans="1:7">
      <c r="A72229" s="38">
        <v>45335</v>
      </c>
      <c r="B72229" s="39">
        <v>45335.729166666664</v>
      </c>
      <c r="C72229" s="39">
        <v>45335.75</v>
      </c>
      <c r="D72229">
        <v>-52.96</v>
      </c>
      <c r="E72229" t="s">
        <v>28</v>
      </c>
      <c r="F72229">
        <v>93.82</v>
      </c>
      <c r="G72229" t="s">
        <v>32</v>
      </c>
    </row>
    <row r="72230" spans="1:7">
      <c r="A72230" s="38">
        <v>45335</v>
      </c>
      <c r="B72230" s="39">
        <v>45335.75</v>
      </c>
      <c r="C72230" s="39">
        <v>45335.770833333336</v>
      </c>
      <c r="D72230">
        <v>356.75</v>
      </c>
      <c r="E72230" t="s">
        <v>26</v>
      </c>
      <c r="F72230">
        <v>1.87</v>
      </c>
      <c r="G72230" t="s">
        <v>32</v>
      </c>
    </row>
    <row r="72231" spans="1:7">
      <c r="A72231" s="38">
        <v>45335</v>
      </c>
      <c r="B72231" s="39">
        <v>45335.770833333336</v>
      </c>
      <c r="C72231" s="39">
        <v>45335.791666666664</v>
      </c>
      <c r="D72231">
        <v>42.36</v>
      </c>
      <c r="E72231" t="s">
        <v>26</v>
      </c>
      <c r="F72231">
        <v>3.67</v>
      </c>
      <c r="G72231" t="s">
        <v>32</v>
      </c>
    </row>
    <row r="72232" spans="1:7">
      <c r="A72232" s="38">
        <v>45335</v>
      </c>
      <c r="B72232" s="39">
        <v>45335.791666666664</v>
      </c>
      <c r="C72232" s="39">
        <v>45335.8125</v>
      </c>
      <c r="D72232">
        <v>-114.32</v>
      </c>
      <c r="E72232" t="s">
        <v>28</v>
      </c>
      <c r="F72232">
        <v>66.290000000000006</v>
      </c>
      <c r="G72232" t="s">
        <v>32</v>
      </c>
    </row>
    <row r="72233" spans="1:7">
      <c r="A72233" s="38">
        <v>45335</v>
      </c>
      <c r="B72233" s="39">
        <v>45335.8125</v>
      </c>
      <c r="C72233" s="39">
        <v>45335.833333333336</v>
      </c>
      <c r="D72233">
        <v>451.8</v>
      </c>
      <c r="E72233" t="s">
        <v>26</v>
      </c>
      <c r="F72233">
        <v>-3.7</v>
      </c>
      <c r="G72233" t="s">
        <v>32</v>
      </c>
    </row>
    <row r="72234" spans="1:7">
      <c r="A72234" s="38">
        <v>45335</v>
      </c>
      <c r="B72234" s="39">
        <v>45335.833333333336</v>
      </c>
      <c r="C72234" s="39">
        <v>45335.854166666664</v>
      </c>
      <c r="D72234">
        <v>-288.76</v>
      </c>
      <c r="E72234" t="s">
        <v>28</v>
      </c>
      <c r="F72234">
        <v>74.13</v>
      </c>
      <c r="G72234" t="s">
        <v>32</v>
      </c>
    </row>
    <row r="72235" spans="1:7">
      <c r="A72235" s="38">
        <v>45335</v>
      </c>
      <c r="B72235" s="39">
        <v>45335.854166666664</v>
      </c>
      <c r="C72235" s="39">
        <v>45335.875</v>
      </c>
      <c r="D72235">
        <v>381.25</v>
      </c>
      <c r="E72235" t="s">
        <v>26</v>
      </c>
      <c r="F72235">
        <v>29.56</v>
      </c>
      <c r="G72235" t="s">
        <v>32</v>
      </c>
    </row>
    <row r="72236" spans="1:7">
      <c r="A72236" s="38">
        <v>45335</v>
      </c>
      <c r="B72236" s="39">
        <v>45335.875</v>
      </c>
      <c r="C72236" s="39">
        <v>45335.895833333336</v>
      </c>
      <c r="D72236">
        <v>-410.67</v>
      </c>
      <c r="E72236" t="s">
        <v>28</v>
      </c>
      <c r="F72236">
        <v>68.650000000000006</v>
      </c>
      <c r="G72236" t="s">
        <v>32</v>
      </c>
    </row>
    <row r="72237" spans="1:7">
      <c r="A72237" s="38">
        <v>45335</v>
      </c>
      <c r="B72237" s="39">
        <v>45335.895833333336</v>
      </c>
      <c r="C72237" s="39">
        <v>45335.916666666664</v>
      </c>
      <c r="D72237">
        <v>105.07</v>
      </c>
      <c r="E72237" t="s">
        <v>26</v>
      </c>
      <c r="F72237">
        <v>29.76</v>
      </c>
      <c r="G72237" t="s">
        <v>32</v>
      </c>
    </row>
    <row r="72238" spans="1:7">
      <c r="A72238" s="38">
        <v>45335</v>
      </c>
      <c r="B72238" s="39">
        <v>45335.916666666664</v>
      </c>
      <c r="C72238" s="39">
        <v>45335.9375</v>
      </c>
      <c r="D72238">
        <v>195.19</v>
      </c>
      <c r="E72238" t="s">
        <v>26</v>
      </c>
      <c r="F72238">
        <v>45.35</v>
      </c>
      <c r="G72238" t="s">
        <v>32</v>
      </c>
    </row>
    <row r="72239" spans="1:7">
      <c r="A72239" s="38">
        <v>45335</v>
      </c>
      <c r="B72239" s="39">
        <v>45335.9375</v>
      </c>
      <c r="C72239" s="39">
        <v>45335.958333333336</v>
      </c>
      <c r="D72239">
        <v>-331.7</v>
      </c>
      <c r="E72239" t="s">
        <v>28</v>
      </c>
      <c r="F72239">
        <v>94.62</v>
      </c>
      <c r="G72239" t="s">
        <v>32</v>
      </c>
    </row>
    <row r="72240" spans="1:7">
      <c r="A72240" s="38">
        <v>45335</v>
      </c>
      <c r="B72240" s="39">
        <v>45335.958333333336</v>
      </c>
      <c r="C72240" s="39">
        <v>45335.979166666664</v>
      </c>
      <c r="D72240">
        <v>-109.42</v>
      </c>
      <c r="E72240" t="s">
        <v>28</v>
      </c>
      <c r="F72240">
        <v>102.8</v>
      </c>
      <c r="G72240" t="s">
        <v>32</v>
      </c>
    </row>
    <row r="72241" spans="1:7">
      <c r="A72241" s="38">
        <v>45335</v>
      </c>
      <c r="B72241" s="39">
        <v>45335.979166666664</v>
      </c>
      <c r="C72241" s="39">
        <v>45336</v>
      </c>
      <c r="D72241">
        <v>266.24</v>
      </c>
      <c r="E72241" t="s">
        <v>26</v>
      </c>
      <c r="F72241">
        <v>32.619999999999997</v>
      </c>
      <c r="G72241" t="s">
        <v>32</v>
      </c>
    </row>
    <row r="72242" spans="1:7">
      <c r="A72242" s="38">
        <v>45335</v>
      </c>
      <c r="B72242" s="39">
        <v>45336</v>
      </c>
      <c r="C72242" s="39">
        <v>45336.020833333336</v>
      </c>
      <c r="D72242">
        <v>-12.41</v>
      </c>
      <c r="E72242" t="s">
        <v>28</v>
      </c>
      <c r="F72242">
        <v>114.37</v>
      </c>
      <c r="G72242" t="s">
        <v>32</v>
      </c>
    </row>
    <row r="72243" spans="1:7">
      <c r="A72243" s="38">
        <v>45335</v>
      </c>
      <c r="B72243" s="39">
        <v>45336.020833333336</v>
      </c>
      <c r="C72243" s="39">
        <v>45336.041666666664</v>
      </c>
      <c r="D72243">
        <v>387.34</v>
      </c>
      <c r="E72243" t="s">
        <v>26</v>
      </c>
      <c r="F72243">
        <v>-14.58</v>
      </c>
      <c r="G72243" t="s">
        <v>32</v>
      </c>
    </row>
    <row r="72244" spans="1:7">
      <c r="A72244" s="38">
        <v>45335</v>
      </c>
      <c r="B72244" s="39">
        <v>45336.041666666664</v>
      </c>
      <c r="C72244" s="39">
        <v>45336.0625</v>
      </c>
      <c r="D72244">
        <v>78.12</v>
      </c>
      <c r="E72244" t="s">
        <v>26</v>
      </c>
      <c r="F72244">
        <v>28.54</v>
      </c>
      <c r="G72244" t="s">
        <v>32</v>
      </c>
    </row>
    <row r="72245" spans="1:7">
      <c r="A72245" s="38">
        <v>45335</v>
      </c>
      <c r="B72245" s="39">
        <v>45336.0625</v>
      </c>
      <c r="C72245" s="39">
        <v>45336.083333333336</v>
      </c>
      <c r="D72245">
        <v>168.63</v>
      </c>
      <c r="E72245" t="s">
        <v>26</v>
      </c>
      <c r="F72245">
        <v>40.130000000000003</v>
      </c>
      <c r="G72245" t="s">
        <v>32</v>
      </c>
    </row>
    <row r="72246" spans="1:7">
      <c r="A72246" s="38">
        <v>45336</v>
      </c>
      <c r="B72246" s="39">
        <v>45336.083333333336</v>
      </c>
      <c r="C72246" s="39">
        <v>45336.104166666664</v>
      </c>
      <c r="D72246">
        <v>-201.3</v>
      </c>
      <c r="E72246" t="s">
        <v>28</v>
      </c>
      <c r="F72246">
        <v>61.73</v>
      </c>
      <c r="G72246" t="s">
        <v>32</v>
      </c>
    </row>
    <row r="72247" spans="1:7">
      <c r="A72247" s="38">
        <v>45336</v>
      </c>
      <c r="B72247" s="39">
        <v>45336.104166666664</v>
      </c>
      <c r="C72247" s="39">
        <v>45336.125</v>
      </c>
      <c r="D72247">
        <v>125.71</v>
      </c>
      <c r="E72247" t="s">
        <v>26</v>
      </c>
      <c r="F72247">
        <v>37.729999999999997</v>
      </c>
      <c r="G72247" t="s">
        <v>32</v>
      </c>
    </row>
    <row r="72248" spans="1:7">
      <c r="A72248" s="38">
        <v>45336</v>
      </c>
      <c r="B72248" s="39">
        <v>45336.125</v>
      </c>
      <c r="C72248" s="39">
        <v>45336.145833333336</v>
      </c>
      <c r="D72248">
        <v>155.4</v>
      </c>
      <c r="E72248" t="s">
        <v>26</v>
      </c>
      <c r="F72248">
        <v>35.28</v>
      </c>
      <c r="G72248" t="s">
        <v>32</v>
      </c>
    </row>
    <row r="72249" spans="1:7">
      <c r="A72249" s="38">
        <v>45336</v>
      </c>
      <c r="B72249" s="39">
        <v>45336.145833333336</v>
      </c>
      <c r="C72249" s="39">
        <v>45336.166666666664</v>
      </c>
      <c r="D72249">
        <v>409.04</v>
      </c>
      <c r="E72249" t="s">
        <v>26</v>
      </c>
      <c r="F72249">
        <v>20.96</v>
      </c>
      <c r="G72249" t="s">
        <v>32</v>
      </c>
    </row>
    <row r="72250" spans="1:7">
      <c r="A72250" s="38">
        <v>45336</v>
      </c>
      <c r="B72250" s="39">
        <v>45336.166666666664</v>
      </c>
      <c r="C72250" s="39">
        <v>45336.1875</v>
      </c>
      <c r="D72250">
        <v>112.22</v>
      </c>
      <c r="E72250" t="s">
        <v>26</v>
      </c>
      <c r="F72250">
        <v>42.94</v>
      </c>
      <c r="G72250" t="s">
        <v>32</v>
      </c>
    </row>
    <row r="72251" spans="1:7">
      <c r="A72251" s="38">
        <v>45336</v>
      </c>
      <c r="B72251" s="39">
        <v>45336.1875</v>
      </c>
      <c r="C72251" s="39">
        <v>45336.208333333336</v>
      </c>
      <c r="D72251">
        <v>68.66</v>
      </c>
      <c r="E72251" t="s">
        <v>26</v>
      </c>
      <c r="F72251">
        <v>63.29</v>
      </c>
      <c r="G72251" t="s">
        <v>32</v>
      </c>
    </row>
    <row r="72252" spans="1:7">
      <c r="A72252" s="38">
        <v>45336</v>
      </c>
      <c r="B72252" s="39">
        <v>45336.208333333336</v>
      </c>
      <c r="C72252" s="39">
        <v>45336.229166666664</v>
      </c>
      <c r="D72252">
        <v>344.26</v>
      </c>
      <c r="E72252" t="s">
        <v>26</v>
      </c>
      <c r="F72252">
        <v>37.57</v>
      </c>
      <c r="G72252" t="s">
        <v>32</v>
      </c>
    </row>
    <row r="72253" spans="1:7">
      <c r="A72253" s="38">
        <v>45336</v>
      </c>
      <c r="B72253" s="39">
        <v>45336.229166666664</v>
      </c>
      <c r="C72253" s="39">
        <v>45336.25</v>
      </c>
      <c r="D72253">
        <v>-31.15</v>
      </c>
      <c r="E72253" t="s">
        <v>28</v>
      </c>
      <c r="F72253">
        <v>58.72</v>
      </c>
      <c r="G72253" t="s">
        <v>32</v>
      </c>
    </row>
    <row r="72254" spans="1:7">
      <c r="A72254" s="38">
        <v>45336</v>
      </c>
      <c r="B72254" s="39">
        <v>45336.25</v>
      </c>
      <c r="C72254" s="39">
        <v>45336.270833333336</v>
      </c>
      <c r="D72254">
        <v>277.5</v>
      </c>
      <c r="E72254" t="s">
        <v>26</v>
      </c>
      <c r="F72254">
        <v>34.19</v>
      </c>
      <c r="G72254" t="s">
        <v>32</v>
      </c>
    </row>
    <row r="72255" spans="1:7">
      <c r="A72255" s="38">
        <v>45336</v>
      </c>
      <c r="B72255" s="39">
        <v>45336.270833333336</v>
      </c>
      <c r="C72255" s="39">
        <v>45336.291666666664</v>
      </c>
      <c r="D72255">
        <v>127.26</v>
      </c>
      <c r="E72255" t="s">
        <v>26</v>
      </c>
      <c r="F72255">
        <v>-0.75</v>
      </c>
      <c r="G72255" t="s">
        <v>32</v>
      </c>
    </row>
    <row r="72256" spans="1:7">
      <c r="A72256" s="38">
        <v>45336</v>
      </c>
      <c r="B72256" s="39">
        <v>45336.291666666664</v>
      </c>
      <c r="C72256" s="39">
        <v>45336.3125</v>
      </c>
      <c r="D72256">
        <v>70.97</v>
      </c>
      <c r="E72256" t="s">
        <v>26</v>
      </c>
      <c r="F72256">
        <v>-2.34</v>
      </c>
      <c r="G72256" t="s">
        <v>32</v>
      </c>
    </row>
    <row r="72257" spans="1:7">
      <c r="A72257" s="38">
        <v>45336</v>
      </c>
      <c r="B72257" s="39">
        <v>45336.3125</v>
      </c>
      <c r="C72257" s="39">
        <v>45336.333333333336</v>
      </c>
      <c r="D72257">
        <v>-39.020000000000003</v>
      </c>
      <c r="E72257" t="s">
        <v>28</v>
      </c>
      <c r="F72257">
        <v>74.66</v>
      </c>
      <c r="G72257" t="s">
        <v>32</v>
      </c>
    </row>
    <row r="72258" spans="1:7">
      <c r="A72258" s="38">
        <v>45336</v>
      </c>
      <c r="B72258" s="39">
        <v>45336.333333333336</v>
      </c>
      <c r="C72258" s="39">
        <v>45336.354166666664</v>
      </c>
      <c r="D72258">
        <v>-87.44</v>
      </c>
      <c r="E72258" t="s">
        <v>28</v>
      </c>
      <c r="F72258">
        <v>59.7</v>
      </c>
      <c r="G72258" t="s">
        <v>32</v>
      </c>
    </row>
    <row r="72259" spans="1:7">
      <c r="A72259" s="38">
        <v>45336</v>
      </c>
      <c r="B72259" s="39">
        <v>45336.354166666664</v>
      </c>
      <c r="C72259" s="39">
        <v>45336.375</v>
      </c>
      <c r="D72259">
        <v>184.05</v>
      </c>
      <c r="E72259" t="s">
        <v>26</v>
      </c>
      <c r="F72259">
        <v>5.77</v>
      </c>
      <c r="G72259" t="s">
        <v>32</v>
      </c>
    </row>
    <row r="72260" spans="1:7">
      <c r="A72260" s="38">
        <v>45336</v>
      </c>
      <c r="B72260" s="39">
        <v>45336.375</v>
      </c>
      <c r="C72260" s="39">
        <v>45336.395833333336</v>
      </c>
      <c r="D72260">
        <v>-451.95</v>
      </c>
      <c r="E72260" t="s">
        <v>28</v>
      </c>
      <c r="F72260">
        <v>80</v>
      </c>
      <c r="G72260" t="s">
        <v>32</v>
      </c>
    </row>
    <row r="72261" spans="1:7">
      <c r="A72261" s="38">
        <v>45336</v>
      </c>
      <c r="B72261" s="39">
        <v>45336.395833333336</v>
      </c>
      <c r="C72261" s="39">
        <v>45336.416666666664</v>
      </c>
      <c r="D72261">
        <v>-347.36</v>
      </c>
      <c r="E72261" t="s">
        <v>28</v>
      </c>
      <c r="F72261">
        <v>79.42</v>
      </c>
      <c r="G72261" t="s">
        <v>32</v>
      </c>
    </row>
    <row r="72262" spans="1:7">
      <c r="A72262" s="38">
        <v>45336</v>
      </c>
      <c r="B72262" s="39">
        <v>45336.416666666664</v>
      </c>
      <c r="C72262" s="39">
        <v>45336.4375</v>
      </c>
      <c r="D72262">
        <v>-327.32</v>
      </c>
      <c r="E72262" t="s">
        <v>28</v>
      </c>
      <c r="F72262">
        <v>74.3</v>
      </c>
      <c r="G72262" t="s">
        <v>32</v>
      </c>
    </row>
    <row r="72263" spans="1:7">
      <c r="A72263" s="38">
        <v>45336</v>
      </c>
      <c r="B72263" s="39">
        <v>45336.4375</v>
      </c>
      <c r="C72263" s="39">
        <v>45336.458333333336</v>
      </c>
      <c r="D72263">
        <v>-146.30000000000001</v>
      </c>
      <c r="E72263" t="s">
        <v>28</v>
      </c>
      <c r="F72263">
        <v>85.45</v>
      </c>
      <c r="G72263" t="s">
        <v>32</v>
      </c>
    </row>
    <row r="72264" spans="1:7">
      <c r="A72264" s="38">
        <v>45336</v>
      </c>
      <c r="B72264" s="39">
        <v>45336.458333333336</v>
      </c>
      <c r="C72264" s="39">
        <v>45336.479166666664</v>
      </c>
      <c r="D72264">
        <v>-159.13</v>
      </c>
      <c r="E72264" t="s">
        <v>28</v>
      </c>
      <c r="F72264">
        <v>102.97</v>
      </c>
      <c r="G72264" t="s">
        <v>32</v>
      </c>
    </row>
    <row r="72265" spans="1:7">
      <c r="A72265" s="38">
        <v>45336</v>
      </c>
      <c r="B72265" s="39">
        <v>45336.479166666664</v>
      </c>
      <c r="C72265" s="39">
        <v>45336.5</v>
      </c>
      <c r="D72265">
        <v>-261.7</v>
      </c>
      <c r="E72265" t="s">
        <v>28</v>
      </c>
      <c r="F72265">
        <v>105.24</v>
      </c>
      <c r="G72265" t="s">
        <v>32</v>
      </c>
    </row>
    <row r="72266" spans="1:7">
      <c r="A72266" s="38">
        <v>45336</v>
      </c>
      <c r="B72266" s="39">
        <v>45336.5</v>
      </c>
      <c r="C72266" s="39">
        <v>45336.520833333336</v>
      </c>
      <c r="D72266">
        <v>-455.58</v>
      </c>
      <c r="E72266" t="s">
        <v>28</v>
      </c>
      <c r="F72266">
        <v>98.81</v>
      </c>
      <c r="G72266" t="s">
        <v>32</v>
      </c>
    </row>
    <row r="72267" spans="1:7">
      <c r="A72267" s="38">
        <v>45336</v>
      </c>
      <c r="B72267" s="39">
        <v>45336.520833333336</v>
      </c>
      <c r="C72267" s="39">
        <v>45336.541666666664</v>
      </c>
      <c r="D72267">
        <v>-47.6</v>
      </c>
      <c r="E72267" t="s">
        <v>28</v>
      </c>
      <c r="F72267">
        <v>98.18</v>
      </c>
      <c r="G72267" t="s">
        <v>32</v>
      </c>
    </row>
    <row r="72268" spans="1:7">
      <c r="A72268" s="38">
        <v>45336</v>
      </c>
      <c r="B72268" s="39">
        <v>45336.541666666664</v>
      </c>
      <c r="C72268" s="39">
        <v>45336.5625</v>
      </c>
      <c r="D72268">
        <v>128.51</v>
      </c>
      <c r="E72268" t="s">
        <v>26</v>
      </c>
      <c r="F72268">
        <v>4.9800000000000004</v>
      </c>
      <c r="G72268" t="s">
        <v>32</v>
      </c>
    </row>
    <row r="72269" spans="1:7">
      <c r="A72269" s="38">
        <v>45336</v>
      </c>
      <c r="B72269" s="39">
        <v>45336.5625</v>
      </c>
      <c r="C72269" s="39">
        <v>45336.583333333336</v>
      </c>
      <c r="D72269">
        <v>103.61</v>
      </c>
      <c r="E72269" t="s">
        <v>26</v>
      </c>
      <c r="F72269">
        <v>26.7</v>
      </c>
      <c r="G72269" t="s">
        <v>32</v>
      </c>
    </row>
    <row r="72270" spans="1:7">
      <c r="A72270" s="38">
        <v>45336</v>
      </c>
      <c r="B72270" s="39">
        <v>45336.583333333336</v>
      </c>
      <c r="C72270" s="39">
        <v>45336.604166666664</v>
      </c>
      <c r="D72270">
        <v>218.95</v>
      </c>
      <c r="E72270" t="s">
        <v>26</v>
      </c>
      <c r="F72270">
        <v>64.87</v>
      </c>
      <c r="G72270" t="s">
        <v>32</v>
      </c>
    </row>
    <row r="72271" spans="1:7">
      <c r="A72271" s="38">
        <v>45336</v>
      </c>
      <c r="B72271" s="39">
        <v>45336.604166666664</v>
      </c>
      <c r="C72271" s="39">
        <v>45336.625</v>
      </c>
      <c r="D72271">
        <v>10.75</v>
      </c>
      <c r="E72271" t="s">
        <v>26</v>
      </c>
      <c r="F72271">
        <v>62.35</v>
      </c>
      <c r="G72271" t="s">
        <v>32</v>
      </c>
    </row>
    <row r="72272" spans="1:7">
      <c r="A72272" s="38">
        <v>45336</v>
      </c>
      <c r="B72272" s="39">
        <v>45336.625</v>
      </c>
      <c r="C72272" s="39">
        <v>45336.645833333336</v>
      </c>
      <c r="D72272">
        <v>-46.46</v>
      </c>
      <c r="E72272" t="s">
        <v>28</v>
      </c>
      <c r="F72272">
        <v>77.569999999999993</v>
      </c>
      <c r="G72272" t="s">
        <v>32</v>
      </c>
    </row>
    <row r="72273" spans="1:7">
      <c r="A72273" s="38">
        <v>45336</v>
      </c>
      <c r="B72273" s="39">
        <v>45336.645833333336</v>
      </c>
      <c r="C72273" s="39">
        <v>45336.666666666664</v>
      </c>
      <c r="D72273">
        <v>-187.34</v>
      </c>
      <c r="E72273" t="s">
        <v>28</v>
      </c>
      <c r="F72273">
        <v>75.44</v>
      </c>
      <c r="G72273" t="s">
        <v>32</v>
      </c>
    </row>
    <row r="72274" spans="1:7">
      <c r="A72274" s="38">
        <v>45336</v>
      </c>
      <c r="B72274" s="39">
        <v>45336.666666666664</v>
      </c>
      <c r="C72274" s="39">
        <v>45336.6875</v>
      </c>
      <c r="D72274">
        <v>-116.49</v>
      </c>
      <c r="E72274" t="s">
        <v>28</v>
      </c>
      <c r="F72274">
        <v>72.44</v>
      </c>
      <c r="G72274" t="s">
        <v>32</v>
      </c>
    </row>
    <row r="72275" spans="1:7">
      <c r="A72275" s="38">
        <v>45336</v>
      </c>
      <c r="B72275" s="39">
        <v>45336.6875</v>
      </c>
      <c r="C72275" s="39">
        <v>45336.708333333336</v>
      </c>
      <c r="D72275">
        <v>-338.52</v>
      </c>
      <c r="E72275" t="s">
        <v>28</v>
      </c>
      <c r="F72275">
        <v>68.84</v>
      </c>
      <c r="G72275" t="s">
        <v>32</v>
      </c>
    </row>
    <row r="72276" spans="1:7">
      <c r="A72276" s="38">
        <v>45336</v>
      </c>
      <c r="B72276" s="39">
        <v>45336.708333333336</v>
      </c>
      <c r="C72276" s="39">
        <v>45336.729166666664</v>
      </c>
      <c r="D72276">
        <v>-439.75</v>
      </c>
      <c r="E72276" t="s">
        <v>28</v>
      </c>
      <c r="F72276">
        <v>119.41</v>
      </c>
      <c r="G72276" t="s">
        <v>32</v>
      </c>
    </row>
    <row r="72277" spans="1:7">
      <c r="A72277" s="38">
        <v>45336</v>
      </c>
      <c r="B72277" s="39">
        <v>45336.729166666664</v>
      </c>
      <c r="C72277" s="39">
        <v>45336.75</v>
      </c>
      <c r="D72277">
        <v>-211.24</v>
      </c>
      <c r="E72277" t="s">
        <v>28</v>
      </c>
      <c r="F72277">
        <v>110.85</v>
      </c>
      <c r="G72277" t="s">
        <v>32</v>
      </c>
    </row>
    <row r="72278" spans="1:7">
      <c r="A72278" s="38">
        <v>45336</v>
      </c>
      <c r="B72278" s="39">
        <v>45336.75</v>
      </c>
      <c r="C72278" s="39">
        <v>45336.770833333336</v>
      </c>
      <c r="D72278">
        <v>-79.17</v>
      </c>
      <c r="E72278" t="s">
        <v>28</v>
      </c>
      <c r="F72278">
        <v>73.42</v>
      </c>
      <c r="G72278" t="s">
        <v>32</v>
      </c>
    </row>
    <row r="72279" spans="1:7">
      <c r="A72279" s="38">
        <v>45336</v>
      </c>
      <c r="B72279" s="39">
        <v>45336.770833333336</v>
      </c>
      <c r="C72279" s="39">
        <v>45336.791666666664</v>
      </c>
      <c r="D72279">
        <v>-297.88</v>
      </c>
      <c r="E72279" t="s">
        <v>28</v>
      </c>
      <c r="F72279">
        <v>102.67</v>
      </c>
      <c r="G72279" t="s">
        <v>32</v>
      </c>
    </row>
    <row r="72280" spans="1:7">
      <c r="A72280" s="38">
        <v>45336</v>
      </c>
      <c r="B72280" s="39">
        <v>45336.791666666664</v>
      </c>
      <c r="C72280" s="39">
        <v>45336.8125</v>
      </c>
      <c r="D72280">
        <v>256.92</v>
      </c>
      <c r="E72280" t="s">
        <v>26</v>
      </c>
      <c r="F72280">
        <v>8.0399999999999991</v>
      </c>
      <c r="G72280" t="s">
        <v>32</v>
      </c>
    </row>
    <row r="72281" spans="1:7">
      <c r="A72281" s="38">
        <v>45336</v>
      </c>
      <c r="B72281" s="39">
        <v>45336.8125</v>
      </c>
      <c r="C72281" s="39">
        <v>45336.833333333336</v>
      </c>
      <c r="D72281">
        <v>530.63</v>
      </c>
      <c r="E72281" t="s">
        <v>26</v>
      </c>
      <c r="F72281">
        <v>0.54</v>
      </c>
      <c r="G72281" t="s">
        <v>32</v>
      </c>
    </row>
    <row r="72282" spans="1:7">
      <c r="A72282" s="38">
        <v>45336</v>
      </c>
      <c r="B72282" s="39">
        <v>45336.833333333336</v>
      </c>
      <c r="C72282" s="39">
        <v>45336.854166666664</v>
      </c>
      <c r="D72282">
        <v>-274.01</v>
      </c>
      <c r="E72282" t="s">
        <v>28</v>
      </c>
      <c r="F72282">
        <v>81.81</v>
      </c>
      <c r="G72282" t="s">
        <v>32</v>
      </c>
    </row>
    <row r="72283" spans="1:7">
      <c r="A72283" s="38">
        <v>45336</v>
      </c>
      <c r="B72283" s="39">
        <v>45336.854166666664</v>
      </c>
      <c r="C72283" s="39">
        <v>45336.875</v>
      </c>
      <c r="D72283">
        <v>219.79</v>
      </c>
      <c r="E72283" t="s">
        <v>26</v>
      </c>
      <c r="F72283">
        <v>15.36</v>
      </c>
      <c r="G72283" t="s">
        <v>32</v>
      </c>
    </row>
    <row r="72284" spans="1:7">
      <c r="A72284" s="38">
        <v>45336</v>
      </c>
      <c r="B72284" s="39">
        <v>45336.875</v>
      </c>
      <c r="C72284" s="39">
        <v>45336.895833333336</v>
      </c>
      <c r="D72284">
        <v>-327.51</v>
      </c>
      <c r="E72284" t="s">
        <v>28</v>
      </c>
      <c r="F72284">
        <v>147.18</v>
      </c>
      <c r="G72284" t="s">
        <v>32</v>
      </c>
    </row>
    <row r="72285" spans="1:7">
      <c r="A72285" s="38">
        <v>45336</v>
      </c>
      <c r="B72285" s="39">
        <v>45336.895833333336</v>
      </c>
      <c r="C72285" s="39">
        <v>45336.916666666664</v>
      </c>
      <c r="D72285">
        <v>257.93</v>
      </c>
      <c r="E72285" t="s">
        <v>26</v>
      </c>
      <c r="F72285">
        <v>8.41</v>
      </c>
      <c r="G72285" t="s">
        <v>32</v>
      </c>
    </row>
    <row r="72286" spans="1:7">
      <c r="A72286" s="38">
        <v>45336</v>
      </c>
      <c r="B72286" s="39">
        <v>45336.916666666664</v>
      </c>
      <c r="C72286" s="39">
        <v>45336.9375</v>
      </c>
      <c r="D72286">
        <v>-230.92</v>
      </c>
      <c r="E72286" t="s">
        <v>28</v>
      </c>
      <c r="F72286">
        <v>85.2</v>
      </c>
      <c r="G72286" t="s">
        <v>32</v>
      </c>
    </row>
    <row r="72287" spans="1:7">
      <c r="A72287" s="38">
        <v>45336</v>
      </c>
      <c r="B72287" s="39">
        <v>45336.9375</v>
      </c>
      <c r="C72287" s="39">
        <v>45336.958333333336</v>
      </c>
      <c r="D72287">
        <v>-231.91</v>
      </c>
      <c r="E72287" t="s">
        <v>28</v>
      </c>
      <c r="F72287">
        <v>117.9</v>
      </c>
      <c r="G72287" t="s">
        <v>32</v>
      </c>
    </row>
    <row r="72288" spans="1:7">
      <c r="A72288" s="38">
        <v>45336</v>
      </c>
      <c r="B72288" s="39">
        <v>45336.958333333336</v>
      </c>
      <c r="C72288" s="39">
        <v>45336.979166666664</v>
      </c>
      <c r="D72288">
        <v>-132.22</v>
      </c>
      <c r="E72288" t="s">
        <v>28</v>
      </c>
      <c r="F72288">
        <v>96.54</v>
      </c>
      <c r="G72288" t="s">
        <v>32</v>
      </c>
    </row>
    <row r="72289" spans="1:7">
      <c r="A72289" s="38">
        <v>45336</v>
      </c>
      <c r="B72289" s="39">
        <v>45336.979166666664</v>
      </c>
      <c r="C72289" s="39">
        <v>45337</v>
      </c>
      <c r="D72289">
        <v>217.96</v>
      </c>
      <c r="E72289" t="s">
        <v>26</v>
      </c>
      <c r="F72289">
        <v>27.6</v>
      </c>
      <c r="G72289" t="s">
        <v>32</v>
      </c>
    </row>
    <row r="72290" spans="1:7">
      <c r="A72290" s="38">
        <v>45336</v>
      </c>
      <c r="B72290" s="39">
        <v>45337</v>
      </c>
      <c r="C72290" s="39">
        <v>45337.020833333336</v>
      </c>
      <c r="D72290">
        <v>144.97</v>
      </c>
      <c r="E72290" t="s">
        <v>26</v>
      </c>
      <c r="F72290">
        <v>7.55</v>
      </c>
      <c r="G72290" t="s">
        <v>32</v>
      </c>
    </row>
    <row r="72291" spans="1:7">
      <c r="A72291" s="38">
        <v>45336</v>
      </c>
      <c r="B72291" s="39">
        <v>45337.020833333336</v>
      </c>
      <c r="C72291" s="39">
        <v>45337.041666666664</v>
      </c>
      <c r="D72291">
        <v>174.04</v>
      </c>
      <c r="E72291" t="s">
        <v>26</v>
      </c>
      <c r="F72291">
        <v>39.54</v>
      </c>
      <c r="G72291" t="s">
        <v>32</v>
      </c>
    </row>
    <row r="72292" spans="1:7">
      <c r="A72292" s="38">
        <v>45336</v>
      </c>
      <c r="B72292" s="39">
        <v>45337.041666666664</v>
      </c>
      <c r="C72292" s="39">
        <v>45337.0625</v>
      </c>
      <c r="D72292">
        <v>-284.16000000000003</v>
      </c>
      <c r="E72292" t="s">
        <v>28</v>
      </c>
      <c r="F72292">
        <v>74.099999999999994</v>
      </c>
      <c r="G72292" t="s">
        <v>32</v>
      </c>
    </row>
    <row r="72293" spans="1:7">
      <c r="A72293" s="38">
        <v>45336</v>
      </c>
      <c r="B72293" s="39">
        <v>45337.0625</v>
      </c>
      <c r="C72293" s="39">
        <v>45337.083333333336</v>
      </c>
      <c r="D72293">
        <v>-269.74</v>
      </c>
      <c r="E72293" t="s">
        <v>28</v>
      </c>
      <c r="F72293">
        <v>58.75</v>
      </c>
      <c r="G72293" t="s">
        <v>32</v>
      </c>
    </row>
    <row r="72294" spans="1:7">
      <c r="A72294" s="38">
        <v>45337</v>
      </c>
      <c r="B72294" s="39">
        <v>45337.083333333336</v>
      </c>
      <c r="C72294" s="39">
        <v>45337.104166666664</v>
      </c>
      <c r="D72294">
        <v>-392.68</v>
      </c>
      <c r="E72294" t="s">
        <v>28</v>
      </c>
      <c r="F72294">
        <v>62.71</v>
      </c>
      <c r="G72294" t="s">
        <v>32</v>
      </c>
    </row>
    <row r="72295" spans="1:7">
      <c r="A72295" s="38">
        <v>45337</v>
      </c>
      <c r="B72295" s="39">
        <v>45337.104166666664</v>
      </c>
      <c r="C72295" s="39">
        <v>45337.125</v>
      </c>
      <c r="D72295">
        <v>-79.099999999999994</v>
      </c>
      <c r="E72295" t="s">
        <v>28</v>
      </c>
      <c r="F72295">
        <v>58.56</v>
      </c>
      <c r="G72295" t="s">
        <v>32</v>
      </c>
    </row>
    <row r="72296" spans="1:7">
      <c r="A72296" s="38">
        <v>45337</v>
      </c>
      <c r="B72296" s="39">
        <v>45337.125</v>
      </c>
      <c r="C72296" s="39">
        <v>45337.145833333336</v>
      </c>
      <c r="D72296">
        <v>-111.11</v>
      </c>
      <c r="E72296" t="s">
        <v>28</v>
      </c>
      <c r="F72296">
        <v>52.32</v>
      </c>
      <c r="G72296" t="s">
        <v>32</v>
      </c>
    </row>
    <row r="72297" spans="1:7">
      <c r="A72297" s="38">
        <v>45337</v>
      </c>
      <c r="B72297" s="39">
        <v>45337.145833333336</v>
      </c>
      <c r="C72297" s="39">
        <v>45337.166666666664</v>
      </c>
      <c r="D72297">
        <v>-26.41</v>
      </c>
      <c r="E72297" t="s">
        <v>28</v>
      </c>
      <c r="F72297">
        <v>43.97</v>
      </c>
      <c r="G72297" t="s">
        <v>32</v>
      </c>
    </row>
    <row r="72298" spans="1:7">
      <c r="A72298" s="38">
        <v>45337</v>
      </c>
      <c r="B72298" s="39">
        <v>45337.166666666664</v>
      </c>
      <c r="C72298" s="39">
        <v>45337.1875</v>
      </c>
      <c r="D72298">
        <v>-401.68</v>
      </c>
      <c r="E72298" t="s">
        <v>28</v>
      </c>
      <c r="F72298">
        <v>47.85</v>
      </c>
      <c r="G72298" t="s">
        <v>32</v>
      </c>
    </row>
    <row r="72299" spans="1:7">
      <c r="A72299" s="38">
        <v>45337</v>
      </c>
      <c r="B72299" s="39">
        <v>45337.1875</v>
      </c>
      <c r="C72299" s="39">
        <v>45337.208333333336</v>
      </c>
      <c r="D72299">
        <v>-415.2</v>
      </c>
      <c r="E72299" t="s">
        <v>28</v>
      </c>
      <c r="F72299">
        <v>50.72</v>
      </c>
      <c r="G72299" t="s">
        <v>32</v>
      </c>
    </row>
    <row r="72300" spans="1:7">
      <c r="A72300" s="38">
        <v>45337</v>
      </c>
      <c r="B72300" s="39">
        <v>45337.208333333336</v>
      </c>
      <c r="C72300" s="39">
        <v>45337.229166666664</v>
      </c>
      <c r="D72300">
        <v>-318.45</v>
      </c>
      <c r="E72300" t="s">
        <v>28</v>
      </c>
      <c r="F72300">
        <v>50.42</v>
      </c>
      <c r="G72300" t="s">
        <v>32</v>
      </c>
    </row>
    <row r="72301" spans="1:7">
      <c r="A72301" s="38">
        <v>45337</v>
      </c>
      <c r="B72301" s="39">
        <v>45337.229166666664</v>
      </c>
      <c r="C72301" s="39">
        <v>45337.25</v>
      </c>
      <c r="D72301">
        <v>-627.1</v>
      </c>
      <c r="E72301" t="s">
        <v>28</v>
      </c>
      <c r="F72301">
        <v>89.06</v>
      </c>
      <c r="G72301" t="s">
        <v>32</v>
      </c>
    </row>
    <row r="72302" spans="1:7">
      <c r="A72302" s="38">
        <v>45337</v>
      </c>
      <c r="B72302" s="39">
        <v>45337.25</v>
      </c>
      <c r="C72302" s="39">
        <v>45337.270833333336</v>
      </c>
      <c r="D72302">
        <v>-171.1</v>
      </c>
      <c r="E72302" t="s">
        <v>28</v>
      </c>
      <c r="F72302">
        <v>73.5</v>
      </c>
      <c r="G72302" t="s">
        <v>32</v>
      </c>
    </row>
    <row r="72303" spans="1:7">
      <c r="A72303" s="38">
        <v>45337</v>
      </c>
      <c r="B72303" s="39">
        <v>45337.270833333336</v>
      </c>
      <c r="C72303" s="39">
        <v>45337.291666666664</v>
      </c>
      <c r="D72303">
        <v>-542.62</v>
      </c>
      <c r="E72303" t="s">
        <v>28</v>
      </c>
      <c r="F72303">
        <v>80.59</v>
      </c>
      <c r="G72303" t="s">
        <v>32</v>
      </c>
    </row>
    <row r="72304" spans="1:7">
      <c r="A72304" s="38">
        <v>45337</v>
      </c>
      <c r="B72304" s="39">
        <v>45337.291666666664</v>
      </c>
      <c r="C72304" s="39">
        <v>45337.3125</v>
      </c>
      <c r="D72304">
        <v>-80.63</v>
      </c>
      <c r="E72304" t="s">
        <v>28</v>
      </c>
      <c r="F72304">
        <v>59.39</v>
      </c>
      <c r="G72304" t="s">
        <v>32</v>
      </c>
    </row>
    <row r="72305" spans="1:7">
      <c r="A72305" s="38">
        <v>45337</v>
      </c>
      <c r="B72305" s="39">
        <v>45337.3125</v>
      </c>
      <c r="C72305" s="39">
        <v>45337.333333333336</v>
      </c>
      <c r="D72305">
        <v>-59.96</v>
      </c>
      <c r="E72305" t="s">
        <v>28</v>
      </c>
      <c r="F72305">
        <v>64.89</v>
      </c>
      <c r="G72305" t="s">
        <v>32</v>
      </c>
    </row>
    <row r="72306" spans="1:7">
      <c r="A72306" s="38">
        <v>45337</v>
      </c>
      <c r="B72306" s="39">
        <v>45337.333333333336</v>
      </c>
      <c r="C72306" s="39">
        <v>45337.354166666664</v>
      </c>
      <c r="D72306">
        <v>-6.84</v>
      </c>
      <c r="E72306" t="s">
        <v>28</v>
      </c>
      <c r="F72306">
        <v>70.040000000000006</v>
      </c>
      <c r="G72306" t="s">
        <v>32</v>
      </c>
    </row>
    <row r="72307" spans="1:7">
      <c r="A72307" s="38">
        <v>45337</v>
      </c>
      <c r="B72307" s="39">
        <v>45337.354166666664</v>
      </c>
      <c r="C72307" s="39">
        <v>45337.375</v>
      </c>
      <c r="D72307">
        <v>-27.6</v>
      </c>
      <c r="E72307" t="s">
        <v>28</v>
      </c>
      <c r="F72307">
        <v>54.43</v>
      </c>
      <c r="G72307" t="s">
        <v>32</v>
      </c>
    </row>
    <row r="72308" spans="1:7">
      <c r="A72308" s="38">
        <v>45337</v>
      </c>
      <c r="B72308" s="39">
        <v>45337.375</v>
      </c>
      <c r="C72308" s="39">
        <v>45337.395833333336</v>
      </c>
      <c r="D72308">
        <v>-25.89</v>
      </c>
      <c r="E72308" t="s">
        <v>28</v>
      </c>
      <c r="F72308">
        <v>61.39</v>
      </c>
      <c r="G72308" t="s">
        <v>32</v>
      </c>
    </row>
    <row r="72309" spans="1:7">
      <c r="A72309" s="38">
        <v>45337</v>
      </c>
      <c r="B72309" s="39">
        <v>45337.395833333336</v>
      </c>
      <c r="C72309" s="39">
        <v>45337.416666666664</v>
      </c>
      <c r="D72309">
        <v>-179.11</v>
      </c>
      <c r="E72309" t="s">
        <v>28</v>
      </c>
      <c r="F72309">
        <v>62.75</v>
      </c>
      <c r="G72309" t="s">
        <v>32</v>
      </c>
    </row>
    <row r="72310" spans="1:7">
      <c r="A72310" s="38">
        <v>45337</v>
      </c>
      <c r="B72310" s="39">
        <v>45337.416666666664</v>
      </c>
      <c r="C72310" s="39">
        <v>45337.4375</v>
      </c>
      <c r="D72310">
        <v>-682.12</v>
      </c>
      <c r="E72310" t="s">
        <v>28</v>
      </c>
      <c r="F72310">
        <v>122.93</v>
      </c>
      <c r="G72310" t="s">
        <v>32</v>
      </c>
    </row>
    <row r="72311" spans="1:7">
      <c r="A72311" s="38">
        <v>45337</v>
      </c>
      <c r="B72311" s="39">
        <v>45337.4375</v>
      </c>
      <c r="C72311" s="39">
        <v>45337.458333333336</v>
      </c>
      <c r="D72311">
        <v>-344.08</v>
      </c>
      <c r="E72311" t="s">
        <v>28</v>
      </c>
      <c r="F72311">
        <v>61.99</v>
      </c>
      <c r="G72311" t="s">
        <v>32</v>
      </c>
    </row>
    <row r="72312" spans="1:7">
      <c r="A72312" s="38">
        <v>45337</v>
      </c>
      <c r="B72312" s="39">
        <v>45337.458333333336</v>
      </c>
      <c r="C72312" s="39">
        <v>45337.479166666664</v>
      </c>
      <c r="D72312">
        <v>-377</v>
      </c>
      <c r="E72312" t="s">
        <v>28</v>
      </c>
      <c r="F72312">
        <v>123.87</v>
      </c>
      <c r="G72312" t="s">
        <v>32</v>
      </c>
    </row>
    <row r="72313" spans="1:7">
      <c r="A72313" s="38">
        <v>45337</v>
      </c>
      <c r="B72313" s="39">
        <v>45337.479166666664</v>
      </c>
      <c r="C72313" s="39">
        <v>45337.5</v>
      </c>
      <c r="D72313">
        <v>-209.76</v>
      </c>
      <c r="E72313" t="s">
        <v>28</v>
      </c>
      <c r="F72313">
        <v>57.04</v>
      </c>
      <c r="G72313" t="s">
        <v>32</v>
      </c>
    </row>
    <row r="72314" spans="1:7">
      <c r="A72314" s="38">
        <v>45337</v>
      </c>
      <c r="B72314" s="39">
        <v>45337.5</v>
      </c>
      <c r="C72314" s="39">
        <v>45337.520833333336</v>
      </c>
      <c r="D72314">
        <v>292.31</v>
      </c>
      <c r="E72314" t="s">
        <v>26</v>
      </c>
      <c r="F72314">
        <v>39.409999999999997</v>
      </c>
      <c r="G72314" t="s">
        <v>32</v>
      </c>
    </row>
    <row r="72315" spans="1:7">
      <c r="A72315" s="38">
        <v>45337</v>
      </c>
      <c r="B72315" s="39">
        <v>45337.520833333336</v>
      </c>
      <c r="C72315" s="39">
        <v>45337.541666666664</v>
      </c>
      <c r="D72315">
        <v>504.22</v>
      </c>
      <c r="E72315" t="s">
        <v>26</v>
      </c>
      <c r="F72315">
        <v>-7.37</v>
      </c>
      <c r="G72315" t="s">
        <v>32</v>
      </c>
    </row>
    <row r="72316" spans="1:7">
      <c r="A72316" s="38">
        <v>45337</v>
      </c>
      <c r="B72316" s="39">
        <v>45337.541666666664</v>
      </c>
      <c r="C72316" s="39">
        <v>45337.5625</v>
      </c>
      <c r="D72316">
        <v>396.85</v>
      </c>
      <c r="E72316" t="s">
        <v>26</v>
      </c>
      <c r="F72316">
        <v>37.42</v>
      </c>
      <c r="G72316" t="s">
        <v>32</v>
      </c>
    </row>
    <row r="72317" spans="1:7">
      <c r="A72317" s="38">
        <v>45337</v>
      </c>
      <c r="B72317" s="39">
        <v>45337.5625</v>
      </c>
      <c r="C72317" s="39">
        <v>45337.583333333336</v>
      </c>
      <c r="D72317">
        <v>364.3</v>
      </c>
      <c r="E72317" t="s">
        <v>26</v>
      </c>
      <c r="F72317">
        <v>31.74</v>
      </c>
      <c r="G72317" t="s">
        <v>32</v>
      </c>
    </row>
    <row r="72318" spans="1:7">
      <c r="A72318" s="38">
        <v>45337</v>
      </c>
      <c r="B72318" s="39">
        <v>45337.583333333336</v>
      </c>
      <c r="C72318" s="39">
        <v>45337.604166666664</v>
      </c>
      <c r="D72318">
        <v>246.83</v>
      </c>
      <c r="E72318" t="s">
        <v>26</v>
      </c>
      <c r="F72318">
        <v>52.52</v>
      </c>
      <c r="G72318" t="s">
        <v>32</v>
      </c>
    </row>
    <row r="72319" spans="1:7">
      <c r="A72319" s="38">
        <v>45337</v>
      </c>
      <c r="B72319" s="39">
        <v>45337.604166666664</v>
      </c>
      <c r="C72319" s="39">
        <v>45337.625</v>
      </c>
      <c r="D72319">
        <v>-33.340000000000003</v>
      </c>
      <c r="E72319" t="s">
        <v>28</v>
      </c>
      <c r="F72319">
        <v>60.18</v>
      </c>
      <c r="G72319" t="s">
        <v>32</v>
      </c>
    </row>
    <row r="72320" spans="1:7">
      <c r="A72320" s="38">
        <v>45337</v>
      </c>
      <c r="B72320" s="39">
        <v>45337.625</v>
      </c>
      <c r="C72320" s="39">
        <v>45337.645833333336</v>
      </c>
      <c r="D72320">
        <v>-324.39</v>
      </c>
      <c r="E72320" t="s">
        <v>28</v>
      </c>
      <c r="F72320">
        <v>59.19</v>
      </c>
      <c r="G72320" t="s">
        <v>32</v>
      </c>
    </row>
    <row r="72321" spans="1:7">
      <c r="A72321" s="38">
        <v>45337</v>
      </c>
      <c r="B72321" s="39">
        <v>45337.645833333336</v>
      </c>
      <c r="C72321" s="39">
        <v>45337.666666666664</v>
      </c>
      <c r="D72321">
        <v>-227.88</v>
      </c>
      <c r="E72321" t="s">
        <v>28</v>
      </c>
      <c r="F72321">
        <v>70.52</v>
      </c>
      <c r="G72321" t="s">
        <v>32</v>
      </c>
    </row>
    <row r="72322" spans="1:7">
      <c r="A72322" s="38">
        <v>45337</v>
      </c>
      <c r="B72322" s="39">
        <v>45337.666666666664</v>
      </c>
      <c r="C72322" s="39">
        <v>45337.6875</v>
      </c>
      <c r="D72322">
        <v>279.02999999999997</v>
      </c>
      <c r="E72322" t="s">
        <v>26</v>
      </c>
      <c r="F72322">
        <v>12.76</v>
      </c>
      <c r="G72322" t="s">
        <v>32</v>
      </c>
    </row>
    <row r="72323" spans="1:7">
      <c r="A72323" s="38">
        <v>45337</v>
      </c>
      <c r="B72323" s="39">
        <v>45337.6875</v>
      </c>
      <c r="C72323" s="39">
        <v>45337.708333333336</v>
      </c>
      <c r="D72323">
        <v>321.24</v>
      </c>
      <c r="E72323" t="s">
        <v>26</v>
      </c>
      <c r="F72323">
        <v>-7.87</v>
      </c>
      <c r="G72323" t="s">
        <v>32</v>
      </c>
    </row>
    <row r="72324" spans="1:7">
      <c r="A72324" s="38">
        <v>45337</v>
      </c>
      <c r="B72324" s="39">
        <v>45337.708333333336</v>
      </c>
      <c r="C72324" s="39">
        <v>45337.729166666664</v>
      </c>
      <c r="D72324">
        <v>159.04</v>
      </c>
      <c r="E72324" t="s">
        <v>26</v>
      </c>
      <c r="F72324">
        <v>28.58</v>
      </c>
      <c r="G72324" t="s">
        <v>32</v>
      </c>
    </row>
    <row r="72325" spans="1:7">
      <c r="A72325" s="38">
        <v>45337</v>
      </c>
      <c r="B72325" s="39">
        <v>45337.729166666664</v>
      </c>
      <c r="C72325" s="39">
        <v>45337.75</v>
      </c>
      <c r="D72325">
        <v>143.99</v>
      </c>
      <c r="E72325" t="s">
        <v>26</v>
      </c>
      <c r="F72325">
        <v>41.13</v>
      </c>
      <c r="G72325" t="s">
        <v>32</v>
      </c>
    </row>
    <row r="72326" spans="1:7">
      <c r="A72326" s="38">
        <v>45337</v>
      </c>
      <c r="B72326" s="39">
        <v>45337.75</v>
      </c>
      <c r="C72326" s="39">
        <v>45337.770833333336</v>
      </c>
      <c r="D72326">
        <v>361.13</v>
      </c>
      <c r="E72326" t="s">
        <v>26</v>
      </c>
      <c r="F72326">
        <v>13.55</v>
      </c>
      <c r="G72326" t="s">
        <v>32</v>
      </c>
    </row>
    <row r="72327" spans="1:7">
      <c r="A72327" s="38">
        <v>45337</v>
      </c>
      <c r="B72327" s="39">
        <v>45337.770833333336</v>
      </c>
      <c r="C72327" s="39">
        <v>45337.791666666664</v>
      </c>
      <c r="D72327">
        <v>-0.5</v>
      </c>
      <c r="E72327" t="s">
        <v>28</v>
      </c>
      <c r="F72327">
        <v>73.790000000000006</v>
      </c>
      <c r="G72327" t="s">
        <v>32</v>
      </c>
    </row>
    <row r="72328" spans="1:7">
      <c r="A72328" s="38">
        <v>45337</v>
      </c>
      <c r="B72328" s="39">
        <v>45337.791666666664</v>
      </c>
      <c r="C72328" s="39">
        <v>45337.8125</v>
      </c>
      <c r="D72328">
        <v>-196.2</v>
      </c>
      <c r="E72328" t="s">
        <v>28</v>
      </c>
      <c r="F72328">
        <v>38.020000000000003</v>
      </c>
      <c r="G72328" t="s">
        <v>32</v>
      </c>
    </row>
    <row r="72329" spans="1:7">
      <c r="A72329" s="38">
        <v>45337</v>
      </c>
      <c r="B72329" s="39">
        <v>45337.8125</v>
      </c>
      <c r="C72329" s="39">
        <v>45337.833333333336</v>
      </c>
      <c r="D72329">
        <v>88.59</v>
      </c>
      <c r="E72329" t="s">
        <v>26</v>
      </c>
      <c r="F72329">
        <v>11.93</v>
      </c>
      <c r="G72329" t="s">
        <v>32</v>
      </c>
    </row>
    <row r="72330" spans="1:7">
      <c r="A72330" s="38">
        <v>45337</v>
      </c>
      <c r="B72330" s="39">
        <v>45337.833333333336</v>
      </c>
      <c r="C72330" s="39">
        <v>45337.854166666664</v>
      </c>
      <c r="D72330">
        <v>-404.92</v>
      </c>
      <c r="E72330" t="s">
        <v>28</v>
      </c>
      <c r="F72330">
        <v>66.09</v>
      </c>
      <c r="G72330" t="s">
        <v>32</v>
      </c>
    </row>
    <row r="72331" spans="1:7">
      <c r="A72331" s="38">
        <v>45337</v>
      </c>
      <c r="B72331" s="39">
        <v>45337.854166666664</v>
      </c>
      <c r="C72331" s="39">
        <v>45337.875</v>
      </c>
      <c r="D72331">
        <v>-48.45</v>
      </c>
      <c r="E72331" t="s">
        <v>28</v>
      </c>
      <c r="F72331">
        <v>65.61</v>
      </c>
      <c r="G72331" t="s">
        <v>32</v>
      </c>
    </row>
    <row r="72332" spans="1:7">
      <c r="A72332" s="38">
        <v>45337</v>
      </c>
      <c r="B72332" s="39">
        <v>45337.875</v>
      </c>
      <c r="C72332" s="39">
        <v>45337.895833333336</v>
      </c>
      <c r="D72332">
        <v>-352.05</v>
      </c>
      <c r="E72332" t="s">
        <v>28</v>
      </c>
      <c r="F72332">
        <v>63.38</v>
      </c>
      <c r="G72332" t="s">
        <v>32</v>
      </c>
    </row>
    <row r="72333" spans="1:7">
      <c r="A72333" s="38">
        <v>45337</v>
      </c>
      <c r="B72333" s="39">
        <v>45337.895833333336</v>
      </c>
      <c r="C72333" s="39">
        <v>45337.916666666664</v>
      </c>
      <c r="D72333">
        <v>11.63</v>
      </c>
      <c r="E72333" t="s">
        <v>26</v>
      </c>
      <c r="F72333">
        <v>43.41</v>
      </c>
      <c r="G72333" t="s">
        <v>32</v>
      </c>
    </row>
    <row r="72334" spans="1:7">
      <c r="A72334" s="38">
        <v>45337</v>
      </c>
      <c r="B72334" s="39">
        <v>45337.916666666664</v>
      </c>
      <c r="C72334" s="39">
        <v>45337.9375</v>
      </c>
      <c r="D72334">
        <v>-0.67</v>
      </c>
      <c r="E72334" t="s">
        <v>28</v>
      </c>
      <c r="F72334">
        <v>51.52</v>
      </c>
      <c r="G72334" t="s">
        <v>32</v>
      </c>
    </row>
    <row r="72335" spans="1:7">
      <c r="A72335" s="38">
        <v>45337</v>
      </c>
      <c r="B72335" s="39">
        <v>45337.9375</v>
      </c>
      <c r="C72335" s="39">
        <v>45337.958333333336</v>
      </c>
      <c r="D72335">
        <v>-91.04</v>
      </c>
      <c r="E72335" t="s">
        <v>28</v>
      </c>
      <c r="F72335">
        <v>20.03</v>
      </c>
      <c r="G72335" t="s">
        <v>32</v>
      </c>
    </row>
    <row r="72336" spans="1:7">
      <c r="A72336" s="38">
        <v>45337</v>
      </c>
      <c r="B72336" s="39">
        <v>45337.958333333336</v>
      </c>
      <c r="C72336" s="39">
        <v>45337.979166666664</v>
      </c>
      <c r="D72336">
        <v>-40.6</v>
      </c>
      <c r="E72336" t="s">
        <v>28</v>
      </c>
      <c r="F72336">
        <v>58.81</v>
      </c>
      <c r="G72336" t="s">
        <v>32</v>
      </c>
    </row>
    <row r="72337" spans="1:7">
      <c r="A72337" s="38">
        <v>45337</v>
      </c>
      <c r="B72337" s="39">
        <v>45337.979166666664</v>
      </c>
      <c r="C72337" s="39">
        <v>45338</v>
      </c>
      <c r="D72337">
        <v>183.65</v>
      </c>
      <c r="E72337" t="s">
        <v>26</v>
      </c>
      <c r="F72337">
        <v>-1.67</v>
      </c>
      <c r="G72337" t="s">
        <v>32</v>
      </c>
    </row>
    <row r="72338" spans="1:7">
      <c r="A72338" s="38">
        <v>45337</v>
      </c>
      <c r="B72338" s="39">
        <v>45338</v>
      </c>
      <c r="C72338" s="39">
        <v>45338.020833333336</v>
      </c>
      <c r="D72338">
        <v>-179.84</v>
      </c>
      <c r="E72338" t="s">
        <v>28</v>
      </c>
      <c r="F72338">
        <v>61.95</v>
      </c>
      <c r="G72338" t="s">
        <v>32</v>
      </c>
    </row>
    <row r="72339" spans="1:7">
      <c r="A72339" s="38">
        <v>45337</v>
      </c>
      <c r="B72339" s="39">
        <v>45338.020833333336</v>
      </c>
      <c r="C72339" s="39">
        <v>45338.041666666664</v>
      </c>
      <c r="D72339">
        <v>411.96</v>
      </c>
      <c r="E72339" t="s">
        <v>26</v>
      </c>
      <c r="F72339">
        <v>19.34</v>
      </c>
      <c r="G72339" t="s">
        <v>32</v>
      </c>
    </row>
    <row r="72340" spans="1:7">
      <c r="A72340" s="38">
        <v>45337</v>
      </c>
      <c r="B72340" s="39">
        <v>45338.041666666664</v>
      </c>
      <c r="C72340" s="39">
        <v>45338.0625</v>
      </c>
      <c r="D72340">
        <v>-76.94</v>
      </c>
      <c r="E72340" t="s">
        <v>28</v>
      </c>
      <c r="F72340">
        <v>77.37</v>
      </c>
      <c r="G72340" t="s">
        <v>32</v>
      </c>
    </row>
    <row r="72341" spans="1:7">
      <c r="A72341" s="38">
        <v>45337</v>
      </c>
      <c r="B72341" s="39">
        <v>45338.0625</v>
      </c>
      <c r="C72341" s="39">
        <v>45338.083333333336</v>
      </c>
      <c r="D72341">
        <v>90.57</v>
      </c>
      <c r="E72341" t="s">
        <v>26</v>
      </c>
      <c r="F72341">
        <v>26.02</v>
      </c>
      <c r="G72341" t="s">
        <v>32</v>
      </c>
    </row>
    <row r="72342" spans="1:7">
      <c r="A72342" s="38">
        <v>45338</v>
      </c>
      <c r="B72342" s="39">
        <v>45338.083333333336</v>
      </c>
      <c r="C72342" s="39">
        <v>45338.104166666664</v>
      </c>
      <c r="D72342">
        <v>-179.06</v>
      </c>
      <c r="E72342" t="s">
        <v>28</v>
      </c>
      <c r="F72342">
        <v>96.38</v>
      </c>
      <c r="G72342" t="s">
        <v>32</v>
      </c>
    </row>
    <row r="72343" spans="1:7">
      <c r="A72343" s="38">
        <v>45338</v>
      </c>
      <c r="B72343" s="39">
        <v>45338.104166666664</v>
      </c>
      <c r="C72343" s="39">
        <v>45338.125</v>
      </c>
      <c r="D72343">
        <v>183.01</v>
      </c>
      <c r="E72343" t="s">
        <v>26</v>
      </c>
      <c r="F72343">
        <v>19.39</v>
      </c>
      <c r="G72343" t="s">
        <v>32</v>
      </c>
    </row>
    <row r="72344" spans="1:7">
      <c r="A72344" s="38">
        <v>45338</v>
      </c>
      <c r="B72344" s="39">
        <v>45338.125</v>
      </c>
      <c r="C72344" s="39">
        <v>45338.145833333336</v>
      </c>
      <c r="D72344">
        <v>192.49</v>
      </c>
      <c r="E72344" t="s">
        <v>26</v>
      </c>
      <c r="F72344">
        <v>22.71</v>
      </c>
      <c r="G72344" t="s">
        <v>32</v>
      </c>
    </row>
    <row r="72345" spans="1:7">
      <c r="A72345" s="38">
        <v>45338</v>
      </c>
      <c r="B72345" s="39">
        <v>45338.145833333336</v>
      </c>
      <c r="C72345" s="39">
        <v>45338.166666666664</v>
      </c>
      <c r="D72345">
        <v>683.32</v>
      </c>
      <c r="E72345" t="s">
        <v>26</v>
      </c>
      <c r="F72345">
        <v>16.25</v>
      </c>
      <c r="G72345" t="s">
        <v>32</v>
      </c>
    </row>
    <row r="72346" spans="1:7">
      <c r="A72346" s="38">
        <v>45338</v>
      </c>
      <c r="B72346" s="39">
        <v>45338.166666666664</v>
      </c>
      <c r="C72346" s="39">
        <v>45338.1875</v>
      </c>
      <c r="D72346">
        <v>-614.42999999999995</v>
      </c>
      <c r="E72346" t="s">
        <v>28</v>
      </c>
      <c r="F72346">
        <v>102.61</v>
      </c>
      <c r="G72346" t="s">
        <v>32</v>
      </c>
    </row>
    <row r="72347" spans="1:7">
      <c r="A72347" s="38">
        <v>45338</v>
      </c>
      <c r="B72347" s="39">
        <v>45338.1875</v>
      </c>
      <c r="C72347" s="39">
        <v>45338.208333333336</v>
      </c>
      <c r="D72347">
        <v>-593.95000000000005</v>
      </c>
      <c r="E72347" t="s">
        <v>28</v>
      </c>
      <c r="F72347">
        <v>14.04</v>
      </c>
      <c r="G72347" t="s">
        <v>32</v>
      </c>
    </row>
    <row r="72348" spans="1:7">
      <c r="A72348" s="38">
        <v>45338</v>
      </c>
      <c r="B72348" s="39">
        <v>45338.208333333336</v>
      </c>
      <c r="C72348" s="39">
        <v>45338.229166666664</v>
      </c>
      <c r="D72348">
        <v>-463.41</v>
      </c>
      <c r="E72348" t="s">
        <v>28</v>
      </c>
      <c r="F72348">
        <v>54.81</v>
      </c>
      <c r="G72348" t="s">
        <v>32</v>
      </c>
    </row>
    <row r="72349" spans="1:7">
      <c r="A72349" s="38">
        <v>45338</v>
      </c>
      <c r="B72349" s="39">
        <v>45338.229166666664</v>
      </c>
      <c r="C72349" s="39">
        <v>45338.25</v>
      </c>
      <c r="D72349">
        <v>-880.98</v>
      </c>
      <c r="E72349" t="s">
        <v>28</v>
      </c>
      <c r="F72349">
        <v>88.19</v>
      </c>
      <c r="G72349" t="s">
        <v>32</v>
      </c>
    </row>
    <row r="72350" spans="1:7">
      <c r="A72350" s="38">
        <v>45338</v>
      </c>
      <c r="B72350" s="39">
        <v>45338.25</v>
      </c>
      <c r="C72350" s="39">
        <v>45338.270833333336</v>
      </c>
      <c r="D72350">
        <v>-25.9</v>
      </c>
      <c r="E72350" t="s">
        <v>28</v>
      </c>
      <c r="F72350">
        <v>66.099999999999994</v>
      </c>
      <c r="G72350" t="s">
        <v>32</v>
      </c>
    </row>
    <row r="72351" spans="1:7">
      <c r="A72351" s="38">
        <v>45338</v>
      </c>
      <c r="B72351" s="39">
        <v>45338.270833333336</v>
      </c>
      <c r="C72351" s="39">
        <v>45338.291666666664</v>
      </c>
      <c r="D72351">
        <v>-50.57</v>
      </c>
      <c r="E72351" t="s">
        <v>28</v>
      </c>
      <c r="F72351">
        <v>71.459999999999994</v>
      </c>
      <c r="G72351" t="s">
        <v>32</v>
      </c>
    </row>
    <row r="72352" spans="1:7">
      <c r="A72352" s="38">
        <v>45338</v>
      </c>
      <c r="B72352" s="39">
        <v>45338.291666666664</v>
      </c>
      <c r="C72352" s="39">
        <v>45338.3125</v>
      </c>
      <c r="D72352">
        <v>401.37</v>
      </c>
      <c r="E72352" t="s">
        <v>26</v>
      </c>
      <c r="F72352">
        <v>7.44</v>
      </c>
      <c r="G72352" t="s">
        <v>32</v>
      </c>
    </row>
    <row r="72353" spans="1:7">
      <c r="A72353" s="38">
        <v>45338</v>
      </c>
      <c r="B72353" s="39">
        <v>45338.3125</v>
      </c>
      <c r="C72353" s="39">
        <v>45338.333333333336</v>
      </c>
      <c r="D72353">
        <v>-393.73</v>
      </c>
      <c r="E72353" t="s">
        <v>28</v>
      </c>
      <c r="F72353">
        <v>69.33</v>
      </c>
      <c r="G72353" t="s">
        <v>32</v>
      </c>
    </row>
    <row r="72354" spans="1:7">
      <c r="A72354" s="38">
        <v>45338</v>
      </c>
      <c r="B72354" s="39">
        <v>45338.333333333336</v>
      </c>
      <c r="C72354" s="39">
        <v>45338.354166666664</v>
      </c>
      <c r="D72354">
        <v>-384.46</v>
      </c>
      <c r="E72354" t="s">
        <v>28</v>
      </c>
      <c r="F72354">
        <v>146.96</v>
      </c>
      <c r="G72354" t="s">
        <v>32</v>
      </c>
    </row>
    <row r="72355" spans="1:7">
      <c r="A72355" s="38">
        <v>45338</v>
      </c>
      <c r="B72355" s="39">
        <v>45338.354166666664</v>
      </c>
      <c r="C72355" s="39">
        <v>45338.375</v>
      </c>
      <c r="D72355">
        <v>-632.53</v>
      </c>
      <c r="E72355" t="s">
        <v>28</v>
      </c>
      <c r="F72355">
        <v>133.72</v>
      </c>
      <c r="G72355" t="s">
        <v>32</v>
      </c>
    </row>
    <row r="72356" spans="1:7">
      <c r="A72356" s="38">
        <v>45338</v>
      </c>
      <c r="B72356" s="39">
        <v>45338.375</v>
      </c>
      <c r="C72356" s="39">
        <v>45338.395833333336</v>
      </c>
      <c r="D72356">
        <v>202.26</v>
      </c>
      <c r="E72356" t="s">
        <v>26</v>
      </c>
      <c r="F72356">
        <v>28.37</v>
      </c>
      <c r="G72356" t="s">
        <v>32</v>
      </c>
    </row>
    <row r="72357" spans="1:7">
      <c r="A72357" s="38">
        <v>45338</v>
      </c>
      <c r="B72357" s="39">
        <v>45338.395833333336</v>
      </c>
      <c r="C72357" s="39">
        <v>45338.416666666664</v>
      </c>
      <c r="D72357">
        <v>397.08</v>
      </c>
      <c r="E72357" t="s">
        <v>26</v>
      </c>
      <c r="F72357">
        <v>23.54</v>
      </c>
      <c r="G72357" t="s">
        <v>32</v>
      </c>
    </row>
    <row r="72358" spans="1:7">
      <c r="A72358" s="38">
        <v>45338</v>
      </c>
      <c r="B72358" s="39">
        <v>45338.416666666664</v>
      </c>
      <c r="C72358" s="39">
        <v>45338.4375</v>
      </c>
      <c r="D72358">
        <v>234.91</v>
      </c>
      <c r="E72358" t="s">
        <v>26</v>
      </c>
      <c r="F72358">
        <v>61.94</v>
      </c>
      <c r="G72358" t="s">
        <v>32</v>
      </c>
    </row>
    <row r="72359" spans="1:7">
      <c r="A72359" s="38">
        <v>45338</v>
      </c>
      <c r="B72359" s="39">
        <v>45338.4375</v>
      </c>
      <c r="C72359" s="39">
        <v>45338.458333333336</v>
      </c>
      <c r="D72359">
        <v>171.93</v>
      </c>
      <c r="E72359" t="s">
        <v>26</v>
      </c>
      <c r="F72359">
        <v>63.12</v>
      </c>
      <c r="G72359" t="s">
        <v>32</v>
      </c>
    </row>
    <row r="72360" spans="1:7">
      <c r="A72360" s="38">
        <v>45338</v>
      </c>
      <c r="B72360" s="39">
        <v>45338.458333333336</v>
      </c>
      <c r="C72360" s="39">
        <v>45338.479166666664</v>
      </c>
      <c r="D72360">
        <v>460.08</v>
      </c>
      <c r="E72360" t="s">
        <v>26</v>
      </c>
      <c r="F72360">
        <v>35.97</v>
      </c>
      <c r="G72360" t="s">
        <v>32</v>
      </c>
    </row>
    <row r="72361" spans="1:7">
      <c r="A72361" s="38">
        <v>45338</v>
      </c>
      <c r="B72361" s="39">
        <v>45338.479166666664</v>
      </c>
      <c r="C72361" s="39">
        <v>45338.5</v>
      </c>
      <c r="D72361">
        <v>494.82</v>
      </c>
      <c r="E72361" t="s">
        <v>26</v>
      </c>
      <c r="F72361">
        <v>34.299999999999997</v>
      </c>
      <c r="G72361" t="s">
        <v>32</v>
      </c>
    </row>
    <row r="72362" spans="1:7">
      <c r="A72362" s="38">
        <v>45338</v>
      </c>
      <c r="B72362" s="39">
        <v>45338.5</v>
      </c>
      <c r="C72362" s="39">
        <v>45338.520833333336</v>
      </c>
      <c r="D72362">
        <v>369.29</v>
      </c>
      <c r="E72362" t="s">
        <v>26</v>
      </c>
      <c r="F72362">
        <v>36.799999999999997</v>
      </c>
      <c r="G72362" t="s">
        <v>32</v>
      </c>
    </row>
    <row r="72363" spans="1:7">
      <c r="A72363" s="38">
        <v>45338</v>
      </c>
      <c r="B72363" s="39">
        <v>45338.520833333336</v>
      </c>
      <c r="C72363" s="39">
        <v>45338.541666666664</v>
      </c>
      <c r="D72363">
        <v>486.22</v>
      </c>
      <c r="E72363" t="s">
        <v>26</v>
      </c>
      <c r="F72363">
        <v>40.92</v>
      </c>
      <c r="G72363" t="s">
        <v>32</v>
      </c>
    </row>
    <row r="72364" spans="1:7">
      <c r="A72364" s="38">
        <v>45338</v>
      </c>
      <c r="B72364" s="39">
        <v>45338.541666666664</v>
      </c>
      <c r="C72364" s="39">
        <v>45338.5625</v>
      </c>
      <c r="D72364">
        <v>-30.83</v>
      </c>
      <c r="E72364" t="s">
        <v>28</v>
      </c>
      <c r="F72364">
        <v>57.64</v>
      </c>
      <c r="G72364" t="s">
        <v>32</v>
      </c>
    </row>
    <row r="72365" spans="1:7">
      <c r="A72365" s="38">
        <v>45338</v>
      </c>
      <c r="B72365" s="39">
        <v>45338.5625</v>
      </c>
      <c r="C72365" s="39">
        <v>45338.583333333336</v>
      </c>
      <c r="D72365">
        <v>271.52999999999997</v>
      </c>
      <c r="E72365" t="s">
        <v>26</v>
      </c>
      <c r="F72365">
        <v>39.28</v>
      </c>
      <c r="G72365" t="s">
        <v>32</v>
      </c>
    </row>
    <row r="72366" spans="1:7">
      <c r="A72366" s="38">
        <v>45338</v>
      </c>
      <c r="B72366" s="39">
        <v>45338.583333333336</v>
      </c>
      <c r="C72366" s="39">
        <v>45338.604166666664</v>
      </c>
      <c r="D72366">
        <v>392.72</v>
      </c>
      <c r="E72366" t="s">
        <v>26</v>
      </c>
      <c r="F72366">
        <v>61.31</v>
      </c>
      <c r="G72366" t="s">
        <v>32</v>
      </c>
    </row>
    <row r="72367" spans="1:7">
      <c r="A72367" s="38">
        <v>45338</v>
      </c>
      <c r="B72367" s="39">
        <v>45338.604166666664</v>
      </c>
      <c r="C72367" s="39">
        <v>45338.625</v>
      </c>
      <c r="D72367">
        <v>136.27000000000001</v>
      </c>
      <c r="E72367" t="s">
        <v>26</v>
      </c>
      <c r="F72367">
        <v>46.2</v>
      </c>
      <c r="G72367" t="s">
        <v>32</v>
      </c>
    </row>
    <row r="72368" spans="1:7">
      <c r="A72368" s="38">
        <v>45338</v>
      </c>
      <c r="B72368" s="39">
        <v>45338.625</v>
      </c>
      <c r="C72368" s="39">
        <v>45338.645833333336</v>
      </c>
      <c r="D72368">
        <v>144.13</v>
      </c>
      <c r="E72368" t="s">
        <v>26</v>
      </c>
      <c r="F72368">
        <v>48.01</v>
      </c>
      <c r="G72368" t="s">
        <v>32</v>
      </c>
    </row>
    <row r="72369" spans="1:7">
      <c r="A72369" s="38">
        <v>45338</v>
      </c>
      <c r="B72369" s="39">
        <v>45338.645833333336</v>
      </c>
      <c r="C72369" s="39">
        <v>45338.666666666664</v>
      </c>
      <c r="D72369">
        <v>-128.91999999999999</v>
      </c>
      <c r="E72369" t="s">
        <v>28</v>
      </c>
      <c r="F72369">
        <v>60.05</v>
      </c>
      <c r="G72369" t="s">
        <v>32</v>
      </c>
    </row>
    <row r="72370" spans="1:7">
      <c r="A72370" s="38">
        <v>45338</v>
      </c>
      <c r="B72370" s="39">
        <v>45338.666666666664</v>
      </c>
      <c r="C72370" s="39">
        <v>45338.6875</v>
      </c>
      <c r="D72370">
        <v>-4.8899999999999997</v>
      </c>
      <c r="E72370" t="s">
        <v>28</v>
      </c>
      <c r="F72370">
        <v>46.66</v>
      </c>
      <c r="G72370" t="s">
        <v>32</v>
      </c>
    </row>
    <row r="72371" spans="1:7">
      <c r="A72371" s="38">
        <v>45338</v>
      </c>
      <c r="B72371" s="39">
        <v>45338.6875</v>
      </c>
      <c r="C72371" s="39">
        <v>45338.708333333336</v>
      </c>
      <c r="D72371">
        <v>-19.5</v>
      </c>
      <c r="E72371" t="s">
        <v>28</v>
      </c>
      <c r="F72371">
        <v>56.84</v>
      </c>
      <c r="G72371" t="s">
        <v>32</v>
      </c>
    </row>
    <row r="72372" spans="1:7">
      <c r="A72372" s="38">
        <v>45338</v>
      </c>
      <c r="B72372" s="39">
        <v>45338.708333333336</v>
      </c>
      <c r="C72372" s="39">
        <v>45338.729166666664</v>
      </c>
      <c r="D72372">
        <v>56.56</v>
      </c>
      <c r="E72372" t="s">
        <v>26</v>
      </c>
      <c r="F72372">
        <v>-5.15</v>
      </c>
      <c r="G72372" t="s">
        <v>32</v>
      </c>
    </row>
    <row r="72373" spans="1:7">
      <c r="A72373" s="38">
        <v>45338</v>
      </c>
      <c r="B72373" s="39">
        <v>45338.729166666664</v>
      </c>
      <c r="C72373" s="39">
        <v>45338.75</v>
      </c>
      <c r="D72373">
        <v>-55.28</v>
      </c>
      <c r="E72373" t="s">
        <v>28</v>
      </c>
      <c r="F72373">
        <v>133.62</v>
      </c>
      <c r="G72373" t="s">
        <v>32</v>
      </c>
    </row>
    <row r="72374" spans="1:7">
      <c r="A72374" s="38">
        <v>45338</v>
      </c>
      <c r="B72374" s="39">
        <v>45338.75</v>
      </c>
      <c r="C72374" s="39">
        <v>45338.770833333336</v>
      </c>
      <c r="D72374">
        <v>-244.46</v>
      </c>
      <c r="E72374" t="s">
        <v>28</v>
      </c>
      <c r="F72374">
        <v>79.959999999999994</v>
      </c>
      <c r="G72374" t="s">
        <v>32</v>
      </c>
    </row>
    <row r="72375" spans="1:7">
      <c r="A72375" s="38">
        <v>45338</v>
      </c>
      <c r="B72375" s="39">
        <v>45338.770833333336</v>
      </c>
      <c r="C72375" s="39">
        <v>45338.791666666664</v>
      </c>
      <c r="D72375">
        <v>-626.88</v>
      </c>
      <c r="E72375" t="s">
        <v>28</v>
      </c>
      <c r="F72375">
        <v>82.53</v>
      </c>
      <c r="G72375" t="s">
        <v>32</v>
      </c>
    </row>
    <row r="72376" spans="1:7">
      <c r="A72376" s="38">
        <v>45338</v>
      </c>
      <c r="B72376" s="39">
        <v>45338.791666666664</v>
      </c>
      <c r="C72376" s="39">
        <v>45338.8125</v>
      </c>
      <c r="D72376">
        <v>-356.59</v>
      </c>
      <c r="E72376" t="s">
        <v>28</v>
      </c>
      <c r="F72376">
        <v>63.82</v>
      </c>
      <c r="G72376" t="s">
        <v>32</v>
      </c>
    </row>
    <row r="72377" spans="1:7">
      <c r="A72377" s="38">
        <v>45338</v>
      </c>
      <c r="B72377" s="39">
        <v>45338.8125</v>
      </c>
      <c r="C72377" s="39">
        <v>45338.833333333336</v>
      </c>
      <c r="D72377">
        <v>-62.38</v>
      </c>
      <c r="E72377" t="s">
        <v>28</v>
      </c>
      <c r="F72377">
        <v>24.75</v>
      </c>
      <c r="G72377" t="s">
        <v>32</v>
      </c>
    </row>
    <row r="72378" spans="1:7">
      <c r="A72378" s="38">
        <v>45338</v>
      </c>
      <c r="B72378" s="39">
        <v>45338.833333333336</v>
      </c>
      <c r="C72378" s="39">
        <v>45338.854166666664</v>
      </c>
      <c r="D72378">
        <v>-452.26</v>
      </c>
      <c r="E72378" t="s">
        <v>28</v>
      </c>
      <c r="F72378">
        <v>70.319999999999993</v>
      </c>
      <c r="G72378" t="s">
        <v>32</v>
      </c>
    </row>
    <row r="72379" spans="1:7">
      <c r="A72379" s="38">
        <v>45338</v>
      </c>
      <c r="B72379" s="39">
        <v>45338.854166666664</v>
      </c>
      <c r="C72379" s="39">
        <v>45338.875</v>
      </c>
      <c r="D72379">
        <v>130.25</v>
      </c>
      <c r="E72379" t="s">
        <v>26</v>
      </c>
      <c r="F72379">
        <v>-1.63</v>
      </c>
      <c r="G72379" t="s">
        <v>32</v>
      </c>
    </row>
    <row r="72380" spans="1:7">
      <c r="A72380" s="38">
        <v>45338</v>
      </c>
      <c r="B72380" s="39">
        <v>45338.875</v>
      </c>
      <c r="C72380" s="39">
        <v>45338.895833333336</v>
      </c>
      <c r="D72380">
        <v>-247.63</v>
      </c>
      <c r="E72380" t="s">
        <v>28</v>
      </c>
      <c r="F72380">
        <v>67.12</v>
      </c>
      <c r="G72380" t="s">
        <v>32</v>
      </c>
    </row>
    <row r="72381" spans="1:7">
      <c r="A72381" s="38">
        <v>45338</v>
      </c>
      <c r="B72381" s="39">
        <v>45338.895833333336</v>
      </c>
      <c r="C72381" s="39">
        <v>45338.916666666664</v>
      </c>
      <c r="D72381">
        <v>182.02</v>
      </c>
      <c r="E72381" t="s">
        <v>26</v>
      </c>
      <c r="F72381">
        <v>-2.66</v>
      </c>
      <c r="G72381" t="s">
        <v>32</v>
      </c>
    </row>
    <row r="72382" spans="1:7">
      <c r="A72382" s="38">
        <v>45338</v>
      </c>
      <c r="B72382" s="39">
        <v>45338.916666666664</v>
      </c>
      <c r="C72382" s="39">
        <v>45338.9375</v>
      </c>
      <c r="D72382">
        <v>87.74</v>
      </c>
      <c r="E72382" t="s">
        <v>26</v>
      </c>
      <c r="F72382">
        <v>3.7</v>
      </c>
      <c r="G72382" t="s">
        <v>32</v>
      </c>
    </row>
    <row r="72383" spans="1:7">
      <c r="A72383" s="38">
        <v>45338</v>
      </c>
      <c r="B72383" s="39">
        <v>45338.9375</v>
      </c>
      <c r="C72383" s="39">
        <v>45338.958333333336</v>
      </c>
      <c r="D72383">
        <v>19.86</v>
      </c>
      <c r="E72383" t="s">
        <v>26</v>
      </c>
      <c r="F72383">
        <v>28.87</v>
      </c>
      <c r="G72383" t="s">
        <v>32</v>
      </c>
    </row>
    <row r="72384" spans="1:7">
      <c r="A72384" s="38">
        <v>45338</v>
      </c>
      <c r="B72384" s="39">
        <v>45338.958333333336</v>
      </c>
      <c r="C72384" s="39">
        <v>45338.979166666664</v>
      </c>
      <c r="D72384">
        <v>-477.05</v>
      </c>
      <c r="E72384" t="s">
        <v>28</v>
      </c>
      <c r="F72384">
        <v>66.180000000000007</v>
      </c>
      <c r="G72384" t="s">
        <v>32</v>
      </c>
    </row>
    <row r="72385" spans="1:7">
      <c r="A72385" s="38">
        <v>45338</v>
      </c>
      <c r="B72385" s="39">
        <v>45338.979166666664</v>
      </c>
      <c r="C72385" s="39">
        <v>45339</v>
      </c>
      <c r="D72385">
        <v>-175.35</v>
      </c>
      <c r="E72385" t="s">
        <v>28</v>
      </c>
      <c r="F72385">
        <v>65.040000000000006</v>
      </c>
      <c r="G72385" t="s">
        <v>32</v>
      </c>
    </row>
    <row r="72386" spans="1:7">
      <c r="A72386" s="38">
        <v>45338</v>
      </c>
      <c r="B72386" s="39">
        <v>45339</v>
      </c>
      <c r="C72386" s="39">
        <v>45339.020833333336</v>
      </c>
      <c r="D72386">
        <v>-31.95</v>
      </c>
      <c r="E72386" t="s">
        <v>28</v>
      </c>
      <c r="F72386">
        <v>56.73</v>
      </c>
      <c r="G72386" t="s">
        <v>32</v>
      </c>
    </row>
    <row r="72387" spans="1:7">
      <c r="A72387" s="38">
        <v>45338</v>
      </c>
      <c r="B72387" s="39">
        <v>45339.020833333336</v>
      </c>
      <c r="C72387" s="39">
        <v>45339.041666666664</v>
      </c>
      <c r="D72387">
        <v>198.95</v>
      </c>
      <c r="E72387" t="s">
        <v>26</v>
      </c>
      <c r="F72387">
        <v>7.92</v>
      </c>
      <c r="G72387" t="s">
        <v>32</v>
      </c>
    </row>
    <row r="72388" spans="1:7">
      <c r="A72388" s="38">
        <v>45338</v>
      </c>
      <c r="B72388" s="39">
        <v>45339.041666666664</v>
      </c>
      <c r="C72388" s="39">
        <v>45339.0625</v>
      </c>
      <c r="D72388">
        <v>67.989999999999995</v>
      </c>
      <c r="E72388" t="s">
        <v>26</v>
      </c>
      <c r="F72388">
        <v>14.37</v>
      </c>
      <c r="G72388" t="s">
        <v>32</v>
      </c>
    </row>
    <row r="72389" spans="1:7">
      <c r="A72389" s="38">
        <v>45338</v>
      </c>
      <c r="B72389" s="39">
        <v>45339.0625</v>
      </c>
      <c r="C72389" s="39">
        <v>45339.083333333336</v>
      </c>
      <c r="D72389">
        <v>198.29</v>
      </c>
      <c r="E72389" t="s">
        <v>26</v>
      </c>
      <c r="F72389">
        <v>18.989999999999998</v>
      </c>
      <c r="G72389" t="s">
        <v>32</v>
      </c>
    </row>
    <row r="72390" spans="1:7">
      <c r="A72390" s="38">
        <v>45339</v>
      </c>
      <c r="B72390" s="39">
        <v>45339.083333333336</v>
      </c>
      <c r="C72390" s="39">
        <v>45339.104166666664</v>
      </c>
      <c r="D72390">
        <v>42.46</v>
      </c>
      <c r="E72390" t="s">
        <v>26</v>
      </c>
      <c r="F72390">
        <v>18.98</v>
      </c>
      <c r="G72390" t="s">
        <v>32</v>
      </c>
    </row>
    <row r="72391" spans="1:7">
      <c r="A72391" s="38">
        <v>45339</v>
      </c>
      <c r="B72391" s="39">
        <v>45339.104166666664</v>
      </c>
      <c r="C72391" s="39">
        <v>45339.125</v>
      </c>
      <c r="D72391">
        <v>534.33000000000004</v>
      </c>
      <c r="E72391" t="s">
        <v>26</v>
      </c>
      <c r="F72391">
        <v>22.51</v>
      </c>
      <c r="G72391" t="s">
        <v>32</v>
      </c>
    </row>
    <row r="72392" spans="1:7">
      <c r="A72392" s="38">
        <v>45339</v>
      </c>
      <c r="B72392" s="39">
        <v>45339.125</v>
      </c>
      <c r="C72392" s="39">
        <v>45339.145833333336</v>
      </c>
      <c r="D72392">
        <v>29.92</v>
      </c>
      <c r="E72392" t="s">
        <v>26</v>
      </c>
      <c r="F72392">
        <v>6.43</v>
      </c>
      <c r="G72392" t="s">
        <v>32</v>
      </c>
    </row>
    <row r="72393" spans="1:7">
      <c r="A72393" s="38">
        <v>45339</v>
      </c>
      <c r="B72393" s="39">
        <v>45339.145833333336</v>
      </c>
      <c r="C72393" s="39">
        <v>45339.166666666664</v>
      </c>
      <c r="D72393">
        <v>232.93</v>
      </c>
      <c r="E72393" t="s">
        <v>26</v>
      </c>
      <c r="F72393">
        <v>4.07</v>
      </c>
      <c r="G72393" t="s">
        <v>32</v>
      </c>
    </row>
    <row r="72394" spans="1:7">
      <c r="A72394" s="38">
        <v>45339</v>
      </c>
      <c r="B72394" s="39">
        <v>45339.166666666664</v>
      </c>
      <c r="C72394" s="39">
        <v>45339.1875</v>
      </c>
      <c r="D72394">
        <v>-121.58</v>
      </c>
      <c r="E72394" t="s">
        <v>28</v>
      </c>
      <c r="F72394">
        <v>60.56</v>
      </c>
      <c r="G72394" t="s">
        <v>32</v>
      </c>
    </row>
    <row r="72395" spans="1:7">
      <c r="A72395" s="38">
        <v>45339</v>
      </c>
      <c r="B72395" s="39">
        <v>45339.1875</v>
      </c>
      <c r="C72395" s="39">
        <v>45339.208333333336</v>
      </c>
      <c r="D72395">
        <v>-192.62</v>
      </c>
      <c r="E72395" t="s">
        <v>28</v>
      </c>
      <c r="F72395">
        <v>52.76</v>
      </c>
      <c r="G72395" t="s">
        <v>32</v>
      </c>
    </row>
    <row r="72396" spans="1:7">
      <c r="A72396" s="38">
        <v>45339</v>
      </c>
      <c r="B72396" s="39">
        <v>45339.208333333336</v>
      </c>
      <c r="C72396" s="39">
        <v>45339.229166666664</v>
      </c>
      <c r="D72396">
        <v>-452.59</v>
      </c>
      <c r="E72396" t="s">
        <v>28</v>
      </c>
      <c r="F72396">
        <v>57.44</v>
      </c>
      <c r="G72396" t="s">
        <v>32</v>
      </c>
    </row>
    <row r="72397" spans="1:7">
      <c r="A72397" s="38">
        <v>45339</v>
      </c>
      <c r="B72397" s="39">
        <v>45339.229166666664</v>
      </c>
      <c r="C72397" s="39">
        <v>45339.25</v>
      </c>
      <c r="D72397">
        <v>-538.55999999999995</v>
      </c>
      <c r="E72397" t="s">
        <v>28</v>
      </c>
      <c r="F72397">
        <v>56.57</v>
      </c>
      <c r="G72397" t="s">
        <v>32</v>
      </c>
    </row>
    <row r="72398" spans="1:7">
      <c r="A72398" s="38">
        <v>45339</v>
      </c>
      <c r="B72398" s="39">
        <v>45339.25</v>
      </c>
      <c r="C72398" s="39">
        <v>45339.270833333336</v>
      </c>
      <c r="D72398">
        <v>-151.49</v>
      </c>
      <c r="E72398" t="s">
        <v>28</v>
      </c>
      <c r="F72398">
        <v>58.22</v>
      </c>
      <c r="G72398" t="s">
        <v>32</v>
      </c>
    </row>
    <row r="72399" spans="1:7">
      <c r="A72399" s="38">
        <v>45339</v>
      </c>
      <c r="B72399" s="39">
        <v>45339.270833333336</v>
      </c>
      <c r="C72399" s="39">
        <v>45339.291666666664</v>
      </c>
      <c r="D72399">
        <v>-225.32</v>
      </c>
      <c r="E72399" t="s">
        <v>28</v>
      </c>
      <c r="F72399">
        <v>59.02</v>
      </c>
      <c r="G72399" t="s">
        <v>32</v>
      </c>
    </row>
    <row r="72400" spans="1:7">
      <c r="A72400" s="38">
        <v>45339</v>
      </c>
      <c r="B72400" s="39">
        <v>45339.291666666664</v>
      </c>
      <c r="C72400" s="39">
        <v>45339.3125</v>
      </c>
      <c r="D72400">
        <v>16.850000000000001</v>
      </c>
      <c r="E72400" t="s">
        <v>26</v>
      </c>
      <c r="F72400">
        <v>46.4</v>
      </c>
      <c r="G72400" t="s">
        <v>32</v>
      </c>
    </row>
    <row r="72401" spans="1:7">
      <c r="A72401" s="38">
        <v>45339</v>
      </c>
      <c r="B72401" s="39">
        <v>45339.3125</v>
      </c>
      <c r="C72401" s="39">
        <v>45339.333333333336</v>
      </c>
      <c r="D72401">
        <v>-193.57</v>
      </c>
      <c r="E72401" t="s">
        <v>28</v>
      </c>
      <c r="F72401">
        <v>62.53</v>
      </c>
      <c r="G72401" t="s">
        <v>32</v>
      </c>
    </row>
    <row r="72402" spans="1:7">
      <c r="A72402" s="38">
        <v>45339</v>
      </c>
      <c r="B72402" s="39">
        <v>45339.333333333336</v>
      </c>
      <c r="C72402" s="39">
        <v>45339.354166666664</v>
      </c>
      <c r="D72402">
        <v>-76.849999999999994</v>
      </c>
      <c r="E72402" t="s">
        <v>28</v>
      </c>
      <c r="F72402">
        <v>76.55</v>
      </c>
      <c r="G72402" t="s">
        <v>32</v>
      </c>
    </row>
    <row r="72403" spans="1:7">
      <c r="A72403" s="38">
        <v>45339</v>
      </c>
      <c r="B72403" s="39">
        <v>45339.354166666664</v>
      </c>
      <c r="C72403" s="39">
        <v>45339.375</v>
      </c>
      <c r="D72403">
        <v>-42.61</v>
      </c>
      <c r="E72403" t="s">
        <v>28</v>
      </c>
      <c r="F72403">
        <v>75.790000000000006</v>
      </c>
      <c r="G72403" t="s">
        <v>32</v>
      </c>
    </row>
    <row r="72404" spans="1:7">
      <c r="A72404" s="38">
        <v>45339</v>
      </c>
      <c r="B72404" s="39">
        <v>45339.375</v>
      </c>
      <c r="C72404" s="39">
        <v>45339.395833333336</v>
      </c>
      <c r="D72404">
        <v>-118.97</v>
      </c>
      <c r="E72404" t="s">
        <v>28</v>
      </c>
      <c r="F72404">
        <v>64.790000000000006</v>
      </c>
      <c r="G72404" t="s">
        <v>32</v>
      </c>
    </row>
    <row r="72405" spans="1:7">
      <c r="A72405" s="38">
        <v>45339</v>
      </c>
      <c r="B72405" s="39">
        <v>45339.395833333336</v>
      </c>
      <c r="C72405" s="39">
        <v>45339.416666666664</v>
      </c>
      <c r="D72405">
        <v>231.36</v>
      </c>
      <c r="E72405" t="s">
        <v>26</v>
      </c>
      <c r="F72405">
        <v>-9.24</v>
      </c>
      <c r="G72405" t="s">
        <v>32</v>
      </c>
    </row>
    <row r="72406" spans="1:7">
      <c r="A72406" s="38">
        <v>45339</v>
      </c>
      <c r="B72406" s="39">
        <v>45339.416666666664</v>
      </c>
      <c r="C72406" s="39">
        <v>45339.4375</v>
      </c>
      <c r="D72406">
        <v>17.010000000000002</v>
      </c>
      <c r="E72406" t="s">
        <v>26</v>
      </c>
      <c r="F72406">
        <v>50.1</v>
      </c>
      <c r="G72406" t="s">
        <v>32</v>
      </c>
    </row>
    <row r="72407" spans="1:7">
      <c r="A72407" s="38">
        <v>45339</v>
      </c>
      <c r="B72407" s="39">
        <v>45339.4375</v>
      </c>
      <c r="C72407" s="39">
        <v>45339.458333333336</v>
      </c>
      <c r="D72407">
        <v>537.91</v>
      </c>
      <c r="E72407" t="s">
        <v>26</v>
      </c>
      <c r="F72407">
        <v>0.27</v>
      </c>
      <c r="G72407" t="s">
        <v>32</v>
      </c>
    </row>
    <row r="72408" spans="1:7">
      <c r="A72408" s="38">
        <v>45339</v>
      </c>
      <c r="B72408" s="39">
        <v>45339.458333333336</v>
      </c>
      <c r="C72408" s="39">
        <v>45339.479166666664</v>
      </c>
      <c r="D72408">
        <v>267.08999999999997</v>
      </c>
      <c r="E72408" t="s">
        <v>26</v>
      </c>
      <c r="F72408">
        <v>13.5</v>
      </c>
      <c r="G72408" t="s">
        <v>32</v>
      </c>
    </row>
    <row r="72409" spans="1:7">
      <c r="A72409" s="38">
        <v>45339</v>
      </c>
      <c r="B72409" s="39">
        <v>45339.479166666664</v>
      </c>
      <c r="C72409" s="39">
        <v>45339.5</v>
      </c>
      <c r="D72409">
        <v>204.12</v>
      </c>
      <c r="E72409" t="s">
        <v>26</v>
      </c>
      <c r="F72409">
        <v>26.36</v>
      </c>
      <c r="G72409" t="s">
        <v>32</v>
      </c>
    </row>
    <row r="72410" spans="1:7">
      <c r="A72410" s="38">
        <v>45339</v>
      </c>
      <c r="B72410" s="39">
        <v>45339.5</v>
      </c>
      <c r="C72410" s="39">
        <v>45339.520833333336</v>
      </c>
      <c r="D72410">
        <v>-249.38</v>
      </c>
      <c r="E72410" t="s">
        <v>28</v>
      </c>
      <c r="F72410">
        <v>50.45</v>
      </c>
      <c r="G72410" t="s">
        <v>32</v>
      </c>
    </row>
    <row r="72411" spans="1:7">
      <c r="A72411" s="38">
        <v>45339</v>
      </c>
      <c r="B72411" s="39">
        <v>45339.520833333336</v>
      </c>
      <c r="C72411" s="39">
        <v>45339.541666666664</v>
      </c>
      <c r="D72411">
        <v>-121.12</v>
      </c>
      <c r="E72411" t="s">
        <v>28</v>
      </c>
      <c r="F72411">
        <v>50.6</v>
      </c>
      <c r="G72411" t="s">
        <v>32</v>
      </c>
    </row>
    <row r="72412" spans="1:7">
      <c r="A72412" s="38">
        <v>45339</v>
      </c>
      <c r="B72412" s="39">
        <v>45339.541666666664</v>
      </c>
      <c r="C72412" s="39">
        <v>45339.5625</v>
      </c>
      <c r="D72412">
        <v>-40.5</v>
      </c>
      <c r="E72412" t="s">
        <v>28</v>
      </c>
      <c r="F72412">
        <v>48.99</v>
      </c>
      <c r="G72412" t="s">
        <v>32</v>
      </c>
    </row>
    <row r="72413" spans="1:7">
      <c r="A72413" s="38">
        <v>45339</v>
      </c>
      <c r="B72413" s="39">
        <v>45339.5625</v>
      </c>
      <c r="C72413" s="39">
        <v>45339.583333333336</v>
      </c>
      <c r="D72413">
        <v>192.28</v>
      </c>
      <c r="E72413" t="s">
        <v>26</v>
      </c>
      <c r="F72413">
        <v>22.57</v>
      </c>
      <c r="G72413" t="s">
        <v>32</v>
      </c>
    </row>
    <row r="72414" spans="1:7">
      <c r="A72414" s="38">
        <v>45339</v>
      </c>
      <c r="B72414" s="39">
        <v>45339.583333333336</v>
      </c>
      <c r="C72414" s="39">
        <v>45339.604166666664</v>
      </c>
      <c r="D72414">
        <v>147.85</v>
      </c>
      <c r="E72414" t="s">
        <v>26</v>
      </c>
      <c r="F72414">
        <v>33.53</v>
      </c>
      <c r="G72414" t="s">
        <v>32</v>
      </c>
    </row>
    <row r="72415" spans="1:7">
      <c r="A72415" s="38">
        <v>45339</v>
      </c>
      <c r="B72415" s="39">
        <v>45339.604166666664</v>
      </c>
      <c r="C72415" s="39">
        <v>45339.625</v>
      </c>
      <c r="D72415">
        <v>110.84</v>
      </c>
      <c r="E72415" t="s">
        <v>26</v>
      </c>
      <c r="F72415">
        <v>36.840000000000003</v>
      </c>
      <c r="G72415" t="s">
        <v>32</v>
      </c>
    </row>
    <row r="72416" spans="1:7">
      <c r="A72416" s="38">
        <v>45339</v>
      </c>
      <c r="B72416" s="39">
        <v>45339.625</v>
      </c>
      <c r="C72416" s="39">
        <v>45339.645833333336</v>
      </c>
      <c r="D72416">
        <v>357.13</v>
      </c>
      <c r="E72416" t="s">
        <v>26</v>
      </c>
      <c r="F72416">
        <v>14.84</v>
      </c>
      <c r="G72416" t="s">
        <v>32</v>
      </c>
    </row>
    <row r="72417" spans="1:7">
      <c r="A72417" s="38">
        <v>45339</v>
      </c>
      <c r="B72417" s="39">
        <v>45339.645833333336</v>
      </c>
      <c r="C72417" s="39">
        <v>45339.666666666664</v>
      </c>
      <c r="D72417">
        <v>302.27</v>
      </c>
      <c r="E72417" t="s">
        <v>26</v>
      </c>
      <c r="F72417">
        <v>12.38</v>
      </c>
      <c r="G72417" t="s">
        <v>32</v>
      </c>
    </row>
    <row r="72418" spans="1:7">
      <c r="A72418" s="38">
        <v>45339</v>
      </c>
      <c r="B72418" s="39">
        <v>45339.666666666664</v>
      </c>
      <c r="C72418" s="39">
        <v>45339.6875</v>
      </c>
      <c r="D72418">
        <v>549.66</v>
      </c>
      <c r="E72418" t="s">
        <v>26</v>
      </c>
      <c r="F72418">
        <v>5.41</v>
      </c>
      <c r="G72418" t="s">
        <v>32</v>
      </c>
    </row>
    <row r="72419" spans="1:7">
      <c r="A72419" s="38">
        <v>45339</v>
      </c>
      <c r="B72419" s="39">
        <v>45339.6875</v>
      </c>
      <c r="C72419" s="39">
        <v>45339.708333333336</v>
      </c>
      <c r="D72419">
        <v>196.89</v>
      </c>
      <c r="E72419" t="s">
        <v>26</v>
      </c>
      <c r="F72419">
        <v>1.27</v>
      </c>
      <c r="G72419" t="s">
        <v>32</v>
      </c>
    </row>
    <row r="72420" spans="1:7">
      <c r="A72420" s="38">
        <v>45339</v>
      </c>
      <c r="B72420" s="39">
        <v>45339.708333333336</v>
      </c>
      <c r="C72420" s="39">
        <v>45339.729166666664</v>
      </c>
      <c r="D72420">
        <v>510.24</v>
      </c>
      <c r="E72420" t="s">
        <v>26</v>
      </c>
      <c r="F72420">
        <v>23.58</v>
      </c>
      <c r="G72420" t="s">
        <v>32</v>
      </c>
    </row>
    <row r="72421" spans="1:7">
      <c r="A72421" s="38">
        <v>45339</v>
      </c>
      <c r="B72421" s="39">
        <v>45339.729166666664</v>
      </c>
      <c r="C72421" s="39">
        <v>45339.75</v>
      </c>
      <c r="D72421">
        <v>364.21</v>
      </c>
      <c r="E72421" t="s">
        <v>26</v>
      </c>
      <c r="F72421">
        <v>-4.47</v>
      </c>
      <c r="G72421" t="s">
        <v>32</v>
      </c>
    </row>
    <row r="72422" spans="1:7">
      <c r="A72422" s="38">
        <v>45339</v>
      </c>
      <c r="B72422" s="39">
        <v>45339.75</v>
      </c>
      <c r="C72422" s="39">
        <v>45339.770833333336</v>
      </c>
      <c r="D72422">
        <v>140.06</v>
      </c>
      <c r="E72422" t="s">
        <v>26</v>
      </c>
      <c r="F72422">
        <v>-9.49</v>
      </c>
      <c r="G72422" t="s">
        <v>32</v>
      </c>
    </row>
    <row r="72423" spans="1:7">
      <c r="A72423" s="38">
        <v>45339</v>
      </c>
      <c r="B72423" s="39">
        <v>45339.770833333336</v>
      </c>
      <c r="C72423" s="39">
        <v>45339.791666666664</v>
      </c>
      <c r="D72423">
        <v>-292.58999999999997</v>
      </c>
      <c r="E72423" t="s">
        <v>28</v>
      </c>
      <c r="F72423">
        <v>75.58</v>
      </c>
      <c r="G72423" t="s">
        <v>32</v>
      </c>
    </row>
    <row r="72424" spans="1:7">
      <c r="A72424" s="38">
        <v>45339</v>
      </c>
      <c r="B72424" s="39">
        <v>45339.791666666664</v>
      </c>
      <c r="C72424" s="39">
        <v>45339.8125</v>
      </c>
      <c r="D72424">
        <v>-338.75</v>
      </c>
      <c r="E72424" t="s">
        <v>28</v>
      </c>
      <c r="F72424">
        <v>59.05</v>
      </c>
      <c r="G72424" t="s">
        <v>32</v>
      </c>
    </row>
    <row r="72425" spans="1:7">
      <c r="A72425" s="38">
        <v>45339</v>
      </c>
      <c r="B72425" s="39">
        <v>45339.8125</v>
      </c>
      <c r="C72425" s="39">
        <v>45339.833333333336</v>
      </c>
      <c r="D72425">
        <v>107.44</v>
      </c>
      <c r="E72425" t="s">
        <v>26</v>
      </c>
      <c r="F72425">
        <v>62.18</v>
      </c>
      <c r="G72425" t="s">
        <v>32</v>
      </c>
    </row>
    <row r="72426" spans="1:7">
      <c r="A72426" s="38">
        <v>45339</v>
      </c>
      <c r="B72426" s="39">
        <v>45339.833333333336</v>
      </c>
      <c r="C72426" s="39">
        <v>45339.854166666664</v>
      </c>
      <c r="D72426">
        <v>-87.55</v>
      </c>
      <c r="E72426" t="s">
        <v>28</v>
      </c>
      <c r="F72426">
        <v>62.26</v>
      </c>
      <c r="G72426" t="s">
        <v>32</v>
      </c>
    </row>
    <row r="72427" spans="1:7">
      <c r="A72427" s="38">
        <v>45339</v>
      </c>
      <c r="B72427" s="39">
        <v>45339.854166666664</v>
      </c>
      <c r="C72427" s="39">
        <v>45339.875</v>
      </c>
      <c r="D72427">
        <v>465.61</v>
      </c>
      <c r="E72427" t="s">
        <v>26</v>
      </c>
      <c r="F72427">
        <v>-5.0199999999999996</v>
      </c>
      <c r="G72427" t="s">
        <v>32</v>
      </c>
    </row>
    <row r="72428" spans="1:7">
      <c r="A72428" s="38">
        <v>45339</v>
      </c>
      <c r="B72428" s="39">
        <v>45339.875</v>
      </c>
      <c r="C72428" s="39">
        <v>45339.895833333336</v>
      </c>
      <c r="D72428">
        <v>4.25</v>
      </c>
      <c r="E72428" t="s">
        <v>26</v>
      </c>
      <c r="F72428">
        <v>29.48</v>
      </c>
      <c r="G72428" t="s">
        <v>32</v>
      </c>
    </row>
    <row r="72429" spans="1:7">
      <c r="A72429" s="38">
        <v>45339</v>
      </c>
      <c r="B72429" s="39">
        <v>45339.895833333336</v>
      </c>
      <c r="C72429" s="39">
        <v>45339.916666666664</v>
      </c>
      <c r="D72429">
        <v>493.32</v>
      </c>
      <c r="E72429" t="s">
        <v>26</v>
      </c>
      <c r="F72429">
        <v>10.76</v>
      </c>
      <c r="G72429" t="s">
        <v>32</v>
      </c>
    </row>
    <row r="72430" spans="1:7">
      <c r="A72430" s="38">
        <v>45339</v>
      </c>
      <c r="B72430" s="39">
        <v>45339.916666666664</v>
      </c>
      <c r="C72430" s="39">
        <v>45339.9375</v>
      </c>
      <c r="D72430">
        <v>561.98</v>
      </c>
      <c r="E72430" t="s">
        <v>26</v>
      </c>
      <c r="F72430">
        <v>-32.590000000000003</v>
      </c>
      <c r="G72430" t="s">
        <v>32</v>
      </c>
    </row>
    <row r="72431" spans="1:7">
      <c r="A72431" s="38">
        <v>45339</v>
      </c>
      <c r="B72431" s="39">
        <v>45339.9375</v>
      </c>
      <c r="C72431" s="39">
        <v>45339.958333333336</v>
      </c>
      <c r="D72431">
        <v>504.4</v>
      </c>
      <c r="E72431" t="s">
        <v>26</v>
      </c>
      <c r="F72431">
        <v>2.13</v>
      </c>
      <c r="G72431" t="s">
        <v>32</v>
      </c>
    </row>
    <row r="72432" spans="1:7">
      <c r="A72432" s="38">
        <v>45339</v>
      </c>
      <c r="B72432" s="39">
        <v>45339.958333333336</v>
      </c>
      <c r="C72432" s="39">
        <v>45339.979166666664</v>
      </c>
      <c r="D72432">
        <v>583.44000000000005</v>
      </c>
      <c r="E72432" t="s">
        <v>26</v>
      </c>
      <c r="F72432">
        <v>-65.66</v>
      </c>
      <c r="G72432" t="s">
        <v>32</v>
      </c>
    </row>
    <row r="72433" spans="1:7">
      <c r="A72433" s="38">
        <v>45339</v>
      </c>
      <c r="B72433" s="39">
        <v>45339.979166666664</v>
      </c>
      <c r="C72433" s="39">
        <v>45340</v>
      </c>
      <c r="D72433">
        <v>842.59</v>
      </c>
      <c r="E72433" t="s">
        <v>26</v>
      </c>
      <c r="F72433">
        <v>-0.97</v>
      </c>
      <c r="G72433" t="s">
        <v>32</v>
      </c>
    </row>
    <row r="72434" spans="1:7">
      <c r="A72434" s="38">
        <v>45339</v>
      </c>
      <c r="B72434" s="39">
        <v>45340</v>
      </c>
      <c r="C72434" s="39">
        <v>45340.020833333336</v>
      </c>
      <c r="D72434">
        <v>-117.06</v>
      </c>
      <c r="E72434" t="s">
        <v>28</v>
      </c>
      <c r="F72434">
        <v>80.19</v>
      </c>
      <c r="G72434" t="s">
        <v>32</v>
      </c>
    </row>
    <row r="72435" spans="1:7">
      <c r="A72435" s="38">
        <v>45339</v>
      </c>
      <c r="B72435" s="39">
        <v>45340.020833333336</v>
      </c>
      <c r="C72435" s="39">
        <v>45340.041666666664</v>
      </c>
      <c r="D72435">
        <v>381.79</v>
      </c>
      <c r="E72435" t="s">
        <v>26</v>
      </c>
      <c r="F72435">
        <v>35.979999999999997</v>
      </c>
      <c r="G72435" t="s">
        <v>32</v>
      </c>
    </row>
    <row r="72436" spans="1:7">
      <c r="A72436" s="38">
        <v>45339</v>
      </c>
      <c r="B72436" s="39">
        <v>45340.041666666664</v>
      </c>
      <c r="C72436" s="39">
        <v>45340.0625</v>
      </c>
      <c r="D72436">
        <v>250.55</v>
      </c>
      <c r="E72436" t="s">
        <v>26</v>
      </c>
      <c r="F72436">
        <v>19.239999999999998</v>
      </c>
      <c r="G72436" t="s">
        <v>32</v>
      </c>
    </row>
    <row r="72437" spans="1:7">
      <c r="A72437" s="38">
        <v>45339</v>
      </c>
      <c r="B72437" s="39">
        <v>45340.0625</v>
      </c>
      <c r="C72437" s="39">
        <v>45340.083333333336</v>
      </c>
      <c r="D72437">
        <v>253.83</v>
      </c>
      <c r="E72437" t="s">
        <v>26</v>
      </c>
      <c r="F72437">
        <v>19.45</v>
      </c>
      <c r="G72437" t="s">
        <v>32</v>
      </c>
    </row>
    <row r="72438" spans="1:7">
      <c r="A72438" s="38">
        <v>45340</v>
      </c>
      <c r="B72438" s="39">
        <v>45340.083333333336</v>
      </c>
      <c r="C72438" s="39">
        <v>45340.104166666664</v>
      </c>
      <c r="D72438">
        <v>-279.05</v>
      </c>
      <c r="E72438" t="s">
        <v>28</v>
      </c>
      <c r="F72438">
        <v>117.82</v>
      </c>
      <c r="G72438" t="s">
        <v>32</v>
      </c>
    </row>
    <row r="72439" spans="1:7">
      <c r="A72439" s="38">
        <v>45340</v>
      </c>
      <c r="B72439" s="39">
        <v>45340.104166666664</v>
      </c>
      <c r="C72439" s="39">
        <v>45340.125</v>
      </c>
      <c r="D72439">
        <v>-24.3</v>
      </c>
      <c r="E72439" t="s">
        <v>28</v>
      </c>
      <c r="F72439">
        <v>43.26</v>
      </c>
      <c r="G72439" t="s">
        <v>32</v>
      </c>
    </row>
    <row r="72440" spans="1:7">
      <c r="A72440" s="38">
        <v>45340</v>
      </c>
      <c r="B72440" s="39">
        <v>45340.125</v>
      </c>
      <c r="C72440" s="39">
        <v>45340.145833333336</v>
      </c>
      <c r="D72440">
        <v>-148.44</v>
      </c>
      <c r="E72440" t="s">
        <v>28</v>
      </c>
      <c r="F72440">
        <v>40.659999999999997</v>
      </c>
      <c r="G72440" t="s">
        <v>32</v>
      </c>
    </row>
    <row r="72441" spans="1:7">
      <c r="A72441" s="38">
        <v>45340</v>
      </c>
      <c r="B72441" s="39">
        <v>45340.145833333336</v>
      </c>
      <c r="C72441" s="39">
        <v>45340.166666666664</v>
      </c>
      <c r="D72441">
        <v>64.25</v>
      </c>
      <c r="E72441" t="s">
        <v>26</v>
      </c>
      <c r="F72441">
        <v>9.6999999999999993</v>
      </c>
      <c r="G72441" t="s">
        <v>32</v>
      </c>
    </row>
    <row r="72442" spans="1:7">
      <c r="A72442" s="38">
        <v>45340</v>
      </c>
      <c r="B72442" s="39">
        <v>45340.166666666664</v>
      </c>
      <c r="C72442" s="39">
        <v>45340.1875</v>
      </c>
      <c r="D72442">
        <v>-126.63</v>
      </c>
      <c r="E72442" t="s">
        <v>28</v>
      </c>
      <c r="F72442">
        <v>109.12</v>
      </c>
      <c r="G72442" t="s">
        <v>32</v>
      </c>
    </row>
    <row r="72443" spans="1:7">
      <c r="A72443" s="38">
        <v>45340</v>
      </c>
      <c r="B72443" s="39">
        <v>45340.1875</v>
      </c>
      <c r="C72443" s="39">
        <v>45340.208333333336</v>
      </c>
      <c r="D72443">
        <v>147.16</v>
      </c>
      <c r="E72443" t="s">
        <v>26</v>
      </c>
      <c r="F72443">
        <v>10.039999999999999</v>
      </c>
      <c r="G72443" t="s">
        <v>32</v>
      </c>
    </row>
    <row r="72444" spans="1:7">
      <c r="A72444" s="38">
        <v>45340</v>
      </c>
      <c r="B72444" s="39">
        <v>45340.208333333336</v>
      </c>
      <c r="C72444" s="39">
        <v>45340.229166666664</v>
      </c>
      <c r="D72444">
        <v>-1.05</v>
      </c>
      <c r="E72444" t="s">
        <v>28</v>
      </c>
      <c r="F72444">
        <v>11.78</v>
      </c>
      <c r="G72444" t="s">
        <v>32</v>
      </c>
    </row>
    <row r="72445" spans="1:7">
      <c r="A72445" s="38">
        <v>45340</v>
      </c>
      <c r="B72445" s="39">
        <v>45340.229166666664</v>
      </c>
      <c r="C72445" s="39">
        <v>45340.25</v>
      </c>
      <c r="D72445">
        <v>99.81</v>
      </c>
      <c r="E72445" t="s">
        <v>26</v>
      </c>
      <c r="F72445">
        <v>9.77</v>
      </c>
      <c r="G72445" t="s">
        <v>32</v>
      </c>
    </row>
    <row r="72446" spans="1:7">
      <c r="A72446" s="38">
        <v>45340</v>
      </c>
      <c r="B72446" s="39">
        <v>45340.25</v>
      </c>
      <c r="C72446" s="39">
        <v>45340.270833333336</v>
      </c>
      <c r="D72446">
        <v>77.12</v>
      </c>
      <c r="E72446" t="s">
        <v>26</v>
      </c>
      <c r="F72446">
        <v>10.77</v>
      </c>
      <c r="G72446" t="s">
        <v>32</v>
      </c>
    </row>
    <row r="72447" spans="1:7">
      <c r="A72447" s="38">
        <v>45340</v>
      </c>
      <c r="B72447" s="39">
        <v>45340.270833333336</v>
      </c>
      <c r="C72447" s="39">
        <v>45340.291666666664</v>
      </c>
      <c r="D72447">
        <v>125.88</v>
      </c>
      <c r="E72447" t="s">
        <v>26</v>
      </c>
      <c r="F72447">
        <v>18.489999999999998</v>
      </c>
      <c r="G72447" t="s">
        <v>32</v>
      </c>
    </row>
    <row r="72448" spans="1:7">
      <c r="A72448" s="38">
        <v>45340</v>
      </c>
      <c r="B72448" s="39">
        <v>45340.291666666664</v>
      </c>
      <c r="C72448" s="39">
        <v>45340.3125</v>
      </c>
      <c r="D72448">
        <v>332.77</v>
      </c>
      <c r="E72448" t="s">
        <v>26</v>
      </c>
      <c r="F72448">
        <v>9.9</v>
      </c>
      <c r="G72448" t="s">
        <v>32</v>
      </c>
    </row>
    <row r="72449" spans="1:7">
      <c r="A72449" s="38">
        <v>45340</v>
      </c>
      <c r="B72449" s="39">
        <v>45340.3125</v>
      </c>
      <c r="C72449" s="39">
        <v>45340.333333333336</v>
      </c>
      <c r="D72449">
        <v>448.79</v>
      </c>
      <c r="E72449" t="s">
        <v>26</v>
      </c>
      <c r="F72449">
        <v>-4.49</v>
      </c>
      <c r="G72449" t="s">
        <v>32</v>
      </c>
    </row>
    <row r="72450" spans="1:7">
      <c r="A72450" s="38">
        <v>45340</v>
      </c>
      <c r="B72450" s="39">
        <v>45340.333333333336</v>
      </c>
      <c r="C72450" s="39">
        <v>45340.354166666664</v>
      </c>
      <c r="D72450">
        <v>658.16</v>
      </c>
      <c r="E72450" t="s">
        <v>26</v>
      </c>
      <c r="F72450">
        <v>12.88</v>
      </c>
      <c r="G72450" t="s">
        <v>32</v>
      </c>
    </row>
    <row r="72451" spans="1:7">
      <c r="A72451" s="38">
        <v>45340</v>
      </c>
      <c r="B72451" s="39">
        <v>45340.354166666664</v>
      </c>
      <c r="C72451" s="39">
        <v>45340.375</v>
      </c>
      <c r="D72451">
        <v>641.13</v>
      </c>
      <c r="E72451" t="s">
        <v>26</v>
      </c>
      <c r="F72451">
        <v>13.84</v>
      </c>
      <c r="G72451" t="s">
        <v>32</v>
      </c>
    </row>
    <row r="72452" spans="1:7">
      <c r="A72452" s="38">
        <v>45340</v>
      </c>
      <c r="B72452" s="39">
        <v>45340.375</v>
      </c>
      <c r="C72452" s="39">
        <v>45340.395833333336</v>
      </c>
      <c r="D72452">
        <v>591.26</v>
      </c>
      <c r="E72452" t="s">
        <v>26</v>
      </c>
      <c r="F72452">
        <v>10.69</v>
      </c>
      <c r="G72452" t="s">
        <v>32</v>
      </c>
    </row>
    <row r="72453" spans="1:7">
      <c r="A72453" s="38">
        <v>45340</v>
      </c>
      <c r="B72453" s="39">
        <v>45340.395833333336</v>
      </c>
      <c r="C72453" s="39">
        <v>45340.416666666664</v>
      </c>
      <c r="D72453">
        <v>664.06</v>
      </c>
      <c r="E72453" t="s">
        <v>26</v>
      </c>
      <c r="F72453">
        <v>8</v>
      </c>
      <c r="G72453" t="s">
        <v>32</v>
      </c>
    </row>
    <row r="72454" spans="1:7">
      <c r="A72454" s="38">
        <v>45340</v>
      </c>
      <c r="B72454" s="39">
        <v>45340.416666666664</v>
      </c>
      <c r="C72454" s="39">
        <v>45340.4375</v>
      </c>
      <c r="D72454">
        <v>972.06</v>
      </c>
      <c r="E72454" t="s">
        <v>26</v>
      </c>
      <c r="F72454">
        <v>-52.57</v>
      </c>
      <c r="G72454" t="s">
        <v>32</v>
      </c>
    </row>
    <row r="72455" spans="1:7">
      <c r="A72455" s="38">
        <v>45340</v>
      </c>
      <c r="B72455" s="39">
        <v>45340.4375</v>
      </c>
      <c r="C72455" s="39">
        <v>45340.458333333336</v>
      </c>
      <c r="D72455">
        <v>994.13</v>
      </c>
      <c r="E72455" t="s">
        <v>26</v>
      </c>
      <c r="F72455">
        <v>-43.86</v>
      </c>
      <c r="G72455" t="s">
        <v>32</v>
      </c>
    </row>
    <row r="72456" spans="1:7">
      <c r="A72456" s="38">
        <v>45340</v>
      </c>
      <c r="B72456" s="39">
        <v>45340.458333333336</v>
      </c>
      <c r="C72456" s="39">
        <v>45340.479166666664</v>
      </c>
      <c r="D72456">
        <v>564.22</v>
      </c>
      <c r="E72456" t="s">
        <v>26</v>
      </c>
      <c r="F72456">
        <v>-3.85</v>
      </c>
      <c r="G72456" t="s">
        <v>32</v>
      </c>
    </row>
    <row r="72457" spans="1:7">
      <c r="A72457" s="38">
        <v>45340</v>
      </c>
      <c r="B72457" s="39">
        <v>45340.479166666664</v>
      </c>
      <c r="C72457" s="39">
        <v>45340.5</v>
      </c>
      <c r="D72457">
        <v>570.89</v>
      </c>
      <c r="E72457" t="s">
        <v>26</v>
      </c>
      <c r="F72457">
        <v>-3.56</v>
      </c>
      <c r="G72457" t="s">
        <v>32</v>
      </c>
    </row>
    <row r="72458" spans="1:7">
      <c r="A72458" s="38">
        <v>45340</v>
      </c>
      <c r="B72458" s="39">
        <v>45340.5</v>
      </c>
      <c r="C72458" s="39">
        <v>45340.520833333336</v>
      </c>
      <c r="D72458">
        <v>241.05</v>
      </c>
      <c r="E72458" t="s">
        <v>26</v>
      </c>
      <c r="F72458">
        <v>-3.51</v>
      </c>
      <c r="G72458" t="s">
        <v>32</v>
      </c>
    </row>
    <row r="72459" spans="1:7">
      <c r="A72459" s="38">
        <v>45340</v>
      </c>
      <c r="B72459" s="39">
        <v>45340.520833333336</v>
      </c>
      <c r="C72459" s="39">
        <v>45340.541666666664</v>
      </c>
      <c r="D72459">
        <v>395.49</v>
      </c>
      <c r="E72459" t="s">
        <v>26</v>
      </c>
      <c r="F72459">
        <v>-3.49</v>
      </c>
      <c r="G72459" t="s">
        <v>32</v>
      </c>
    </row>
    <row r="72460" spans="1:7">
      <c r="A72460" s="38">
        <v>45340</v>
      </c>
      <c r="B72460" s="39">
        <v>45340.541666666664</v>
      </c>
      <c r="C72460" s="39">
        <v>45340.5625</v>
      </c>
      <c r="D72460">
        <v>423.45</v>
      </c>
      <c r="E72460" t="s">
        <v>26</v>
      </c>
      <c r="F72460">
        <v>-5.92</v>
      </c>
      <c r="G72460" t="s">
        <v>32</v>
      </c>
    </row>
    <row r="72461" spans="1:7">
      <c r="A72461" s="38">
        <v>45340</v>
      </c>
      <c r="B72461" s="39">
        <v>45340.5625</v>
      </c>
      <c r="C72461" s="39">
        <v>45340.583333333336</v>
      </c>
      <c r="D72461">
        <v>637.37</v>
      </c>
      <c r="E72461" t="s">
        <v>26</v>
      </c>
      <c r="F72461">
        <v>-13.03</v>
      </c>
      <c r="G72461" t="s">
        <v>32</v>
      </c>
    </row>
    <row r="72462" spans="1:7">
      <c r="A72462" s="38">
        <v>45340</v>
      </c>
      <c r="B72462" s="39">
        <v>45340.583333333336</v>
      </c>
      <c r="C72462" s="39">
        <v>45340.604166666664</v>
      </c>
      <c r="D72462">
        <v>87.19</v>
      </c>
      <c r="E72462" t="s">
        <v>26</v>
      </c>
      <c r="F72462">
        <v>-6.86</v>
      </c>
      <c r="G72462" t="s">
        <v>32</v>
      </c>
    </row>
    <row r="72463" spans="1:7">
      <c r="A72463" s="38">
        <v>45340</v>
      </c>
      <c r="B72463" s="39">
        <v>45340.604166666664</v>
      </c>
      <c r="C72463" s="39">
        <v>45340.625</v>
      </c>
      <c r="D72463">
        <v>-105.29</v>
      </c>
      <c r="E72463" t="s">
        <v>28</v>
      </c>
      <c r="F72463">
        <v>36.700000000000003</v>
      </c>
      <c r="G72463" t="s">
        <v>32</v>
      </c>
    </row>
    <row r="72464" spans="1:7">
      <c r="A72464" s="38">
        <v>45340</v>
      </c>
      <c r="B72464" s="39">
        <v>45340.625</v>
      </c>
      <c r="C72464" s="39">
        <v>45340.645833333336</v>
      </c>
      <c r="D72464">
        <v>-513.89</v>
      </c>
      <c r="E72464" t="s">
        <v>28</v>
      </c>
      <c r="F72464">
        <v>55.52</v>
      </c>
      <c r="G72464" t="s">
        <v>32</v>
      </c>
    </row>
    <row r="72465" spans="1:7">
      <c r="A72465" s="38">
        <v>45340</v>
      </c>
      <c r="B72465" s="39">
        <v>45340.645833333336</v>
      </c>
      <c r="C72465" s="39">
        <v>45340.666666666664</v>
      </c>
      <c r="D72465">
        <v>-1139.97</v>
      </c>
      <c r="E72465" t="s">
        <v>28</v>
      </c>
      <c r="F72465">
        <v>36.39</v>
      </c>
      <c r="G72465" t="s">
        <v>32</v>
      </c>
    </row>
    <row r="72466" spans="1:7">
      <c r="A72466" s="38">
        <v>45340</v>
      </c>
      <c r="B72466" s="39">
        <v>45340.666666666664</v>
      </c>
      <c r="C72466" s="39">
        <v>45340.6875</v>
      </c>
      <c r="D72466">
        <v>-608.14</v>
      </c>
      <c r="E72466" t="s">
        <v>28</v>
      </c>
      <c r="F72466">
        <v>43.44</v>
      </c>
      <c r="G72466" t="s">
        <v>32</v>
      </c>
    </row>
    <row r="72467" spans="1:7">
      <c r="A72467" s="38">
        <v>45340</v>
      </c>
      <c r="B72467" s="39">
        <v>45340.6875</v>
      </c>
      <c r="C72467" s="39">
        <v>45340.708333333336</v>
      </c>
      <c r="D72467">
        <v>-581.86</v>
      </c>
      <c r="E72467" t="s">
        <v>28</v>
      </c>
      <c r="F72467">
        <v>28.07</v>
      </c>
      <c r="G72467" t="s">
        <v>32</v>
      </c>
    </row>
    <row r="72468" spans="1:7">
      <c r="A72468" s="38">
        <v>45340</v>
      </c>
      <c r="B72468" s="39">
        <v>45340.708333333336</v>
      </c>
      <c r="C72468" s="39">
        <v>45340.729166666664</v>
      </c>
      <c r="D72468">
        <v>-32.39</v>
      </c>
      <c r="E72468" t="s">
        <v>28</v>
      </c>
      <c r="F72468">
        <v>35.83</v>
      </c>
      <c r="G72468" t="s">
        <v>32</v>
      </c>
    </row>
    <row r="72469" spans="1:7">
      <c r="A72469" s="38">
        <v>45340</v>
      </c>
      <c r="B72469" s="39">
        <v>45340.729166666664</v>
      </c>
      <c r="C72469" s="39">
        <v>45340.75</v>
      </c>
      <c r="D72469">
        <v>59.67</v>
      </c>
      <c r="E72469" t="s">
        <v>26</v>
      </c>
      <c r="F72469">
        <v>12.27</v>
      </c>
      <c r="G72469" t="s">
        <v>32</v>
      </c>
    </row>
    <row r="72470" spans="1:7">
      <c r="A72470" s="38">
        <v>45340</v>
      </c>
      <c r="B72470" s="39">
        <v>45340.75</v>
      </c>
      <c r="C72470" s="39">
        <v>45340.770833333336</v>
      </c>
      <c r="D72470">
        <v>962.62</v>
      </c>
      <c r="E72470" t="s">
        <v>26</v>
      </c>
      <c r="F72470">
        <v>7.56</v>
      </c>
      <c r="G72470" t="s">
        <v>32</v>
      </c>
    </row>
    <row r="72471" spans="1:7">
      <c r="A72471" s="38">
        <v>45340</v>
      </c>
      <c r="B72471" s="39">
        <v>45340.770833333336</v>
      </c>
      <c r="C72471" s="39">
        <v>45340.791666666664</v>
      </c>
      <c r="D72471">
        <v>1270.83</v>
      </c>
      <c r="E72471" t="s">
        <v>26</v>
      </c>
      <c r="F72471">
        <v>4.6500000000000004</v>
      </c>
      <c r="G72471" t="s">
        <v>32</v>
      </c>
    </row>
    <row r="72472" spans="1:7">
      <c r="A72472" s="38">
        <v>45340</v>
      </c>
      <c r="B72472" s="39">
        <v>45340.791666666664</v>
      </c>
      <c r="C72472" s="39">
        <v>45340.8125</v>
      </c>
      <c r="D72472">
        <v>1016.03</v>
      </c>
      <c r="E72472" t="s">
        <v>26</v>
      </c>
      <c r="F72472">
        <v>-3.92</v>
      </c>
      <c r="G72472" t="s">
        <v>32</v>
      </c>
    </row>
    <row r="72473" spans="1:7">
      <c r="A72473" s="38">
        <v>45340</v>
      </c>
      <c r="B72473" s="39">
        <v>45340.8125</v>
      </c>
      <c r="C72473" s="39">
        <v>45340.833333333336</v>
      </c>
      <c r="D72473">
        <v>1118.1600000000001</v>
      </c>
      <c r="E72473" t="s">
        <v>26</v>
      </c>
      <c r="F72473">
        <v>1.26</v>
      </c>
      <c r="G72473" t="s">
        <v>32</v>
      </c>
    </row>
    <row r="72474" spans="1:7">
      <c r="A72474" s="38">
        <v>45340</v>
      </c>
      <c r="B72474" s="39">
        <v>45340.833333333336</v>
      </c>
      <c r="C72474" s="39">
        <v>45340.854166666664</v>
      </c>
      <c r="D72474">
        <v>607.01</v>
      </c>
      <c r="E72474" t="s">
        <v>26</v>
      </c>
      <c r="F72474">
        <v>12.52</v>
      </c>
      <c r="G72474" t="s">
        <v>32</v>
      </c>
    </row>
    <row r="72475" spans="1:7">
      <c r="A72475" s="38">
        <v>45340</v>
      </c>
      <c r="B72475" s="39">
        <v>45340.854166666664</v>
      </c>
      <c r="C72475" s="39">
        <v>45340.875</v>
      </c>
      <c r="D72475">
        <v>981.18</v>
      </c>
      <c r="E72475" t="s">
        <v>26</v>
      </c>
      <c r="F72475">
        <v>-7.88</v>
      </c>
      <c r="G72475" t="s">
        <v>32</v>
      </c>
    </row>
    <row r="72476" spans="1:7">
      <c r="A72476" s="38">
        <v>45340</v>
      </c>
      <c r="B72476" s="39">
        <v>45340.875</v>
      </c>
      <c r="C72476" s="39">
        <v>45340.895833333336</v>
      </c>
      <c r="D72476">
        <v>-10.19</v>
      </c>
      <c r="E72476" t="s">
        <v>28</v>
      </c>
      <c r="F72476">
        <v>53.87</v>
      </c>
      <c r="G72476" t="s">
        <v>32</v>
      </c>
    </row>
    <row r="72477" spans="1:7">
      <c r="A72477" s="38">
        <v>45340</v>
      </c>
      <c r="B72477" s="39">
        <v>45340.895833333336</v>
      </c>
      <c r="C72477" s="39">
        <v>45340.916666666664</v>
      </c>
      <c r="D72477">
        <v>416.77</v>
      </c>
      <c r="E72477" t="s">
        <v>26</v>
      </c>
      <c r="F72477">
        <v>15.88</v>
      </c>
      <c r="G72477" t="s">
        <v>32</v>
      </c>
    </row>
    <row r="72478" spans="1:7">
      <c r="A72478" s="38">
        <v>45340</v>
      </c>
      <c r="B72478" s="39">
        <v>45340.916666666664</v>
      </c>
      <c r="C72478" s="39">
        <v>45340.9375</v>
      </c>
      <c r="D72478">
        <v>8.07</v>
      </c>
      <c r="E72478" t="s">
        <v>26</v>
      </c>
      <c r="F72478">
        <v>29.22</v>
      </c>
      <c r="G72478" t="s">
        <v>32</v>
      </c>
    </row>
    <row r="72479" spans="1:7">
      <c r="A72479" s="38">
        <v>45340</v>
      </c>
      <c r="B72479" s="39">
        <v>45340.9375</v>
      </c>
      <c r="C72479" s="39">
        <v>45340.958333333336</v>
      </c>
      <c r="D72479">
        <v>-136.34</v>
      </c>
      <c r="E72479" t="s">
        <v>28</v>
      </c>
      <c r="F72479">
        <v>23.11</v>
      </c>
      <c r="G72479" t="s">
        <v>32</v>
      </c>
    </row>
    <row r="72480" spans="1:7">
      <c r="A72480" s="38">
        <v>45340</v>
      </c>
      <c r="B72480" s="39">
        <v>45340.958333333336</v>
      </c>
      <c r="C72480" s="39">
        <v>45340.979166666664</v>
      </c>
      <c r="D72480">
        <v>164.91</v>
      </c>
      <c r="E72480" t="s">
        <v>26</v>
      </c>
      <c r="F72480">
        <v>25.8</v>
      </c>
      <c r="G72480" t="s">
        <v>32</v>
      </c>
    </row>
    <row r="72481" spans="1:7">
      <c r="A72481" s="38">
        <v>45340</v>
      </c>
      <c r="B72481" s="39">
        <v>45340.979166666664</v>
      </c>
      <c r="C72481" s="39">
        <v>45341</v>
      </c>
      <c r="D72481">
        <v>105.44</v>
      </c>
      <c r="E72481" t="s">
        <v>26</v>
      </c>
      <c r="F72481">
        <v>30.43</v>
      </c>
      <c r="G72481" t="s">
        <v>32</v>
      </c>
    </row>
    <row r="72482" spans="1:7">
      <c r="A72482" s="38">
        <v>45340</v>
      </c>
      <c r="B72482" s="39">
        <v>45341</v>
      </c>
      <c r="C72482" s="39">
        <v>45341.020833333336</v>
      </c>
      <c r="D72482">
        <v>-477.11</v>
      </c>
      <c r="E72482" t="s">
        <v>28</v>
      </c>
      <c r="F72482">
        <v>86.24</v>
      </c>
      <c r="G72482" t="s">
        <v>32</v>
      </c>
    </row>
    <row r="72483" spans="1:7">
      <c r="A72483" s="38">
        <v>45340</v>
      </c>
      <c r="B72483" s="39">
        <v>45341.020833333336</v>
      </c>
      <c r="C72483" s="39">
        <v>45341.041666666664</v>
      </c>
      <c r="D72483">
        <v>64.489999999999995</v>
      </c>
      <c r="E72483" t="s">
        <v>26</v>
      </c>
      <c r="F72483">
        <v>35.4</v>
      </c>
      <c r="G72483" t="s">
        <v>32</v>
      </c>
    </row>
    <row r="72484" spans="1:7">
      <c r="A72484" s="38">
        <v>45340</v>
      </c>
      <c r="B72484" s="39">
        <v>45341.041666666664</v>
      </c>
      <c r="C72484" s="39">
        <v>45341.0625</v>
      </c>
      <c r="D72484">
        <v>465.29</v>
      </c>
      <c r="E72484" t="s">
        <v>26</v>
      </c>
      <c r="F72484">
        <v>-8.99</v>
      </c>
      <c r="G72484" t="s">
        <v>32</v>
      </c>
    </row>
    <row r="72485" spans="1:7">
      <c r="A72485" s="38">
        <v>45340</v>
      </c>
      <c r="B72485" s="39">
        <v>45341.0625</v>
      </c>
      <c r="C72485" s="39">
        <v>45341.083333333336</v>
      </c>
      <c r="D72485">
        <v>310.7</v>
      </c>
      <c r="E72485" t="s">
        <v>26</v>
      </c>
      <c r="F72485">
        <v>4.1500000000000004</v>
      </c>
      <c r="G72485" t="s">
        <v>32</v>
      </c>
    </row>
    <row r="72486" spans="1:7">
      <c r="A72486" s="38">
        <v>45341</v>
      </c>
      <c r="B72486" s="39">
        <v>45341.083333333336</v>
      </c>
      <c r="C72486" s="39">
        <v>45341.104166666664</v>
      </c>
      <c r="D72486">
        <v>209.9</v>
      </c>
      <c r="E72486" t="s">
        <v>26</v>
      </c>
      <c r="F72486">
        <v>4.21</v>
      </c>
      <c r="G72486" t="s">
        <v>32</v>
      </c>
    </row>
    <row r="72487" spans="1:7">
      <c r="A72487" s="38">
        <v>45341</v>
      </c>
      <c r="B72487" s="39">
        <v>45341.104166666664</v>
      </c>
      <c r="C72487" s="39">
        <v>45341.125</v>
      </c>
      <c r="D72487">
        <v>322.67</v>
      </c>
      <c r="E72487" t="s">
        <v>26</v>
      </c>
      <c r="F72487">
        <v>-35.520000000000003</v>
      </c>
      <c r="G72487" t="s">
        <v>32</v>
      </c>
    </row>
    <row r="72488" spans="1:7">
      <c r="A72488" s="38">
        <v>45341</v>
      </c>
      <c r="B72488" s="39">
        <v>45341.125</v>
      </c>
      <c r="C72488" s="39">
        <v>45341.145833333336</v>
      </c>
      <c r="D72488">
        <v>328.57</v>
      </c>
      <c r="E72488" t="s">
        <v>26</v>
      </c>
      <c r="F72488">
        <v>24.18</v>
      </c>
      <c r="G72488" t="s">
        <v>32</v>
      </c>
    </row>
    <row r="72489" spans="1:7">
      <c r="A72489" s="38">
        <v>45341</v>
      </c>
      <c r="B72489" s="39">
        <v>45341.145833333336</v>
      </c>
      <c r="C72489" s="39">
        <v>45341.166666666664</v>
      </c>
      <c r="D72489">
        <v>412.11</v>
      </c>
      <c r="E72489" t="s">
        <v>26</v>
      </c>
      <c r="F72489">
        <v>-11.73</v>
      </c>
      <c r="G72489" t="s">
        <v>32</v>
      </c>
    </row>
    <row r="72490" spans="1:7">
      <c r="A72490" s="38">
        <v>45341</v>
      </c>
      <c r="B72490" s="39">
        <v>45341.166666666664</v>
      </c>
      <c r="C72490" s="39">
        <v>45341.1875</v>
      </c>
      <c r="D72490">
        <v>436.1</v>
      </c>
      <c r="E72490" t="s">
        <v>26</v>
      </c>
      <c r="F72490">
        <v>26.74</v>
      </c>
      <c r="G72490" t="s">
        <v>32</v>
      </c>
    </row>
    <row r="72491" spans="1:7">
      <c r="A72491" s="38">
        <v>45341</v>
      </c>
      <c r="B72491" s="39">
        <v>45341.1875</v>
      </c>
      <c r="C72491" s="39">
        <v>45341.208333333336</v>
      </c>
      <c r="D72491">
        <v>186.48</v>
      </c>
      <c r="E72491" t="s">
        <v>26</v>
      </c>
      <c r="F72491">
        <v>17.47</v>
      </c>
      <c r="G72491" t="s">
        <v>32</v>
      </c>
    </row>
    <row r="72492" spans="1:7">
      <c r="A72492" s="38">
        <v>45341</v>
      </c>
      <c r="B72492" s="39">
        <v>45341.208333333336</v>
      </c>
      <c r="C72492" s="39">
        <v>45341.229166666664</v>
      </c>
      <c r="D72492">
        <v>348.76</v>
      </c>
      <c r="E72492" t="s">
        <v>26</v>
      </c>
      <c r="F72492">
        <v>41.37</v>
      </c>
      <c r="G72492" t="s">
        <v>32</v>
      </c>
    </row>
    <row r="72493" spans="1:7">
      <c r="A72493" s="38">
        <v>45341</v>
      </c>
      <c r="B72493" s="39">
        <v>45341.229166666664</v>
      </c>
      <c r="C72493" s="39">
        <v>45341.25</v>
      </c>
      <c r="D72493">
        <v>137.87</v>
      </c>
      <c r="E72493" t="s">
        <v>26</v>
      </c>
      <c r="F72493">
        <v>31.39</v>
      </c>
      <c r="G72493" t="s">
        <v>32</v>
      </c>
    </row>
    <row r="72494" spans="1:7">
      <c r="A72494" s="38">
        <v>45341</v>
      </c>
      <c r="B72494" s="39">
        <v>45341.25</v>
      </c>
      <c r="C72494" s="39">
        <v>45341.270833333336</v>
      </c>
      <c r="D72494">
        <v>792.13</v>
      </c>
      <c r="E72494" t="s">
        <v>26</v>
      </c>
      <c r="F72494">
        <v>1.17</v>
      </c>
      <c r="G72494" t="s">
        <v>32</v>
      </c>
    </row>
    <row r="72495" spans="1:7">
      <c r="A72495" s="38">
        <v>45341</v>
      </c>
      <c r="B72495" s="39">
        <v>45341.270833333336</v>
      </c>
      <c r="C72495" s="39">
        <v>45341.291666666664</v>
      </c>
      <c r="D72495">
        <v>570.29</v>
      </c>
      <c r="E72495" t="s">
        <v>26</v>
      </c>
      <c r="F72495">
        <v>0.36</v>
      </c>
      <c r="G72495" t="s">
        <v>32</v>
      </c>
    </row>
    <row r="72496" spans="1:7">
      <c r="A72496" s="38">
        <v>45341</v>
      </c>
      <c r="B72496" s="39">
        <v>45341.291666666664</v>
      </c>
      <c r="C72496" s="39">
        <v>45341.3125</v>
      </c>
      <c r="D72496">
        <v>389.61</v>
      </c>
      <c r="E72496" t="s">
        <v>26</v>
      </c>
      <c r="F72496">
        <v>1.93</v>
      </c>
      <c r="G72496" t="s">
        <v>32</v>
      </c>
    </row>
    <row r="72497" spans="1:7">
      <c r="A72497" s="38">
        <v>45341</v>
      </c>
      <c r="B72497" s="39">
        <v>45341.3125</v>
      </c>
      <c r="C72497" s="39">
        <v>45341.333333333336</v>
      </c>
      <c r="D72497">
        <v>449.44</v>
      </c>
      <c r="E72497" t="s">
        <v>26</v>
      </c>
      <c r="F72497">
        <v>-8.0299999999999994</v>
      </c>
      <c r="G72497" t="s">
        <v>32</v>
      </c>
    </row>
    <row r="72498" spans="1:7">
      <c r="A72498" s="38">
        <v>45341</v>
      </c>
      <c r="B72498" s="39">
        <v>45341.333333333336</v>
      </c>
      <c r="C72498" s="39">
        <v>45341.354166666664</v>
      </c>
      <c r="D72498">
        <v>463.89</v>
      </c>
      <c r="E72498" t="s">
        <v>26</v>
      </c>
      <c r="F72498">
        <v>-6.56</v>
      </c>
      <c r="G72498" t="s">
        <v>32</v>
      </c>
    </row>
    <row r="72499" spans="1:7">
      <c r="A72499" s="38">
        <v>45341</v>
      </c>
      <c r="B72499" s="39">
        <v>45341.354166666664</v>
      </c>
      <c r="C72499" s="39">
        <v>45341.375</v>
      </c>
      <c r="D72499">
        <v>265.19</v>
      </c>
      <c r="E72499" t="s">
        <v>26</v>
      </c>
      <c r="F72499">
        <v>2.95</v>
      </c>
      <c r="G72499" t="s">
        <v>32</v>
      </c>
    </row>
    <row r="72500" spans="1:7">
      <c r="A72500" s="38">
        <v>45341</v>
      </c>
      <c r="B72500" s="39">
        <v>45341.375</v>
      </c>
      <c r="C72500" s="39">
        <v>45341.395833333336</v>
      </c>
      <c r="D72500">
        <v>-362.89</v>
      </c>
      <c r="E72500" t="s">
        <v>28</v>
      </c>
      <c r="F72500">
        <v>68.58</v>
      </c>
      <c r="G72500" t="s">
        <v>32</v>
      </c>
    </row>
    <row r="72501" spans="1:7">
      <c r="A72501" s="38">
        <v>45341</v>
      </c>
      <c r="B72501" s="39">
        <v>45341.395833333336</v>
      </c>
      <c r="C72501" s="39">
        <v>45341.416666666664</v>
      </c>
      <c r="D72501">
        <v>144.06</v>
      </c>
      <c r="E72501" t="s">
        <v>26</v>
      </c>
      <c r="F72501">
        <v>29.46</v>
      </c>
      <c r="G72501" t="s">
        <v>32</v>
      </c>
    </row>
    <row r="72502" spans="1:7">
      <c r="A72502" s="38">
        <v>45341</v>
      </c>
      <c r="B72502" s="39">
        <v>45341.416666666664</v>
      </c>
      <c r="C72502" s="39">
        <v>45341.4375</v>
      </c>
      <c r="D72502">
        <v>-690.3</v>
      </c>
      <c r="E72502" t="s">
        <v>28</v>
      </c>
      <c r="F72502">
        <v>93.21</v>
      </c>
      <c r="G72502" t="s">
        <v>32</v>
      </c>
    </row>
    <row r="72503" spans="1:7">
      <c r="A72503" s="38">
        <v>45341</v>
      </c>
      <c r="B72503" s="39">
        <v>45341.4375</v>
      </c>
      <c r="C72503" s="39">
        <v>45341.458333333336</v>
      </c>
      <c r="D72503">
        <v>-172.74</v>
      </c>
      <c r="E72503" t="s">
        <v>28</v>
      </c>
      <c r="F72503">
        <v>70.239999999999995</v>
      </c>
      <c r="G72503" t="s">
        <v>32</v>
      </c>
    </row>
    <row r="72504" spans="1:7">
      <c r="A72504" s="38">
        <v>45341</v>
      </c>
      <c r="B72504" s="39">
        <v>45341.458333333336</v>
      </c>
      <c r="C72504" s="39">
        <v>45341.479166666664</v>
      </c>
      <c r="D72504">
        <v>-453.74</v>
      </c>
      <c r="E72504" t="s">
        <v>28</v>
      </c>
      <c r="F72504">
        <v>67.19</v>
      </c>
      <c r="G72504" t="s">
        <v>32</v>
      </c>
    </row>
    <row r="72505" spans="1:7">
      <c r="A72505" s="38">
        <v>45341</v>
      </c>
      <c r="B72505" s="39">
        <v>45341.479166666664</v>
      </c>
      <c r="C72505" s="39">
        <v>45341.5</v>
      </c>
      <c r="D72505">
        <v>-413.69</v>
      </c>
      <c r="E72505" t="s">
        <v>28</v>
      </c>
      <c r="F72505">
        <v>63.81</v>
      </c>
      <c r="G72505" t="s">
        <v>32</v>
      </c>
    </row>
    <row r="72506" spans="1:7">
      <c r="A72506" s="38">
        <v>45341</v>
      </c>
      <c r="B72506" s="39">
        <v>45341.5</v>
      </c>
      <c r="C72506" s="39">
        <v>45341.520833333336</v>
      </c>
      <c r="D72506">
        <v>-831.55</v>
      </c>
      <c r="E72506" t="s">
        <v>28</v>
      </c>
      <c r="F72506">
        <v>66.89</v>
      </c>
      <c r="G72506" t="s">
        <v>32</v>
      </c>
    </row>
    <row r="72507" spans="1:7">
      <c r="A72507" s="38">
        <v>45341</v>
      </c>
      <c r="B72507" s="39">
        <v>45341.520833333336</v>
      </c>
      <c r="C72507" s="39">
        <v>45341.541666666664</v>
      </c>
      <c r="D72507">
        <v>-441.51</v>
      </c>
      <c r="E72507" t="s">
        <v>28</v>
      </c>
      <c r="F72507">
        <v>65.52</v>
      </c>
      <c r="G72507" t="s">
        <v>32</v>
      </c>
    </row>
    <row r="72508" spans="1:7">
      <c r="A72508" s="38">
        <v>45341</v>
      </c>
      <c r="B72508" s="39">
        <v>45341.541666666664</v>
      </c>
      <c r="C72508" s="39">
        <v>45341.5625</v>
      </c>
      <c r="D72508">
        <v>-648.62</v>
      </c>
      <c r="E72508" t="s">
        <v>28</v>
      </c>
      <c r="F72508">
        <v>63.56</v>
      </c>
      <c r="G72508" t="s">
        <v>32</v>
      </c>
    </row>
    <row r="72509" spans="1:7">
      <c r="A72509" s="38">
        <v>45341</v>
      </c>
      <c r="B72509" s="39">
        <v>45341.5625</v>
      </c>
      <c r="C72509" s="39">
        <v>45341.583333333336</v>
      </c>
      <c r="D72509">
        <v>-611.41999999999996</v>
      </c>
      <c r="E72509" t="s">
        <v>28</v>
      </c>
      <c r="F72509">
        <v>69.14</v>
      </c>
      <c r="G72509" t="s">
        <v>32</v>
      </c>
    </row>
    <row r="72510" spans="1:7">
      <c r="A72510" s="38">
        <v>45341</v>
      </c>
      <c r="B72510" s="39">
        <v>45341.583333333336</v>
      </c>
      <c r="C72510" s="39">
        <v>45341.604166666664</v>
      </c>
      <c r="D72510">
        <v>-456.51</v>
      </c>
      <c r="E72510" t="s">
        <v>28</v>
      </c>
      <c r="F72510">
        <v>61.07</v>
      </c>
      <c r="G72510" t="s">
        <v>32</v>
      </c>
    </row>
    <row r="72511" spans="1:7">
      <c r="A72511" s="38">
        <v>45341</v>
      </c>
      <c r="B72511" s="39">
        <v>45341.604166666664</v>
      </c>
      <c r="C72511" s="39">
        <v>45341.625</v>
      </c>
      <c r="D72511">
        <v>-541.13</v>
      </c>
      <c r="E72511" t="s">
        <v>28</v>
      </c>
      <c r="F72511">
        <v>62.1</v>
      </c>
      <c r="G72511" t="s">
        <v>32</v>
      </c>
    </row>
    <row r="72512" spans="1:7">
      <c r="A72512" s="38">
        <v>45341</v>
      </c>
      <c r="B72512" s="39">
        <v>45341.625</v>
      </c>
      <c r="C72512" s="39">
        <v>45341.645833333336</v>
      </c>
      <c r="D72512">
        <v>-925.06</v>
      </c>
      <c r="E72512" t="s">
        <v>28</v>
      </c>
      <c r="F72512">
        <v>60.18</v>
      </c>
      <c r="G72512" t="s">
        <v>32</v>
      </c>
    </row>
    <row r="72513" spans="1:7">
      <c r="A72513" s="38">
        <v>45341</v>
      </c>
      <c r="B72513" s="39">
        <v>45341.645833333336</v>
      </c>
      <c r="C72513" s="39">
        <v>45341.666666666664</v>
      </c>
      <c r="D72513">
        <v>-781.21</v>
      </c>
      <c r="E72513" t="s">
        <v>28</v>
      </c>
      <c r="F72513">
        <v>60.6</v>
      </c>
      <c r="G72513" t="s">
        <v>32</v>
      </c>
    </row>
    <row r="72514" spans="1:7">
      <c r="A72514" s="38">
        <v>45341</v>
      </c>
      <c r="B72514" s="39">
        <v>45341.666666666664</v>
      </c>
      <c r="C72514" s="39">
        <v>45341.6875</v>
      </c>
      <c r="D72514">
        <v>-384.56</v>
      </c>
      <c r="E72514" t="s">
        <v>28</v>
      </c>
      <c r="F72514">
        <v>61.96</v>
      </c>
      <c r="G72514" t="s">
        <v>32</v>
      </c>
    </row>
    <row r="72515" spans="1:7">
      <c r="A72515" s="38">
        <v>45341</v>
      </c>
      <c r="B72515" s="39">
        <v>45341.6875</v>
      </c>
      <c r="C72515" s="39">
        <v>45341.708333333336</v>
      </c>
      <c r="D72515">
        <v>-242.74</v>
      </c>
      <c r="E72515" t="s">
        <v>28</v>
      </c>
      <c r="F72515">
        <v>63.15</v>
      </c>
      <c r="G72515" t="s">
        <v>32</v>
      </c>
    </row>
    <row r="72516" spans="1:7">
      <c r="A72516" s="38">
        <v>45341</v>
      </c>
      <c r="B72516" s="39">
        <v>45341.708333333336</v>
      </c>
      <c r="C72516" s="39">
        <v>45341.729166666664</v>
      </c>
      <c r="D72516">
        <v>71.930000000000007</v>
      </c>
      <c r="E72516" t="s">
        <v>26</v>
      </c>
      <c r="F72516">
        <v>28.3</v>
      </c>
      <c r="G72516" t="s">
        <v>32</v>
      </c>
    </row>
    <row r="72517" spans="1:7">
      <c r="A72517" s="38">
        <v>45341</v>
      </c>
      <c r="B72517" s="39">
        <v>45341.729166666664</v>
      </c>
      <c r="C72517" s="39">
        <v>45341.75</v>
      </c>
      <c r="D72517">
        <v>-328.14</v>
      </c>
      <c r="E72517" t="s">
        <v>28</v>
      </c>
      <c r="F72517">
        <v>85.06</v>
      </c>
      <c r="G72517" t="s">
        <v>32</v>
      </c>
    </row>
    <row r="72518" spans="1:7">
      <c r="A72518" s="38">
        <v>45341</v>
      </c>
      <c r="B72518" s="39">
        <v>45341.75</v>
      </c>
      <c r="C72518" s="39">
        <v>45341.770833333336</v>
      </c>
      <c r="D72518">
        <v>-254.66</v>
      </c>
      <c r="E72518" t="s">
        <v>28</v>
      </c>
      <c r="F72518">
        <v>106.77</v>
      </c>
      <c r="G72518" t="s">
        <v>32</v>
      </c>
    </row>
    <row r="72519" spans="1:7">
      <c r="A72519" s="38">
        <v>45341</v>
      </c>
      <c r="B72519" s="39">
        <v>45341.770833333336</v>
      </c>
      <c r="C72519" s="39">
        <v>45341.791666666664</v>
      </c>
      <c r="D72519">
        <v>-991.21</v>
      </c>
      <c r="E72519" t="s">
        <v>28</v>
      </c>
      <c r="F72519">
        <v>171.4</v>
      </c>
      <c r="G72519" t="s">
        <v>32</v>
      </c>
    </row>
    <row r="72520" spans="1:7">
      <c r="A72520" s="38">
        <v>45341</v>
      </c>
      <c r="B72520" s="39">
        <v>45341.791666666664</v>
      </c>
      <c r="C72520" s="39">
        <v>45341.8125</v>
      </c>
      <c r="D72520">
        <v>-525.14</v>
      </c>
      <c r="E72520" t="s">
        <v>28</v>
      </c>
      <c r="F72520">
        <v>272.72000000000003</v>
      </c>
      <c r="G72520" t="s">
        <v>32</v>
      </c>
    </row>
    <row r="72521" spans="1:7">
      <c r="A72521" s="38">
        <v>45341</v>
      </c>
      <c r="B72521" s="39">
        <v>45341.8125</v>
      </c>
      <c r="C72521" s="39">
        <v>45341.833333333336</v>
      </c>
      <c r="D72521">
        <v>-40.200000000000003</v>
      </c>
      <c r="E72521" t="s">
        <v>28</v>
      </c>
      <c r="F72521">
        <v>298.22000000000003</v>
      </c>
      <c r="G72521" t="s">
        <v>32</v>
      </c>
    </row>
    <row r="72522" spans="1:7">
      <c r="A72522" s="38">
        <v>45341</v>
      </c>
      <c r="B72522" s="39">
        <v>45341.833333333336</v>
      </c>
      <c r="C72522" s="39">
        <v>45341.854166666664</v>
      </c>
      <c r="D72522">
        <v>-45.58</v>
      </c>
      <c r="E72522" t="s">
        <v>28</v>
      </c>
      <c r="F72522">
        <v>283.75</v>
      </c>
      <c r="G72522" t="s">
        <v>32</v>
      </c>
    </row>
    <row r="72523" spans="1:7">
      <c r="A72523" s="38">
        <v>45341</v>
      </c>
      <c r="B72523" s="39">
        <v>45341.854166666664</v>
      </c>
      <c r="C72523" s="39">
        <v>45341.875</v>
      </c>
      <c r="D72523">
        <v>448.95</v>
      </c>
      <c r="E72523" t="s">
        <v>26</v>
      </c>
      <c r="F72523">
        <v>36.5</v>
      </c>
      <c r="G72523" t="s">
        <v>32</v>
      </c>
    </row>
    <row r="72524" spans="1:7">
      <c r="A72524" s="38">
        <v>45341</v>
      </c>
      <c r="B72524" s="39">
        <v>45341.875</v>
      </c>
      <c r="C72524" s="39">
        <v>45341.895833333336</v>
      </c>
      <c r="D72524">
        <v>29.82</v>
      </c>
      <c r="E72524" t="s">
        <v>26</v>
      </c>
      <c r="F72524">
        <v>52.39</v>
      </c>
      <c r="G72524" t="s">
        <v>32</v>
      </c>
    </row>
    <row r="72525" spans="1:7">
      <c r="A72525" s="38">
        <v>45341</v>
      </c>
      <c r="B72525" s="39">
        <v>45341.895833333336</v>
      </c>
      <c r="C72525" s="39">
        <v>45341.916666666664</v>
      </c>
      <c r="D72525">
        <v>446.63</v>
      </c>
      <c r="E72525" t="s">
        <v>26</v>
      </c>
      <c r="F72525">
        <v>17.32</v>
      </c>
      <c r="G72525" t="s">
        <v>32</v>
      </c>
    </row>
    <row r="72526" spans="1:7">
      <c r="A72526" s="38">
        <v>45341</v>
      </c>
      <c r="B72526" s="39">
        <v>45341.916666666664</v>
      </c>
      <c r="C72526" s="39">
        <v>45341.9375</v>
      </c>
      <c r="D72526">
        <v>107.18</v>
      </c>
      <c r="E72526" t="s">
        <v>26</v>
      </c>
      <c r="F72526">
        <v>59.18</v>
      </c>
      <c r="G72526" t="s">
        <v>32</v>
      </c>
    </row>
    <row r="72527" spans="1:7">
      <c r="A72527" s="38">
        <v>45341</v>
      </c>
      <c r="B72527" s="39">
        <v>45341.9375</v>
      </c>
      <c r="C72527" s="39">
        <v>45341.958333333336</v>
      </c>
      <c r="D72527">
        <v>32.19</v>
      </c>
      <c r="E72527" t="s">
        <v>26</v>
      </c>
      <c r="F72527">
        <v>61.76</v>
      </c>
      <c r="G72527" t="s">
        <v>32</v>
      </c>
    </row>
    <row r="72528" spans="1:7">
      <c r="A72528" s="38">
        <v>45341</v>
      </c>
      <c r="B72528" s="39">
        <v>45341.958333333336</v>
      </c>
      <c r="C72528" s="39">
        <v>45341.979166666664</v>
      </c>
      <c r="D72528">
        <v>63.33</v>
      </c>
      <c r="E72528" t="s">
        <v>26</v>
      </c>
      <c r="F72528">
        <v>52.36</v>
      </c>
      <c r="G72528" t="s">
        <v>32</v>
      </c>
    </row>
    <row r="72529" spans="1:7">
      <c r="A72529" s="38">
        <v>45341</v>
      </c>
      <c r="B72529" s="39">
        <v>45341.979166666664</v>
      </c>
      <c r="C72529" s="39">
        <v>45342</v>
      </c>
      <c r="D72529">
        <v>166.14</v>
      </c>
      <c r="E72529" t="s">
        <v>26</v>
      </c>
      <c r="F72529">
        <v>57.15</v>
      </c>
      <c r="G72529" t="s">
        <v>32</v>
      </c>
    </row>
    <row r="72530" spans="1:7">
      <c r="A72530" s="38">
        <v>45341</v>
      </c>
      <c r="B72530" s="39">
        <v>45342</v>
      </c>
      <c r="C72530" s="39">
        <v>45342.020833333336</v>
      </c>
      <c r="D72530">
        <v>-82.48</v>
      </c>
      <c r="E72530" t="s">
        <v>28</v>
      </c>
      <c r="F72530">
        <v>76.930000000000007</v>
      </c>
      <c r="G72530" t="s">
        <v>32</v>
      </c>
    </row>
    <row r="72531" spans="1:7">
      <c r="A72531" s="38">
        <v>45341</v>
      </c>
      <c r="B72531" s="39">
        <v>45342.020833333336</v>
      </c>
      <c r="C72531" s="39">
        <v>45342.041666666664</v>
      </c>
      <c r="D72531">
        <v>-47.37</v>
      </c>
      <c r="E72531" t="s">
        <v>28</v>
      </c>
      <c r="F72531">
        <v>30.67</v>
      </c>
      <c r="G72531" t="s">
        <v>32</v>
      </c>
    </row>
    <row r="72532" spans="1:7">
      <c r="A72532" s="38">
        <v>45341</v>
      </c>
      <c r="B72532" s="39">
        <v>45342.041666666664</v>
      </c>
      <c r="C72532" s="39">
        <v>45342.0625</v>
      </c>
      <c r="D72532">
        <v>-10.65</v>
      </c>
      <c r="E72532" t="s">
        <v>28</v>
      </c>
      <c r="F72532">
        <v>79.13</v>
      </c>
      <c r="G72532" t="s">
        <v>32</v>
      </c>
    </row>
    <row r="72533" spans="1:7">
      <c r="A72533" s="38">
        <v>45341</v>
      </c>
      <c r="B72533" s="39">
        <v>45342.0625</v>
      </c>
      <c r="C72533" s="39">
        <v>45342.083333333336</v>
      </c>
      <c r="D72533">
        <v>49.41</v>
      </c>
      <c r="E72533" t="s">
        <v>26</v>
      </c>
      <c r="F72533">
        <v>60.21</v>
      </c>
      <c r="G72533" t="s">
        <v>32</v>
      </c>
    </row>
    <row r="72534" spans="1:7">
      <c r="A72534" s="38">
        <v>45342</v>
      </c>
      <c r="B72534" s="39">
        <v>45342.083333333336</v>
      </c>
      <c r="C72534" s="39">
        <v>45342.104166666664</v>
      </c>
      <c r="D72534">
        <v>6.23</v>
      </c>
      <c r="E72534" t="s">
        <v>26</v>
      </c>
      <c r="F72534">
        <v>59.03</v>
      </c>
      <c r="G72534" t="s">
        <v>32</v>
      </c>
    </row>
    <row r="72535" spans="1:7">
      <c r="A72535" s="38">
        <v>45342</v>
      </c>
      <c r="B72535" s="39">
        <v>45342.104166666664</v>
      </c>
      <c r="C72535" s="39">
        <v>45342.125</v>
      </c>
      <c r="D72535">
        <v>-142.63999999999999</v>
      </c>
      <c r="E72535" t="s">
        <v>28</v>
      </c>
      <c r="F72535">
        <v>56.78</v>
      </c>
      <c r="G72535" t="s">
        <v>32</v>
      </c>
    </row>
    <row r="72536" spans="1:7">
      <c r="A72536" s="38">
        <v>45342</v>
      </c>
      <c r="B72536" s="39">
        <v>45342.125</v>
      </c>
      <c r="C72536" s="39">
        <v>45342.145833333336</v>
      </c>
      <c r="D72536">
        <v>-276.85000000000002</v>
      </c>
      <c r="E72536" t="s">
        <v>28</v>
      </c>
      <c r="F72536">
        <v>59.48</v>
      </c>
      <c r="G72536" t="s">
        <v>32</v>
      </c>
    </row>
    <row r="72537" spans="1:7">
      <c r="A72537" s="38">
        <v>45342</v>
      </c>
      <c r="B72537" s="39">
        <v>45342.145833333336</v>
      </c>
      <c r="C72537" s="39">
        <v>45342.166666666664</v>
      </c>
      <c r="D72537">
        <v>-167.74</v>
      </c>
      <c r="E72537" t="s">
        <v>28</v>
      </c>
      <c r="F72537">
        <v>61</v>
      </c>
      <c r="G72537" t="s">
        <v>32</v>
      </c>
    </row>
    <row r="72538" spans="1:7">
      <c r="A72538" s="38">
        <v>45342</v>
      </c>
      <c r="B72538" s="39">
        <v>45342.166666666664</v>
      </c>
      <c r="C72538" s="39">
        <v>45342.1875</v>
      </c>
      <c r="D72538">
        <v>-121</v>
      </c>
      <c r="E72538" t="s">
        <v>28</v>
      </c>
      <c r="F72538">
        <v>0.4</v>
      </c>
      <c r="G72538" t="s">
        <v>32</v>
      </c>
    </row>
    <row r="72539" spans="1:7">
      <c r="A72539" s="38">
        <v>45342</v>
      </c>
      <c r="B72539" s="39">
        <v>45342.1875</v>
      </c>
      <c r="C72539" s="39">
        <v>45342.208333333336</v>
      </c>
      <c r="D72539">
        <v>-98.11</v>
      </c>
      <c r="E72539" t="s">
        <v>28</v>
      </c>
      <c r="F72539">
        <v>56.21</v>
      </c>
      <c r="G72539" t="s">
        <v>32</v>
      </c>
    </row>
    <row r="72540" spans="1:7">
      <c r="A72540" s="38">
        <v>45342</v>
      </c>
      <c r="B72540" s="39">
        <v>45342.208333333336</v>
      </c>
      <c r="C72540" s="39">
        <v>45342.229166666664</v>
      </c>
      <c r="D72540">
        <v>-320.24</v>
      </c>
      <c r="E72540" t="s">
        <v>28</v>
      </c>
      <c r="F72540">
        <v>0.4</v>
      </c>
      <c r="G72540" t="s">
        <v>32</v>
      </c>
    </row>
    <row r="72541" spans="1:7">
      <c r="A72541" s="38">
        <v>45342</v>
      </c>
      <c r="B72541" s="39">
        <v>45342.229166666664</v>
      </c>
      <c r="C72541" s="39">
        <v>45342.25</v>
      </c>
      <c r="D72541">
        <v>-508.24</v>
      </c>
      <c r="E72541" t="s">
        <v>28</v>
      </c>
      <c r="F72541">
        <v>54.07</v>
      </c>
      <c r="G72541" t="s">
        <v>32</v>
      </c>
    </row>
    <row r="72542" spans="1:7">
      <c r="A72542" s="38">
        <v>45342</v>
      </c>
      <c r="B72542" s="39">
        <v>45342.25</v>
      </c>
      <c r="C72542" s="39">
        <v>45342.270833333336</v>
      </c>
      <c r="D72542">
        <v>-246.76</v>
      </c>
      <c r="E72542" t="s">
        <v>28</v>
      </c>
      <c r="F72542">
        <v>88.49</v>
      </c>
      <c r="G72542" t="s">
        <v>32</v>
      </c>
    </row>
    <row r="72543" spans="1:7">
      <c r="A72543" s="38">
        <v>45342</v>
      </c>
      <c r="B72543" s="39">
        <v>45342.270833333336</v>
      </c>
      <c r="C72543" s="39">
        <v>45342.291666666664</v>
      </c>
      <c r="D72543">
        <v>-424.31</v>
      </c>
      <c r="E72543" t="s">
        <v>28</v>
      </c>
      <c r="F72543">
        <v>197.69</v>
      </c>
      <c r="G72543" t="s">
        <v>32</v>
      </c>
    </row>
    <row r="72544" spans="1:7">
      <c r="A72544" s="38">
        <v>45342</v>
      </c>
      <c r="B72544" s="39">
        <v>45342.291666666664</v>
      </c>
      <c r="C72544" s="39">
        <v>45342.3125</v>
      </c>
      <c r="D72544">
        <v>-93.58</v>
      </c>
      <c r="E72544" t="s">
        <v>28</v>
      </c>
      <c r="F72544">
        <v>210.63</v>
      </c>
      <c r="G72544" t="s">
        <v>32</v>
      </c>
    </row>
    <row r="72545" spans="1:7">
      <c r="A72545" s="38">
        <v>45342</v>
      </c>
      <c r="B72545" s="39">
        <v>45342.3125</v>
      </c>
      <c r="C72545" s="39">
        <v>45342.333333333336</v>
      </c>
      <c r="D72545">
        <v>-450.63</v>
      </c>
      <c r="E72545" t="s">
        <v>28</v>
      </c>
      <c r="F72545">
        <v>213.64</v>
      </c>
      <c r="G72545" t="s">
        <v>32</v>
      </c>
    </row>
    <row r="72546" spans="1:7">
      <c r="A72546" s="38">
        <v>45342</v>
      </c>
      <c r="B72546" s="39">
        <v>45342.333333333336</v>
      </c>
      <c r="C72546" s="39">
        <v>45342.354166666664</v>
      </c>
      <c r="D72546">
        <v>-26.53</v>
      </c>
      <c r="E72546" t="s">
        <v>28</v>
      </c>
      <c r="F72546">
        <v>249.53</v>
      </c>
      <c r="G72546" t="s">
        <v>32</v>
      </c>
    </row>
    <row r="72547" spans="1:7">
      <c r="A72547" s="38">
        <v>45342</v>
      </c>
      <c r="B72547" s="39">
        <v>45342.354166666664</v>
      </c>
      <c r="C72547" s="39">
        <v>45342.375</v>
      </c>
      <c r="D72547">
        <v>292.93</v>
      </c>
      <c r="E72547" t="s">
        <v>26</v>
      </c>
      <c r="F72547">
        <v>7.21</v>
      </c>
      <c r="G72547" t="s">
        <v>32</v>
      </c>
    </row>
    <row r="72548" spans="1:7">
      <c r="A72548" s="38">
        <v>45342</v>
      </c>
      <c r="B72548" s="39">
        <v>45342.375</v>
      </c>
      <c r="C72548" s="39">
        <v>45342.395833333336</v>
      </c>
      <c r="D72548">
        <v>333.31</v>
      </c>
      <c r="E72548" t="s">
        <v>26</v>
      </c>
      <c r="F72548">
        <v>-4.49</v>
      </c>
      <c r="G72548" t="s">
        <v>32</v>
      </c>
    </row>
    <row r="72549" spans="1:7">
      <c r="A72549" s="38">
        <v>45342</v>
      </c>
      <c r="B72549" s="39">
        <v>45342.395833333336</v>
      </c>
      <c r="C72549" s="39">
        <v>45342.416666666664</v>
      </c>
      <c r="D72549">
        <v>1015.02</v>
      </c>
      <c r="E72549" t="s">
        <v>26</v>
      </c>
      <c r="F72549">
        <v>-2.06</v>
      </c>
      <c r="G72549" t="s">
        <v>32</v>
      </c>
    </row>
    <row r="72550" spans="1:7">
      <c r="A72550" s="38">
        <v>45342</v>
      </c>
      <c r="B72550" s="39">
        <v>45342.416666666664</v>
      </c>
      <c r="C72550" s="39">
        <v>45342.4375</v>
      </c>
      <c r="D72550">
        <v>874.98</v>
      </c>
      <c r="E72550" t="s">
        <v>26</v>
      </c>
      <c r="F72550">
        <v>-13.76</v>
      </c>
      <c r="G72550" t="s">
        <v>32</v>
      </c>
    </row>
    <row r="72551" spans="1:7">
      <c r="A72551" s="38">
        <v>45342</v>
      </c>
      <c r="B72551" s="39">
        <v>45342.4375</v>
      </c>
      <c r="C72551" s="39">
        <v>45342.458333333336</v>
      </c>
      <c r="D72551">
        <v>1093.18</v>
      </c>
      <c r="E72551" t="s">
        <v>26</v>
      </c>
      <c r="F72551">
        <v>-23.21</v>
      </c>
      <c r="G72551" t="s">
        <v>32</v>
      </c>
    </row>
    <row r="72552" spans="1:7">
      <c r="A72552" s="38">
        <v>45342</v>
      </c>
      <c r="B72552" s="39">
        <v>45342.458333333336</v>
      </c>
      <c r="C72552" s="39">
        <v>45342.479166666664</v>
      </c>
      <c r="D72552">
        <v>263.95999999999998</v>
      </c>
      <c r="E72552" t="s">
        <v>26</v>
      </c>
      <c r="F72552">
        <v>11.13</v>
      </c>
      <c r="G72552" t="s">
        <v>32</v>
      </c>
    </row>
    <row r="72553" spans="1:7">
      <c r="A72553" s="38">
        <v>45342</v>
      </c>
      <c r="B72553" s="39">
        <v>45342.479166666664</v>
      </c>
      <c r="C72553" s="39">
        <v>45342.5</v>
      </c>
      <c r="D72553">
        <v>14.88</v>
      </c>
      <c r="E72553" t="s">
        <v>26</v>
      </c>
      <c r="F72553">
        <v>8.11</v>
      </c>
      <c r="G72553" t="s">
        <v>32</v>
      </c>
    </row>
    <row r="72554" spans="1:7">
      <c r="A72554" s="38">
        <v>45342</v>
      </c>
      <c r="B72554" s="39">
        <v>45342.5</v>
      </c>
      <c r="C72554" s="39">
        <v>45342.520833333336</v>
      </c>
      <c r="D72554">
        <v>-1039.48</v>
      </c>
      <c r="E72554" t="s">
        <v>28</v>
      </c>
      <c r="F72554">
        <v>77.150000000000006</v>
      </c>
      <c r="G72554" t="s">
        <v>32</v>
      </c>
    </row>
    <row r="72555" spans="1:7">
      <c r="A72555" s="38">
        <v>45342</v>
      </c>
      <c r="B72555" s="39">
        <v>45342.520833333336</v>
      </c>
      <c r="C72555" s="39">
        <v>45342.541666666664</v>
      </c>
      <c r="D72555">
        <v>-486.97</v>
      </c>
      <c r="E72555" t="s">
        <v>28</v>
      </c>
      <c r="F72555">
        <v>90.75</v>
      </c>
      <c r="G72555" t="s">
        <v>32</v>
      </c>
    </row>
    <row r="72556" spans="1:7">
      <c r="A72556" s="38">
        <v>45342</v>
      </c>
      <c r="B72556" s="39">
        <v>45342.541666666664</v>
      </c>
      <c r="C72556" s="39">
        <v>45342.5625</v>
      </c>
      <c r="D72556">
        <v>-156.65</v>
      </c>
      <c r="E72556" t="s">
        <v>28</v>
      </c>
      <c r="F72556">
        <v>88.61</v>
      </c>
      <c r="G72556" t="s">
        <v>32</v>
      </c>
    </row>
    <row r="72557" spans="1:7">
      <c r="A72557" s="38">
        <v>45342</v>
      </c>
      <c r="B72557" s="39">
        <v>45342.5625</v>
      </c>
      <c r="C72557" s="39">
        <v>45342.583333333336</v>
      </c>
      <c r="D72557">
        <v>121.95</v>
      </c>
      <c r="E72557" t="s">
        <v>26</v>
      </c>
      <c r="F72557">
        <v>-5.71</v>
      </c>
      <c r="G72557" t="s">
        <v>32</v>
      </c>
    </row>
    <row r="72558" spans="1:7">
      <c r="A72558" s="38">
        <v>45342</v>
      </c>
      <c r="B72558" s="39">
        <v>45342.583333333336</v>
      </c>
      <c r="C72558" s="39">
        <v>45342.604166666664</v>
      </c>
      <c r="D72558">
        <v>554.83000000000004</v>
      </c>
      <c r="E72558" t="s">
        <v>26</v>
      </c>
      <c r="F72558">
        <v>-21.28</v>
      </c>
      <c r="G72558" t="s">
        <v>32</v>
      </c>
    </row>
    <row r="72559" spans="1:7">
      <c r="A72559" s="38">
        <v>45342</v>
      </c>
      <c r="B72559" s="39">
        <v>45342.604166666664</v>
      </c>
      <c r="C72559" s="39">
        <v>45342.625</v>
      </c>
      <c r="D72559">
        <v>500.37</v>
      </c>
      <c r="E72559" t="s">
        <v>26</v>
      </c>
      <c r="F72559">
        <v>-17.61</v>
      </c>
      <c r="G72559" t="s">
        <v>32</v>
      </c>
    </row>
    <row r="72560" spans="1:7">
      <c r="A72560" s="38">
        <v>45342</v>
      </c>
      <c r="B72560" s="39">
        <v>45342.625</v>
      </c>
      <c r="C72560" s="39">
        <v>45342.645833333336</v>
      </c>
      <c r="D72560">
        <v>467.69</v>
      </c>
      <c r="E72560" t="s">
        <v>26</v>
      </c>
      <c r="F72560">
        <v>-45.55</v>
      </c>
      <c r="G72560" t="s">
        <v>32</v>
      </c>
    </row>
    <row r="72561" spans="1:7">
      <c r="A72561" s="38">
        <v>45342</v>
      </c>
      <c r="B72561" s="39">
        <v>45342.645833333336</v>
      </c>
      <c r="C72561" s="39">
        <v>45342.666666666664</v>
      </c>
      <c r="D72561">
        <v>150.28</v>
      </c>
      <c r="E72561" t="s">
        <v>26</v>
      </c>
      <c r="F72561">
        <v>11.92</v>
      </c>
      <c r="G72561" t="s">
        <v>32</v>
      </c>
    </row>
    <row r="72562" spans="1:7">
      <c r="A72562" s="38">
        <v>45342</v>
      </c>
      <c r="B72562" s="39">
        <v>45342.666666666664</v>
      </c>
      <c r="C72562" s="39">
        <v>45342.6875</v>
      </c>
      <c r="D72562">
        <v>125.89</v>
      </c>
      <c r="E72562" t="s">
        <v>26</v>
      </c>
      <c r="F72562">
        <v>10.050000000000001</v>
      </c>
      <c r="G72562" t="s">
        <v>32</v>
      </c>
    </row>
    <row r="72563" spans="1:7">
      <c r="A72563" s="38">
        <v>45342</v>
      </c>
      <c r="B72563" s="39">
        <v>45342.6875</v>
      </c>
      <c r="C72563" s="39">
        <v>45342.708333333336</v>
      </c>
      <c r="D72563">
        <v>145.32</v>
      </c>
      <c r="E72563" t="s">
        <v>26</v>
      </c>
      <c r="F72563">
        <v>-5.86</v>
      </c>
      <c r="G72563" t="s">
        <v>32</v>
      </c>
    </row>
    <row r="72564" spans="1:7">
      <c r="A72564" s="38">
        <v>45342</v>
      </c>
      <c r="B72564" s="39">
        <v>45342.708333333336</v>
      </c>
      <c r="C72564" s="39">
        <v>45342.729166666664</v>
      </c>
      <c r="D72564">
        <v>158.9</v>
      </c>
      <c r="E72564" t="s">
        <v>26</v>
      </c>
      <c r="F72564">
        <v>-4.59</v>
      </c>
      <c r="G72564" t="s">
        <v>32</v>
      </c>
    </row>
    <row r="72565" spans="1:7">
      <c r="A72565" s="38">
        <v>45342</v>
      </c>
      <c r="B72565" s="39">
        <v>45342.729166666664</v>
      </c>
      <c r="C72565" s="39">
        <v>45342.75</v>
      </c>
      <c r="D72565">
        <v>-45.35</v>
      </c>
      <c r="E72565" t="s">
        <v>28</v>
      </c>
      <c r="F72565">
        <v>64.3</v>
      </c>
      <c r="G72565" t="s">
        <v>32</v>
      </c>
    </row>
    <row r="72566" spans="1:7">
      <c r="A72566" s="38">
        <v>45342</v>
      </c>
      <c r="B72566" s="39">
        <v>45342.75</v>
      </c>
      <c r="C72566" s="39">
        <v>45342.770833333336</v>
      </c>
      <c r="D72566">
        <v>332.64</v>
      </c>
      <c r="E72566" t="s">
        <v>26</v>
      </c>
      <c r="F72566">
        <v>27.13</v>
      </c>
      <c r="G72566" t="s">
        <v>32</v>
      </c>
    </row>
    <row r="72567" spans="1:7">
      <c r="A72567" s="38">
        <v>45342</v>
      </c>
      <c r="B72567" s="39">
        <v>45342.770833333336</v>
      </c>
      <c r="C72567" s="39">
        <v>45342.791666666664</v>
      </c>
      <c r="D72567">
        <v>-56.92</v>
      </c>
      <c r="E72567" t="s">
        <v>28</v>
      </c>
      <c r="F72567">
        <v>70.5</v>
      </c>
      <c r="G72567" t="s">
        <v>32</v>
      </c>
    </row>
    <row r="72568" spans="1:7">
      <c r="A72568" s="38">
        <v>45342</v>
      </c>
      <c r="B72568" s="39">
        <v>45342.791666666664</v>
      </c>
      <c r="C72568" s="39">
        <v>45342.8125</v>
      </c>
      <c r="D72568">
        <v>238.46</v>
      </c>
      <c r="E72568" t="s">
        <v>26</v>
      </c>
      <c r="F72568">
        <v>63.69</v>
      </c>
      <c r="G72568" t="s">
        <v>32</v>
      </c>
    </row>
    <row r="72569" spans="1:7">
      <c r="A72569" s="38">
        <v>45342</v>
      </c>
      <c r="B72569" s="39">
        <v>45342.8125</v>
      </c>
      <c r="C72569" s="39">
        <v>45342.833333333336</v>
      </c>
      <c r="D72569">
        <v>1050.6099999999999</v>
      </c>
      <c r="E72569" t="s">
        <v>26</v>
      </c>
      <c r="F72569">
        <v>12.88</v>
      </c>
      <c r="G72569" t="s">
        <v>32</v>
      </c>
    </row>
    <row r="72570" spans="1:7">
      <c r="A72570" s="38">
        <v>45342</v>
      </c>
      <c r="B72570" s="39">
        <v>45342.833333333336</v>
      </c>
      <c r="C72570" s="39">
        <v>45342.854166666664</v>
      </c>
      <c r="D72570">
        <v>227.26</v>
      </c>
      <c r="E72570" t="s">
        <v>26</v>
      </c>
      <c r="F72570">
        <v>-1.71</v>
      </c>
      <c r="G72570" t="s">
        <v>32</v>
      </c>
    </row>
    <row r="72571" spans="1:7">
      <c r="A72571" s="38">
        <v>45342</v>
      </c>
      <c r="B72571" s="39">
        <v>45342.854166666664</v>
      </c>
      <c r="C72571" s="39">
        <v>45342.875</v>
      </c>
      <c r="D72571">
        <v>723.23</v>
      </c>
      <c r="E72571" t="s">
        <v>26</v>
      </c>
      <c r="F72571">
        <v>4.05</v>
      </c>
      <c r="G72571" t="s">
        <v>32</v>
      </c>
    </row>
    <row r="72572" spans="1:7">
      <c r="A72572" s="38">
        <v>45342</v>
      </c>
      <c r="B72572" s="39">
        <v>45342.875</v>
      </c>
      <c r="C72572" s="39">
        <v>45342.895833333336</v>
      </c>
      <c r="D72572">
        <v>-53.93</v>
      </c>
      <c r="E72572" t="s">
        <v>28</v>
      </c>
      <c r="F72572">
        <v>64.89</v>
      </c>
      <c r="G72572" t="s">
        <v>32</v>
      </c>
    </row>
    <row r="72573" spans="1:7">
      <c r="A72573" s="38">
        <v>45342</v>
      </c>
      <c r="B72573" s="39">
        <v>45342.895833333336</v>
      </c>
      <c r="C72573" s="39">
        <v>45342.916666666664</v>
      </c>
      <c r="D72573">
        <v>218.36</v>
      </c>
      <c r="E72573" t="s">
        <v>26</v>
      </c>
      <c r="F72573">
        <v>32.85</v>
      </c>
      <c r="G72573" t="s">
        <v>32</v>
      </c>
    </row>
    <row r="72574" spans="1:7">
      <c r="A72574" s="38">
        <v>45342</v>
      </c>
      <c r="B72574" s="39">
        <v>45342.916666666664</v>
      </c>
      <c r="C72574" s="39">
        <v>45342.9375</v>
      </c>
      <c r="D72574">
        <v>-320.87</v>
      </c>
      <c r="E72574" t="s">
        <v>28</v>
      </c>
      <c r="F72574">
        <v>59.77</v>
      </c>
      <c r="G72574" t="s">
        <v>32</v>
      </c>
    </row>
    <row r="72575" spans="1:7">
      <c r="A72575" s="38">
        <v>45342</v>
      </c>
      <c r="B72575" s="39">
        <v>45342.9375</v>
      </c>
      <c r="C72575" s="39">
        <v>45342.958333333336</v>
      </c>
      <c r="D72575">
        <v>-631.76</v>
      </c>
      <c r="E72575" t="s">
        <v>28</v>
      </c>
      <c r="F72575">
        <v>66.12</v>
      </c>
      <c r="G72575" t="s">
        <v>32</v>
      </c>
    </row>
    <row r="72576" spans="1:7">
      <c r="A72576" s="38">
        <v>45342</v>
      </c>
      <c r="B72576" s="39">
        <v>45342.958333333336</v>
      </c>
      <c r="C72576" s="39">
        <v>45342.979166666664</v>
      </c>
      <c r="D72576">
        <v>-359.93</v>
      </c>
      <c r="E72576" t="s">
        <v>28</v>
      </c>
      <c r="F72576">
        <v>69.37</v>
      </c>
      <c r="G72576" t="s">
        <v>32</v>
      </c>
    </row>
    <row r="72577" spans="1:7">
      <c r="A72577" s="38">
        <v>45342</v>
      </c>
      <c r="B72577" s="39">
        <v>45342.979166666664</v>
      </c>
      <c r="C72577" s="39">
        <v>45343</v>
      </c>
      <c r="D72577">
        <v>-100.28</v>
      </c>
      <c r="E72577" t="s">
        <v>28</v>
      </c>
      <c r="F72577">
        <v>49.04</v>
      </c>
      <c r="G72577" t="s">
        <v>32</v>
      </c>
    </row>
    <row r="72578" spans="1:7">
      <c r="A72578" s="38">
        <v>45342</v>
      </c>
      <c r="B72578" s="39">
        <v>45343</v>
      </c>
      <c r="C72578" s="39">
        <v>45343.020833333336</v>
      </c>
      <c r="D72578">
        <v>-393.23</v>
      </c>
      <c r="E72578" t="s">
        <v>28</v>
      </c>
      <c r="F72578">
        <v>49.44</v>
      </c>
      <c r="G72578" t="s">
        <v>32</v>
      </c>
    </row>
    <row r="72579" spans="1:7">
      <c r="A72579" s="38">
        <v>45342</v>
      </c>
      <c r="B72579" s="39">
        <v>45343.020833333336</v>
      </c>
      <c r="C72579" s="39">
        <v>45343.041666666664</v>
      </c>
      <c r="D72579">
        <v>180.59</v>
      </c>
      <c r="E72579" t="s">
        <v>26</v>
      </c>
      <c r="F72579">
        <v>58.15</v>
      </c>
      <c r="G72579" t="s">
        <v>32</v>
      </c>
    </row>
    <row r="72580" spans="1:7">
      <c r="A72580" s="38">
        <v>45342</v>
      </c>
      <c r="B72580" s="39">
        <v>45343.041666666664</v>
      </c>
      <c r="C72580" s="39">
        <v>45343.0625</v>
      </c>
      <c r="D72580">
        <v>165.88</v>
      </c>
      <c r="E72580" t="s">
        <v>26</v>
      </c>
      <c r="F72580">
        <v>57.3</v>
      </c>
      <c r="G72580" t="s">
        <v>32</v>
      </c>
    </row>
    <row r="72581" spans="1:7">
      <c r="A72581" s="38">
        <v>45342</v>
      </c>
      <c r="B72581" s="39">
        <v>45343.0625</v>
      </c>
      <c r="C72581" s="39">
        <v>45343.083333333336</v>
      </c>
      <c r="D72581">
        <v>264.08</v>
      </c>
      <c r="E72581" t="s">
        <v>26</v>
      </c>
      <c r="F72581">
        <v>48.75</v>
      </c>
      <c r="G72581" t="s">
        <v>32</v>
      </c>
    </row>
    <row r="72582" spans="1:7">
      <c r="A72582" s="38">
        <v>45343</v>
      </c>
      <c r="B72582" s="39">
        <v>45343.083333333336</v>
      </c>
      <c r="C72582" s="39">
        <v>45343.104166666664</v>
      </c>
      <c r="D72582">
        <v>413.77</v>
      </c>
      <c r="E72582" t="s">
        <v>26</v>
      </c>
      <c r="F72582">
        <v>11.36</v>
      </c>
      <c r="G72582" t="s">
        <v>32</v>
      </c>
    </row>
    <row r="72583" spans="1:7">
      <c r="A72583" s="38">
        <v>45343</v>
      </c>
      <c r="B72583" s="39">
        <v>45343.104166666664</v>
      </c>
      <c r="C72583" s="39">
        <v>45343.125</v>
      </c>
      <c r="D72583">
        <v>547.07000000000005</v>
      </c>
      <c r="E72583" t="s">
        <v>26</v>
      </c>
      <c r="F72583">
        <v>19.53</v>
      </c>
      <c r="G72583" t="s">
        <v>32</v>
      </c>
    </row>
    <row r="72584" spans="1:7">
      <c r="A72584" s="38">
        <v>45343</v>
      </c>
      <c r="B72584" s="39">
        <v>45343.125</v>
      </c>
      <c r="C72584" s="39">
        <v>45343.145833333336</v>
      </c>
      <c r="D72584">
        <v>259.49</v>
      </c>
      <c r="E72584" t="s">
        <v>26</v>
      </c>
      <c r="F72584">
        <v>23.84</v>
      </c>
      <c r="G72584" t="s">
        <v>32</v>
      </c>
    </row>
    <row r="72585" spans="1:7">
      <c r="A72585" s="38">
        <v>45343</v>
      </c>
      <c r="B72585" s="39">
        <v>45343.145833333336</v>
      </c>
      <c r="C72585" s="39">
        <v>45343.166666666664</v>
      </c>
      <c r="D72585">
        <v>408.36</v>
      </c>
      <c r="E72585" t="s">
        <v>26</v>
      </c>
      <c r="F72585">
        <v>23.72</v>
      </c>
      <c r="G72585" t="s">
        <v>32</v>
      </c>
    </row>
    <row r="72586" spans="1:7">
      <c r="A72586" s="38">
        <v>45343</v>
      </c>
      <c r="B72586" s="39">
        <v>45343.166666666664</v>
      </c>
      <c r="C72586" s="39">
        <v>45343.1875</v>
      </c>
      <c r="D72586">
        <v>187.12</v>
      </c>
      <c r="E72586" t="s">
        <v>26</v>
      </c>
      <c r="F72586">
        <v>14.92</v>
      </c>
      <c r="G72586" t="s">
        <v>32</v>
      </c>
    </row>
    <row r="72587" spans="1:7">
      <c r="A72587" s="38">
        <v>45343</v>
      </c>
      <c r="B72587" s="39">
        <v>45343.1875</v>
      </c>
      <c r="C72587" s="39">
        <v>45343.208333333336</v>
      </c>
      <c r="D72587">
        <v>76.349999999999994</v>
      </c>
      <c r="E72587" t="s">
        <v>26</v>
      </c>
      <c r="F72587">
        <v>31.85</v>
      </c>
      <c r="G72587" t="s">
        <v>32</v>
      </c>
    </row>
    <row r="72588" spans="1:7">
      <c r="A72588" s="38">
        <v>45343</v>
      </c>
      <c r="B72588" s="39">
        <v>45343.208333333336</v>
      </c>
      <c r="C72588" s="39">
        <v>45343.229166666664</v>
      </c>
      <c r="D72588">
        <v>286.12</v>
      </c>
      <c r="E72588" t="s">
        <v>26</v>
      </c>
      <c r="F72588">
        <v>29.84</v>
      </c>
      <c r="G72588" t="s">
        <v>32</v>
      </c>
    </row>
    <row r="72589" spans="1:7">
      <c r="A72589" s="38">
        <v>45343</v>
      </c>
      <c r="B72589" s="39">
        <v>45343.229166666664</v>
      </c>
      <c r="C72589" s="39">
        <v>45343.25</v>
      </c>
      <c r="D72589">
        <v>86.95</v>
      </c>
      <c r="E72589" t="s">
        <v>26</v>
      </c>
      <c r="F72589">
        <v>23.79</v>
      </c>
      <c r="G72589" t="s">
        <v>32</v>
      </c>
    </row>
    <row r="72590" spans="1:7">
      <c r="A72590" s="38">
        <v>45343</v>
      </c>
      <c r="B72590" s="39">
        <v>45343.25</v>
      </c>
      <c r="C72590" s="39">
        <v>45343.270833333336</v>
      </c>
      <c r="D72590">
        <v>466.6</v>
      </c>
      <c r="E72590" t="s">
        <v>26</v>
      </c>
      <c r="F72590">
        <v>-7.18</v>
      </c>
      <c r="G72590" t="s">
        <v>32</v>
      </c>
    </row>
    <row r="72591" spans="1:7">
      <c r="A72591" s="38">
        <v>45343</v>
      </c>
      <c r="B72591" s="39">
        <v>45343.270833333336</v>
      </c>
      <c r="C72591" s="39">
        <v>45343.291666666664</v>
      </c>
      <c r="D72591">
        <v>245.64</v>
      </c>
      <c r="E72591" t="s">
        <v>26</v>
      </c>
      <c r="F72591">
        <v>-8.1</v>
      </c>
      <c r="G72591" t="s">
        <v>32</v>
      </c>
    </row>
    <row r="72592" spans="1:7">
      <c r="A72592" s="38">
        <v>45343</v>
      </c>
      <c r="B72592" s="39">
        <v>45343.291666666664</v>
      </c>
      <c r="C72592" s="39">
        <v>45343.3125</v>
      </c>
      <c r="D72592">
        <v>12.8</v>
      </c>
      <c r="E72592" t="s">
        <v>26</v>
      </c>
      <c r="F72592">
        <v>-6.66</v>
      </c>
      <c r="G72592" t="s">
        <v>32</v>
      </c>
    </row>
    <row r="72593" spans="1:7">
      <c r="A72593" s="38">
        <v>45343</v>
      </c>
      <c r="B72593" s="39">
        <v>45343.3125</v>
      </c>
      <c r="C72593" s="39">
        <v>45343.333333333336</v>
      </c>
      <c r="D72593">
        <v>89.31</v>
      </c>
      <c r="E72593" t="s">
        <v>26</v>
      </c>
      <c r="F72593">
        <v>55.3</v>
      </c>
      <c r="G72593" t="s">
        <v>32</v>
      </c>
    </row>
    <row r="72594" spans="1:7">
      <c r="A72594" s="38">
        <v>45343</v>
      </c>
      <c r="B72594" s="39">
        <v>45343.333333333336</v>
      </c>
      <c r="C72594" s="39">
        <v>45343.354166666664</v>
      </c>
      <c r="D72594">
        <v>64.099999999999994</v>
      </c>
      <c r="E72594" t="s">
        <v>26</v>
      </c>
      <c r="F72594">
        <v>47.52</v>
      </c>
      <c r="G72594" t="s">
        <v>32</v>
      </c>
    </row>
    <row r="72595" spans="1:7">
      <c r="A72595" s="38">
        <v>45343</v>
      </c>
      <c r="B72595" s="39">
        <v>45343.354166666664</v>
      </c>
      <c r="C72595" s="39">
        <v>45343.375</v>
      </c>
      <c r="D72595">
        <v>-44.04</v>
      </c>
      <c r="E72595" t="s">
        <v>28</v>
      </c>
      <c r="F72595">
        <v>88.4</v>
      </c>
      <c r="G72595" t="s">
        <v>32</v>
      </c>
    </row>
    <row r="72596" spans="1:7">
      <c r="A72596" s="38">
        <v>45343</v>
      </c>
      <c r="B72596" s="39">
        <v>45343.375</v>
      </c>
      <c r="C72596" s="39">
        <v>45343.395833333336</v>
      </c>
      <c r="D72596">
        <v>-187.3</v>
      </c>
      <c r="E72596" t="s">
        <v>28</v>
      </c>
      <c r="F72596">
        <v>76.92</v>
      </c>
      <c r="G72596" t="s">
        <v>32</v>
      </c>
    </row>
    <row r="72597" spans="1:7">
      <c r="A72597" s="38">
        <v>45343</v>
      </c>
      <c r="B72597" s="39">
        <v>45343.395833333336</v>
      </c>
      <c r="C72597" s="39">
        <v>45343.416666666664</v>
      </c>
      <c r="D72597">
        <v>173.63</v>
      </c>
      <c r="E72597" t="s">
        <v>26</v>
      </c>
      <c r="F72597">
        <v>-20.92</v>
      </c>
      <c r="G72597" t="s">
        <v>32</v>
      </c>
    </row>
    <row r="72598" spans="1:7">
      <c r="A72598" s="38">
        <v>45343</v>
      </c>
      <c r="B72598" s="39">
        <v>45343.416666666664</v>
      </c>
      <c r="C72598" s="39">
        <v>45343.4375</v>
      </c>
      <c r="D72598">
        <v>-205.45</v>
      </c>
      <c r="E72598" t="s">
        <v>28</v>
      </c>
      <c r="F72598">
        <v>91.06</v>
      </c>
      <c r="G72598" t="s">
        <v>32</v>
      </c>
    </row>
    <row r="72599" spans="1:7">
      <c r="A72599" s="38">
        <v>45343</v>
      </c>
      <c r="B72599" s="39">
        <v>45343.4375</v>
      </c>
      <c r="C72599" s="39">
        <v>45343.458333333336</v>
      </c>
      <c r="D72599">
        <v>274.61</v>
      </c>
      <c r="E72599" t="s">
        <v>26</v>
      </c>
      <c r="F72599">
        <v>12.82</v>
      </c>
      <c r="G72599" t="s">
        <v>32</v>
      </c>
    </row>
    <row r="72600" spans="1:7">
      <c r="A72600" s="38">
        <v>45343</v>
      </c>
      <c r="B72600" s="39">
        <v>45343.458333333336</v>
      </c>
      <c r="C72600" s="39">
        <v>45343.479166666664</v>
      </c>
      <c r="D72600">
        <v>747.96</v>
      </c>
      <c r="E72600" t="s">
        <v>26</v>
      </c>
      <c r="F72600">
        <v>29.39</v>
      </c>
      <c r="G72600" t="s">
        <v>32</v>
      </c>
    </row>
    <row r="72601" spans="1:7">
      <c r="A72601" s="38">
        <v>45343</v>
      </c>
      <c r="B72601" s="39">
        <v>45343.479166666664</v>
      </c>
      <c r="C72601" s="39">
        <v>45343.5</v>
      </c>
      <c r="D72601">
        <v>964.94</v>
      </c>
      <c r="E72601" t="s">
        <v>26</v>
      </c>
      <c r="F72601">
        <v>-10.79</v>
      </c>
      <c r="G72601" t="s">
        <v>32</v>
      </c>
    </row>
    <row r="72602" spans="1:7">
      <c r="A72602" s="38">
        <v>45343</v>
      </c>
      <c r="B72602" s="39">
        <v>45343.5</v>
      </c>
      <c r="C72602" s="39">
        <v>45343.520833333336</v>
      </c>
      <c r="D72602">
        <v>691.93</v>
      </c>
      <c r="E72602" t="s">
        <v>26</v>
      </c>
      <c r="F72602">
        <v>1.39</v>
      </c>
      <c r="G72602" t="s">
        <v>32</v>
      </c>
    </row>
    <row r="72603" spans="1:7">
      <c r="A72603" s="38">
        <v>45343</v>
      </c>
      <c r="B72603" s="39">
        <v>45343.520833333336</v>
      </c>
      <c r="C72603" s="39">
        <v>45343.541666666664</v>
      </c>
      <c r="D72603">
        <v>960.12</v>
      </c>
      <c r="E72603" t="s">
        <v>26</v>
      </c>
      <c r="F72603">
        <v>16.760000000000002</v>
      </c>
      <c r="G72603" t="s">
        <v>32</v>
      </c>
    </row>
    <row r="72604" spans="1:7">
      <c r="A72604" s="38">
        <v>45343</v>
      </c>
      <c r="B72604" s="39">
        <v>45343.541666666664</v>
      </c>
      <c r="C72604" s="39">
        <v>45343.5625</v>
      </c>
      <c r="D72604">
        <v>521.21</v>
      </c>
      <c r="E72604" t="s">
        <v>26</v>
      </c>
      <c r="F72604">
        <v>11.81</v>
      </c>
      <c r="G72604" t="s">
        <v>32</v>
      </c>
    </row>
    <row r="72605" spans="1:7">
      <c r="A72605" s="38">
        <v>45343</v>
      </c>
      <c r="B72605" s="39">
        <v>45343.5625</v>
      </c>
      <c r="C72605" s="39">
        <v>45343.583333333336</v>
      </c>
      <c r="D72605">
        <v>554.20000000000005</v>
      </c>
      <c r="E72605" t="s">
        <v>26</v>
      </c>
      <c r="F72605">
        <v>11.8</v>
      </c>
      <c r="G72605" t="s">
        <v>32</v>
      </c>
    </row>
    <row r="72606" spans="1:7">
      <c r="A72606" s="38">
        <v>45343</v>
      </c>
      <c r="B72606" s="39">
        <v>45343.583333333336</v>
      </c>
      <c r="C72606" s="39">
        <v>45343.604166666664</v>
      </c>
      <c r="D72606">
        <v>110.83</v>
      </c>
      <c r="E72606" t="s">
        <v>26</v>
      </c>
      <c r="F72606">
        <v>11.61</v>
      </c>
      <c r="G72606" t="s">
        <v>32</v>
      </c>
    </row>
    <row r="72607" spans="1:7">
      <c r="A72607" s="38">
        <v>45343</v>
      </c>
      <c r="B72607" s="39">
        <v>45343.604166666664</v>
      </c>
      <c r="C72607" s="39">
        <v>45343.625</v>
      </c>
      <c r="D72607">
        <v>-239.75</v>
      </c>
      <c r="E72607" t="s">
        <v>28</v>
      </c>
      <c r="F72607">
        <v>75.3</v>
      </c>
      <c r="G72607" t="s">
        <v>32</v>
      </c>
    </row>
    <row r="72608" spans="1:7">
      <c r="A72608" s="38">
        <v>45343</v>
      </c>
      <c r="B72608" s="39">
        <v>45343.625</v>
      </c>
      <c r="C72608" s="39">
        <v>45343.645833333336</v>
      </c>
      <c r="D72608">
        <v>-1038.95</v>
      </c>
      <c r="E72608" t="s">
        <v>28</v>
      </c>
      <c r="F72608">
        <v>66.349999999999994</v>
      </c>
      <c r="G72608" t="s">
        <v>32</v>
      </c>
    </row>
    <row r="72609" spans="1:7">
      <c r="A72609" s="38">
        <v>45343</v>
      </c>
      <c r="B72609" s="39">
        <v>45343.645833333336</v>
      </c>
      <c r="C72609" s="39">
        <v>45343.666666666664</v>
      </c>
      <c r="D72609">
        <v>-1111.1400000000001</v>
      </c>
      <c r="E72609" t="s">
        <v>28</v>
      </c>
      <c r="F72609">
        <v>78.03</v>
      </c>
      <c r="G72609" t="s">
        <v>32</v>
      </c>
    </row>
    <row r="72610" spans="1:7">
      <c r="A72610" s="38">
        <v>45343</v>
      </c>
      <c r="B72610" s="39">
        <v>45343.666666666664</v>
      </c>
      <c r="C72610" s="39">
        <v>45343.6875</v>
      </c>
      <c r="D72610">
        <v>-1000.23</v>
      </c>
      <c r="E72610" t="s">
        <v>28</v>
      </c>
      <c r="F72610">
        <v>77.06</v>
      </c>
      <c r="G72610" t="s">
        <v>32</v>
      </c>
    </row>
    <row r="72611" spans="1:7">
      <c r="A72611" s="38">
        <v>45343</v>
      </c>
      <c r="B72611" s="39">
        <v>45343.6875</v>
      </c>
      <c r="C72611" s="39">
        <v>45343.708333333336</v>
      </c>
      <c r="D72611">
        <v>-584.66</v>
      </c>
      <c r="E72611" t="s">
        <v>28</v>
      </c>
      <c r="F72611">
        <v>86.08</v>
      </c>
      <c r="G72611" t="s">
        <v>32</v>
      </c>
    </row>
    <row r="72612" spans="1:7">
      <c r="A72612" s="38">
        <v>45343</v>
      </c>
      <c r="B72612" s="39">
        <v>45343.708333333336</v>
      </c>
      <c r="C72612" s="39">
        <v>45343.729166666664</v>
      </c>
      <c r="D72612">
        <v>-874.74</v>
      </c>
      <c r="E72612" t="s">
        <v>28</v>
      </c>
      <c r="F72612">
        <v>90.92</v>
      </c>
      <c r="G72612" t="s">
        <v>32</v>
      </c>
    </row>
    <row r="72613" spans="1:7">
      <c r="A72613" s="38">
        <v>45343</v>
      </c>
      <c r="B72613" s="39">
        <v>45343.729166666664</v>
      </c>
      <c r="C72613" s="39">
        <v>45343.75</v>
      </c>
      <c r="D72613">
        <v>-931.59</v>
      </c>
      <c r="E72613" t="s">
        <v>28</v>
      </c>
      <c r="F72613">
        <v>90.67</v>
      </c>
      <c r="G72613" t="s">
        <v>32</v>
      </c>
    </row>
    <row r="72614" spans="1:7">
      <c r="A72614" s="38">
        <v>45343</v>
      </c>
      <c r="B72614" s="39">
        <v>45343.75</v>
      </c>
      <c r="C72614" s="39">
        <v>45343.770833333336</v>
      </c>
      <c r="D72614">
        <v>74.73</v>
      </c>
      <c r="E72614" t="s">
        <v>26</v>
      </c>
      <c r="F72614">
        <v>1.79</v>
      </c>
      <c r="G72614" t="s">
        <v>32</v>
      </c>
    </row>
    <row r="72615" spans="1:7">
      <c r="A72615" s="38">
        <v>45343</v>
      </c>
      <c r="B72615" s="39">
        <v>45343.770833333336</v>
      </c>
      <c r="C72615" s="39">
        <v>45343.791666666664</v>
      </c>
      <c r="D72615">
        <v>-41.31</v>
      </c>
      <c r="E72615" t="s">
        <v>28</v>
      </c>
      <c r="F72615">
        <v>195.08</v>
      </c>
      <c r="G72615" t="s">
        <v>32</v>
      </c>
    </row>
    <row r="72616" spans="1:7">
      <c r="A72616" s="38">
        <v>45343</v>
      </c>
      <c r="B72616" s="39">
        <v>45343.791666666664</v>
      </c>
      <c r="C72616" s="39">
        <v>45343.8125</v>
      </c>
      <c r="D72616">
        <v>-26.3</v>
      </c>
      <c r="E72616" t="s">
        <v>28</v>
      </c>
      <c r="F72616">
        <v>65.25</v>
      </c>
      <c r="G72616" t="s">
        <v>32</v>
      </c>
    </row>
    <row r="72617" spans="1:7">
      <c r="A72617" s="38">
        <v>45343</v>
      </c>
      <c r="B72617" s="39">
        <v>45343.8125</v>
      </c>
      <c r="C72617" s="39">
        <v>45343.833333333336</v>
      </c>
      <c r="D72617">
        <v>439.42</v>
      </c>
      <c r="E72617" t="s">
        <v>26</v>
      </c>
      <c r="F72617">
        <v>9.14</v>
      </c>
      <c r="G72617" t="s">
        <v>32</v>
      </c>
    </row>
    <row r="72618" spans="1:7">
      <c r="A72618" s="38">
        <v>45343</v>
      </c>
      <c r="B72618" s="39">
        <v>45343.833333333336</v>
      </c>
      <c r="C72618" s="39">
        <v>45343.854166666664</v>
      </c>
      <c r="D72618">
        <v>-206.91</v>
      </c>
      <c r="E72618" t="s">
        <v>28</v>
      </c>
      <c r="F72618">
        <v>52.83</v>
      </c>
      <c r="G72618" t="s">
        <v>32</v>
      </c>
    </row>
    <row r="72619" spans="1:7">
      <c r="A72619" s="38">
        <v>45343</v>
      </c>
      <c r="B72619" s="39">
        <v>45343.854166666664</v>
      </c>
      <c r="C72619" s="39">
        <v>45343.875</v>
      </c>
      <c r="D72619">
        <v>367.26</v>
      </c>
      <c r="E72619" t="s">
        <v>26</v>
      </c>
      <c r="F72619">
        <v>23.46</v>
      </c>
      <c r="G72619" t="s">
        <v>32</v>
      </c>
    </row>
    <row r="72620" spans="1:7">
      <c r="A72620" s="38">
        <v>45343</v>
      </c>
      <c r="B72620" s="39">
        <v>45343.875</v>
      </c>
      <c r="C72620" s="39">
        <v>45343.895833333336</v>
      </c>
      <c r="D72620">
        <v>-50.15</v>
      </c>
      <c r="E72620" t="s">
        <v>28</v>
      </c>
      <c r="F72620">
        <v>47.72</v>
      </c>
      <c r="G72620" t="s">
        <v>32</v>
      </c>
    </row>
    <row r="72621" spans="1:7">
      <c r="A72621" s="38">
        <v>45343</v>
      </c>
      <c r="B72621" s="39">
        <v>45343.895833333336</v>
      </c>
      <c r="C72621" s="39">
        <v>45343.916666666664</v>
      </c>
      <c r="D72621">
        <v>419.8</v>
      </c>
      <c r="E72621" t="s">
        <v>26</v>
      </c>
      <c r="F72621">
        <v>-18.95</v>
      </c>
      <c r="G72621" t="s">
        <v>32</v>
      </c>
    </row>
    <row r="72622" spans="1:7">
      <c r="A72622" s="38">
        <v>45343</v>
      </c>
      <c r="B72622" s="39">
        <v>45343.916666666664</v>
      </c>
      <c r="C72622" s="39">
        <v>45343.9375</v>
      </c>
      <c r="D72622">
        <v>-281.38</v>
      </c>
      <c r="E72622" t="s">
        <v>28</v>
      </c>
      <c r="F72622">
        <v>37.65</v>
      </c>
      <c r="G72622" t="s">
        <v>32</v>
      </c>
    </row>
    <row r="72623" spans="1:7">
      <c r="A72623" s="38">
        <v>45343</v>
      </c>
      <c r="B72623" s="39">
        <v>45343.9375</v>
      </c>
      <c r="C72623" s="39">
        <v>45343.958333333336</v>
      </c>
      <c r="D72623">
        <v>-322.52999999999997</v>
      </c>
      <c r="E72623" t="s">
        <v>28</v>
      </c>
      <c r="F72623">
        <v>41.3</v>
      </c>
      <c r="G72623" t="s">
        <v>32</v>
      </c>
    </row>
    <row r="72624" spans="1:7">
      <c r="A72624" s="38">
        <v>45343</v>
      </c>
      <c r="B72624" s="39">
        <v>45343.958333333336</v>
      </c>
      <c r="C72624" s="39">
        <v>45343.979166666664</v>
      </c>
      <c r="D72624">
        <v>-48.54</v>
      </c>
      <c r="E72624" t="s">
        <v>28</v>
      </c>
      <c r="F72624">
        <v>51.78</v>
      </c>
      <c r="G72624" t="s">
        <v>32</v>
      </c>
    </row>
    <row r="72625" spans="1:7">
      <c r="A72625" s="38">
        <v>45343</v>
      </c>
      <c r="B72625" s="39">
        <v>45343.979166666664</v>
      </c>
      <c r="C72625" s="39">
        <v>45344</v>
      </c>
      <c r="D72625">
        <v>50.75</v>
      </c>
      <c r="E72625" t="s">
        <v>26</v>
      </c>
      <c r="F72625">
        <v>24.88</v>
      </c>
      <c r="G72625" t="s">
        <v>32</v>
      </c>
    </row>
    <row r="72626" spans="1:7">
      <c r="A72626" s="38">
        <v>45343</v>
      </c>
      <c r="B72626" s="39">
        <v>45344</v>
      </c>
      <c r="C72626" s="39">
        <v>45344.020833333336</v>
      </c>
      <c r="D72626">
        <v>-326.52999999999997</v>
      </c>
      <c r="E72626" t="s">
        <v>28</v>
      </c>
      <c r="F72626">
        <v>53.32</v>
      </c>
      <c r="G72626" t="s">
        <v>32</v>
      </c>
    </row>
    <row r="72627" spans="1:7">
      <c r="A72627" s="38">
        <v>45343</v>
      </c>
      <c r="B72627" s="39">
        <v>45344.020833333336</v>
      </c>
      <c r="C72627" s="39">
        <v>45344.041666666664</v>
      </c>
      <c r="D72627">
        <v>49.63</v>
      </c>
      <c r="E72627" t="s">
        <v>26</v>
      </c>
      <c r="F72627">
        <v>21.61</v>
      </c>
      <c r="G72627" t="s">
        <v>32</v>
      </c>
    </row>
    <row r="72628" spans="1:7">
      <c r="A72628" s="38">
        <v>45343</v>
      </c>
      <c r="B72628" s="39">
        <v>45344.041666666664</v>
      </c>
      <c r="C72628" s="39">
        <v>45344.0625</v>
      </c>
      <c r="D72628">
        <v>-339.3</v>
      </c>
      <c r="E72628" t="s">
        <v>28</v>
      </c>
      <c r="F72628">
        <v>-26.35</v>
      </c>
      <c r="G72628" t="s">
        <v>32</v>
      </c>
    </row>
    <row r="72629" spans="1:7">
      <c r="A72629" s="38">
        <v>45343</v>
      </c>
      <c r="B72629" s="39">
        <v>45344.0625</v>
      </c>
      <c r="C72629" s="39">
        <v>45344.083333333336</v>
      </c>
      <c r="D72629">
        <v>-522.35</v>
      </c>
      <c r="E72629" t="s">
        <v>28</v>
      </c>
      <c r="F72629">
        <v>-7.45</v>
      </c>
      <c r="G72629" t="s">
        <v>32</v>
      </c>
    </row>
    <row r="72630" spans="1:7">
      <c r="A72630" s="38">
        <v>45344</v>
      </c>
      <c r="B72630" s="39">
        <v>45344.083333333336</v>
      </c>
      <c r="C72630" s="39">
        <v>45344.104166666664</v>
      </c>
      <c r="D72630">
        <v>-726.21</v>
      </c>
      <c r="E72630" t="s">
        <v>28</v>
      </c>
      <c r="F72630">
        <v>38.42</v>
      </c>
      <c r="G72630" t="s">
        <v>32</v>
      </c>
    </row>
    <row r="72631" spans="1:7">
      <c r="A72631" s="38">
        <v>45344</v>
      </c>
      <c r="B72631" s="39">
        <v>45344.104166666664</v>
      </c>
      <c r="C72631" s="39">
        <v>45344.125</v>
      </c>
      <c r="D72631">
        <v>-623.02</v>
      </c>
      <c r="E72631" t="s">
        <v>28</v>
      </c>
      <c r="F72631">
        <v>38.18</v>
      </c>
      <c r="G72631" t="s">
        <v>32</v>
      </c>
    </row>
    <row r="72632" spans="1:7">
      <c r="A72632" s="38">
        <v>45344</v>
      </c>
      <c r="B72632" s="39">
        <v>45344.125</v>
      </c>
      <c r="C72632" s="39">
        <v>45344.145833333336</v>
      </c>
      <c r="D72632">
        <v>-937.6</v>
      </c>
      <c r="E72632" t="s">
        <v>28</v>
      </c>
      <c r="F72632">
        <v>66.010000000000005</v>
      </c>
      <c r="G72632" t="s">
        <v>32</v>
      </c>
    </row>
    <row r="72633" spans="1:7">
      <c r="A72633" s="38">
        <v>45344</v>
      </c>
      <c r="B72633" s="39">
        <v>45344.145833333336</v>
      </c>
      <c r="C72633" s="39">
        <v>45344.166666666664</v>
      </c>
      <c r="D72633">
        <v>-980.34</v>
      </c>
      <c r="E72633" t="s">
        <v>28</v>
      </c>
      <c r="F72633">
        <v>51.08</v>
      </c>
      <c r="G72633" t="s">
        <v>32</v>
      </c>
    </row>
    <row r="72634" spans="1:7">
      <c r="A72634" s="38">
        <v>45344</v>
      </c>
      <c r="B72634" s="39">
        <v>45344.166666666664</v>
      </c>
      <c r="C72634" s="39">
        <v>45344.1875</v>
      </c>
      <c r="D72634">
        <v>-910.58</v>
      </c>
      <c r="E72634" t="s">
        <v>28</v>
      </c>
      <c r="F72634">
        <v>33.19</v>
      </c>
      <c r="G72634" t="s">
        <v>32</v>
      </c>
    </row>
    <row r="72635" spans="1:7">
      <c r="A72635" s="38">
        <v>45344</v>
      </c>
      <c r="B72635" s="39">
        <v>45344.1875</v>
      </c>
      <c r="C72635" s="39">
        <v>45344.208333333336</v>
      </c>
      <c r="D72635">
        <v>-1002.31</v>
      </c>
      <c r="E72635" t="s">
        <v>28</v>
      </c>
      <c r="F72635">
        <v>39.92</v>
      </c>
      <c r="G72635" t="s">
        <v>32</v>
      </c>
    </row>
    <row r="72636" spans="1:7">
      <c r="A72636" s="38">
        <v>45344</v>
      </c>
      <c r="B72636" s="39">
        <v>45344.208333333336</v>
      </c>
      <c r="C72636" s="39">
        <v>45344.229166666664</v>
      </c>
      <c r="D72636">
        <v>-523.72</v>
      </c>
      <c r="E72636" t="s">
        <v>28</v>
      </c>
      <c r="F72636">
        <v>45.63</v>
      </c>
      <c r="G72636" t="s">
        <v>32</v>
      </c>
    </row>
    <row r="72637" spans="1:7">
      <c r="A72637" s="38">
        <v>45344</v>
      </c>
      <c r="B72637" s="39">
        <v>45344.229166666664</v>
      </c>
      <c r="C72637" s="39">
        <v>45344.25</v>
      </c>
      <c r="D72637">
        <v>-525.24</v>
      </c>
      <c r="E72637" t="s">
        <v>28</v>
      </c>
      <c r="F72637">
        <v>45.98</v>
      </c>
      <c r="G72637" t="s">
        <v>32</v>
      </c>
    </row>
    <row r="72638" spans="1:7">
      <c r="A72638" s="38">
        <v>45344</v>
      </c>
      <c r="B72638" s="39">
        <v>45344.25</v>
      </c>
      <c r="C72638" s="39">
        <v>45344.270833333336</v>
      </c>
      <c r="D72638">
        <v>90.58</v>
      </c>
      <c r="E72638" t="s">
        <v>26</v>
      </c>
      <c r="F72638">
        <v>16.07</v>
      </c>
      <c r="G72638" t="s">
        <v>32</v>
      </c>
    </row>
    <row r="72639" spans="1:7">
      <c r="A72639" s="38">
        <v>45344</v>
      </c>
      <c r="B72639" s="39">
        <v>45344.270833333336</v>
      </c>
      <c r="C72639" s="39">
        <v>45344.291666666664</v>
      </c>
      <c r="D72639">
        <v>-436.94</v>
      </c>
      <c r="E72639" t="s">
        <v>28</v>
      </c>
      <c r="F72639">
        <v>54.6</v>
      </c>
      <c r="G72639" t="s">
        <v>32</v>
      </c>
    </row>
    <row r="72640" spans="1:7">
      <c r="A72640" s="38">
        <v>45344</v>
      </c>
      <c r="B72640" s="39">
        <v>45344.291666666664</v>
      </c>
      <c r="C72640" s="39">
        <v>45344.3125</v>
      </c>
      <c r="D72640">
        <v>-303.2</v>
      </c>
      <c r="E72640" t="s">
        <v>28</v>
      </c>
      <c r="F72640">
        <v>25.6</v>
      </c>
      <c r="G72640" t="s">
        <v>32</v>
      </c>
    </row>
    <row r="72641" spans="1:7">
      <c r="A72641" s="38">
        <v>45344</v>
      </c>
      <c r="B72641" s="39">
        <v>45344.3125</v>
      </c>
      <c r="C72641" s="39">
        <v>45344.333333333336</v>
      </c>
      <c r="D72641">
        <v>-192.83</v>
      </c>
      <c r="E72641" t="s">
        <v>28</v>
      </c>
      <c r="F72641">
        <v>9.86</v>
      </c>
      <c r="G72641" t="s">
        <v>32</v>
      </c>
    </row>
    <row r="72642" spans="1:7">
      <c r="A72642" s="38">
        <v>45344</v>
      </c>
      <c r="B72642" s="39">
        <v>45344.333333333336</v>
      </c>
      <c r="C72642" s="39">
        <v>45344.354166666664</v>
      </c>
      <c r="D72642">
        <v>-436.5</v>
      </c>
      <c r="E72642" t="s">
        <v>28</v>
      </c>
      <c r="F72642">
        <v>104.39</v>
      </c>
      <c r="G72642" t="s">
        <v>32</v>
      </c>
    </row>
    <row r="72643" spans="1:7">
      <c r="A72643" s="38">
        <v>45344</v>
      </c>
      <c r="B72643" s="39">
        <v>45344.354166666664</v>
      </c>
      <c r="C72643" s="39">
        <v>45344.375</v>
      </c>
      <c r="D72643">
        <v>-602.72</v>
      </c>
      <c r="E72643" t="s">
        <v>28</v>
      </c>
      <c r="F72643">
        <v>117.64</v>
      </c>
      <c r="G72643" t="s">
        <v>32</v>
      </c>
    </row>
    <row r="72644" spans="1:7">
      <c r="A72644" s="38">
        <v>45344</v>
      </c>
      <c r="B72644" s="39">
        <v>45344.375</v>
      </c>
      <c r="C72644" s="39">
        <v>45344.395833333336</v>
      </c>
      <c r="D72644">
        <v>-572.38</v>
      </c>
      <c r="E72644" t="s">
        <v>28</v>
      </c>
      <c r="F72644">
        <v>58.06</v>
      </c>
      <c r="G72644" t="s">
        <v>32</v>
      </c>
    </row>
    <row r="72645" spans="1:7">
      <c r="A72645" s="38">
        <v>45344</v>
      </c>
      <c r="B72645" s="39">
        <v>45344.395833333336</v>
      </c>
      <c r="C72645" s="39">
        <v>45344.416666666664</v>
      </c>
      <c r="D72645">
        <v>-294.19</v>
      </c>
      <c r="E72645" t="s">
        <v>28</v>
      </c>
      <c r="F72645">
        <v>0.4</v>
      </c>
      <c r="G72645" t="s">
        <v>32</v>
      </c>
    </row>
    <row r="72646" spans="1:7">
      <c r="A72646" s="38">
        <v>45344</v>
      </c>
      <c r="B72646" s="39">
        <v>45344.416666666664</v>
      </c>
      <c r="C72646" s="39">
        <v>45344.4375</v>
      </c>
      <c r="D72646">
        <v>-568.55999999999995</v>
      </c>
      <c r="E72646" t="s">
        <v>28</v>
      </c>
      <c r="F72646">
        <v>63.52</v>
      </c>
      <c r="G72646" t="s">
        <v>32</v>
      </c>
    </row>
    <row r="72647" spans="1:7">
      <c r="A72647" s="38">
        <v>45344</v>
      </c>
      <c r="B72647" s="39">
        <v>45344.4375</v>
      </c>
      <c r="C72647" s="39">
        <v>45344.458333333336</v>
      </c>
      <c r="D72647">
        <v>-761.2</v>
      </c>
      <c r="E72647" t="s">
        <v>28</v>
      </c>
      <c r="F72647">
        <v>7.69</v>
      </c>
      <c r="G72647" t="s">
        <v>32</v>
      </c>
    </row>
    <row r="72648" spans="1:7">
      <c r="A72648" s="38">
        <v>45344</v>
      </c>
      <c r="B72648" s="39">
        <v>45344.458333333336</v>
      </c>
      <c r="C72648" s="39">
        <v>45344.479166666664</v>
      </c>
      <c r="D72648">
        <v>-731.01</v>
      </c>
      <c r="E72648" t="s">
        <v>28</v>
      </c>
      <c r="F72648">
        <v>46.83</v>
      </c>
      <c r="G72648" t="s">
        <v>32</v>
      </c>
    </row>
    <row r="72649" spans="1:7">
      <c r="A72649" s="38">
        <v>45344</v>
      </c>
      <c r="B72649" s="39">
        <v>45344.479166666664</v>
      </c>
      <c r="C72649" s="39">
        <v>45344.5</v>
      </c>
      <c r="D72649">
        <v>-839.98</v>
      </c>
      <c r="E72649" t="s">
        <v>28</v>
      </c>
      <c r="F72649">
        <v>54.69</v>
      </c>
      <c r="G72649" t="s">
        <v>32</v>
      </c>
    </row>
    <row r="72650" spans="1:7">
      <c r="A72650" s="38">
        <v>45344</v>
      </c>
      <c r="B72650" s="39">
        <v>45344.5</v>
      </c>
      <c r="C72650" s="39">
        <v>45344.520833333336</v>
      </c>
      <c r="D72650">
        <v>-990.69</v>
      </c>
      <c r="E72650" t="s">
        <v>28</v>
      </c>
      <c r="F72650">
        <v>46.29</v>
      </c>
      <c r="G72650" t="s">
        <v>32</v>
      </c>
    </row>
    <row r="72651" spans="1:7">
      <c r="A72651" s="38">
        <v>45344</v>
      </c>
      <c r="B72651" s="39">
        <v>45344.520833333336</v>
      </c>
      <c r="C72651" s="39">
        <v>45344.541666666664</v>
      </c>
      <c r="D72651">
        <v>-491.08</v>
      </c>
      <c r="E72651" t="s">
        <v>28</v>
      </c>
      <c r="F72651">
        <v>52.29</v>
      </c>
      <c r="G72651" t="s">
        <v>32</v>
      </c>
    </row>
    <row r="72652" spans="1:7">
      <c r="A72652" s="38">
        <v>45344</v>
      </c>
      <c r="B72652" s="39">
        <v>45344.541666666664</v>
      </c>
      <c r="C72652" s="39">
        <v>45344.5625</v>
      </c>
      <c r="D72652">
        <v>195.52</v>
      </c>
      <c r="E72652" t="s">
        <v>26</v>
      </c>
      <c r="F72652">
        <v>-23.91</v>
      </c>
      <c r="G72652" t="s">
        <v>32</v>
      </c>
    </row>
    <row r="72653" spans="1:7">
      <c r="A72653" s="38">
        <v>45344</v>
      </c>
      <c r="B72653" s="39">
        <v>45344.5625</v>
      </c>
      <c r="C72653" s="39">
        <v>45344.583333333336</v>
      </c>
      <c r="D72653">
        <v>94.92</v>
      </c>
      <c r="E72653" t="s">
        <v>26</v>
      </c>
      <c r="F72653">
        <v>-14.29</v>
      </c>
      <c r="G72653" t="s">
        <v>32</v>
      </c>
    </row>
    <row r="72654" spans="1:7">
      <c r="A72654" s="38">
        <v>45344</v>
      </c>
      <c r="B72654" s="39">
        <v>45344.583333333336</v>
      </c>
      <c r="C72654" s="39">
        <v>45344.604166666664</v>
      </c>
      <c r="D72654">
        <v>-27.74</v>
      </c>
      <c r="E72654" t="s">
        <v>28</v>
      </c>
      <c r="F72654">
        <v>46.98</v>
      </c>
      <c r="G72654" t="s">
        <v>32</v>
      </c>
    </row>
    <row r="72655" spans="1:7">
      <c r="A72655" s="38">
        <v>45344</v>
      </c>
      <c r="B72655" s="39">
        <v>45344.604166666664</v>
      </c>
      <c r="C72655" s="39">
        <v>45344.625</v>
      </c>
      <c r="D72655">
        <v>-212.46</v>
      </c>
      <c r="E72655" t="s">
        <v>28</v>
      </c>
      <c r="F72655">
        <v>54.93</v>
      </c>
      <c r="G72655" t="s">
        <v>32</v>
      </c>
    </row>
    <row r="72656" spans="1:7">
      <c r="A72656" s="38">
        <v>45344</v>
      </c>
      <c r="B72656" s="39">
        <v>45344.625</v>
      </c>
      <c r="C72656" s="39">
        <v>45344.645833333336</v>
      </c>
      <c r="D72656">
        <v>-185.31</v>
      </c>
      <c r="E72656" t="s">
        <v>28</v>
      </c>
      <c r="F72656">
        <v>18.7</v>
      </c>
      <c r="G72656" t="s">
        <v>32</v>
      </c>
    </row>
    <row r="72657" spans="1:7">
      <c r="A72657" s="38">
        <v>45344</v>
      </c>
      <c r="B72657" s="39">
        <v>45344.645833333336</v>
      </c>
      <c r="C72657" s="39">
        <v>45344.666666666664</v>
      </c>
      <c r="D72657">
        <v>-264.32</v>
      </c>
      <c r="E72657" t="s">
        <v>28</v>
      </c>
      <c r="F72657">
        <v>51.98</v>
      </c>
      <c r="G72657" t="s">
        <v>32</v>
      </c>
    </row>
    <row r="72658" spans="1:7">
      <c r="A72658" s="38">
        <v>45344</v>
      </c>
      <c r="B72658" s="39">
        <v>45344.666666666664</v>
      </c>
      <c r="C72658" s="39">
        <v>45344.6875</v>
      </c>
      <c r="D72658">
        <v>-33.909999999999997</v>
      </c>
      <c r="E72658" t="s">
        <v>28</v>
      </c>
      <c r="F72658">
        <v>17.61</v>
      </c>
      <c r="G72658" t="s">
        <v>32</v>
      </c>
    </row>
    <row r="72659" spans="1:7">
      <c r="A72659" s="38">
        <v>45344</v>
      </c>
      <c r="B72659" s="39">
        <v>45344.6875</v>
      </c>
      <c r="C72659" s="39">
        <v>45344.708333333336</v>
      </c>
      <c r="D72659">
        <v>-178.67</v>
      </c>
      <c r="E72659" t="s">
        <v>28</v>
      </c>
      <c r="F72659">
        <v>19.63</v>
      </c>
      <c r="G72659" t="s">
        <v>32</v>
      </c>
    </row>
    <row r="72660" spans="1:7">
      <c r="A72660" s="38">
        <v>45344</v>
      </c>
      <c r="B72660" s="39">
        <v>45344.708333333336</v>
      </c>
      <c r="C72660" s="39">
        <v>45344.729166666664</v>
      </c>
      <c r="D72660">
        <v>-575.46</v>
      </c>
      <c r="E72660" t="s">
        <v>28</v>
      </c>
      <c r="F72660">
        <v>56.44</v>
      </c>
      <c r="G72660" t="s">
        <v>32</v>
      </c>
    </row>
    <row r="72661" spans="1:7">
      <c r="A72661" s="38">
        <v>45344</v>
      </c>
      <c r="B72661" s="39">
        <v>45344.729166666664</v>
      </c>
      <c r="C72661" s="39">
        <v>45344.75</v>
      </c>
      <c r="D72661">
        <v>-751.36</v>
      </c>
      <c r="E72661" t="s">
        <v>28</v>
      </c>
      <c r="F72661">
        <v>54.18</v>
      </c>
      <c r="G72661" t="s">
        <v>32</v>
      </c>
    </row>
    <row r="72662" spans="1:7">
      <c r="A72662" s="38">
        <v>45344</v>
      </c>
      <c r="B72662" s="39">
        <v>45344.75</v>
      </c>
      <c r="C72662" s="39">
        <v>45344.770833333336</v>
      </c>
      <c r="D72662">
        <v>-492.22</v>
      </c>
      <c r="E72662" t="s">
        <v>28</v>
      </c>
      <c r="F72662">
        <v>84.3</v>
      </c>
      <c r="G72662" t="s">
        <v>32</v>
      </c>
    </row>
    <row r="72663" spans="1:7">
      <c r="A72663" s="38">
        <v>45344</v>
      </c>
      <c r="B72663" s="39">
        <v>45344.770833333336</v>
      </c>
      <c r="C72663" s="39">
        <v>45344.791666666664</v>
      </c>
      <c r="D72663">
        <v>-669.34</v>
      </c>
      <c r="E72663" t="s">
        <v>28</v>
      </c>
      <c r="F72663">
        <v>86.18</v>
      </c>
      <c r="G72663" t="s">
        <v>32</v>
      </c>
    </row>
    <row r="72664" spans="1:7">
      <c r="A72664" s="38">
        <v>45344</v>
      </c>
      <c r="B72664" s="39">
        <v>45344.791666666664</v>
      </c>
      <c r="C72664" s="39">
        <v>45344.8125</v>
      </c>
      <c r="D72664">
        <v>-740.43</v>
      </c>
      <c r="E72664" t="s">
        <v>28</v>
      </c>
      <c r="F72664">
        <v>55.28</v>
      </c>
      <c r="G72664" t="s">
        <v>32</v>
      </c>
    </row>
    <row r="72665" spans="1:7">
      <c r="A72665" s="38">
        <v>45344</v>
      </c>
      <c r="B72665" s="39">
        <v>45344.8125</v>
      </c>
      <c r="C72665" s="39">
        <v>45344.833333333336</v>
      </c>
      <c r="D72665">
        <v>-500.74</v>
      </c>
      <c r="E72665" t="s">
        <v>28</v>
      </c>
      <c r="F72665">
        <v>53.5</v>
      </c>
      <c r="G72665" t="s">
        <v>32</v>
      </c>
    </row>
    <row r="72666" spans="1:7">
      <c r="A72666" s="38">
        <v>45344</v>
      </c>
      <c r="B72666" s="39">
        <v>45344.833333333336</v>
      </c>
      <c r="C72666" s="39">
        <v>45344.854166666664</v>
      </c>
      <c r="D72666">
        <v>-647.94000000000005</v>
      </c>
      <c r="E72666" t="s">
        <v>28</v>
      </c>
      <c r="F72666">
        <v>52.89</v>
      </c>
      <c r="G72666" t="s">
        <v>32</v>
      </c>
    </row>
    <row r="72667" spans="1:7">
      <c r="A72667" s="38">
        <v>45344</v>
      </c>
      <c r="B72667" s="39">
        <v>45344.854166666664</v>
      </c>
      <c r="C72667" s="39">
        <v>45344.875</v>
      </c>
      <c r="D72667">
        <v>-373.58</v>
      </c>
      <c r="E72667" t="s">
        <v>28</v>
      </c>
      <c r="F72667">
        <v>43.87</v>
      </c>
      <c r="G72667" t="s">
        <v>32</v>
      </c>
    </row>
    <row r="72668" spans="1:7">
      <c r="A72668" s="38">
        <v>45344</v>
      </c>
      <c r="B72668" s="39">
        <v>45344.875</v>
      </c>
      <c r="C72668" s="39">
        <v>45344.895833333336</v>
      </c>
      <c r="D72668">
        <v>-504.17</v>
      </c>
      <c r="E72668" t="s">
        <v>28</v>
      </c>
      <c r="F72668">
        <v>48.34</v>
      </c>
      <c r="G72668" t="s">
        <v>32</v>
      </c>
    </row>
    <row r="72669" spans="1:7">
      <c r="A72669" s="38">
        <v>45344</v>
      </c>
      <c r="B72669" s="39">
        <v>45344.895833333336</v>
      </c>
      <c r="C72669" s="39">
        <v>45344.916666666664</v>
      </c>
      <c r="D72669">
        <v>-132.4</v>
      </c>
      <c r="E72669" t="s">
        <v>28</v>
      </c>
      <c r="F72669">
        <v>50.67</v>
      </c>
      <c r="G72669" t="s">
        <v>32</v>
      </c>
    </row>
    <row r="72670" spans="1:7">
      <c r="A72670" s="38">
        <v>45344</v>
      </c>
      <c r="B72670" s="39">
        <v>45344.916666666664</v>
      </c>
      <c r="C72670" s="39">
        <v>45344.9375</v>
      </c>
      <c r="D72670">
        <v>-842.02</v>
      </c>
      <c r="E72670" t="s">
        <v>28</v>
      </c>
      <c r="F72670">
        <v>40.75</v>
      </c>
      <c r="G72670" t="s">
        <v>32</v>
      </c>
    </row>
    <row r="72671" spans="1:7">
      <c r="A72671" s="38">
        <v>45344</v>
      </c>
      <c r="B72671" s="39">
        <v>45344.9375</v>
      </c>
      <c r="C72671" s="39">
        <v>45344.958333333336</v>
      </c>
      <c r="D72671">
        <v>-1030.69</v>
      </c>
      <c r="E72671" t="s">
        <v>28</v>
      </c>
      <c r="F72671">
        <v>43.23</v>
      </c>
      <c r="G72671" t="s">
        <v>32</v>
      </c>
    </row>
    <row r="72672" spans="1:7">
      <c r="A72672" s="38">
        <v>45344</v>
      </c>
      <c r="B72672" s="39">
        <v>45344.958333333336</v>
      </c>
      <c r="C72672" s="39">
        <v>45344.979166666664</v>
      </c>
      <c r="D72672">
        <v>-444.61</v>
      </c>
      <c r="E72672" t="s">
        <v>28</v>
      </c>
      <c r="F72672">
        <v>33.18</v>
      </c>
      <c r="G72672" t="s">
        <v>32</v>
      </c>
    </row>
    <row r="72673" spans="1:7">
      <c r="A72673" s="38">
        <v>45344</v>
      </c>
      <c r="B72673" s="39">
        <v>45344.979166666664</v>
      </c>
      <c r="C72673" s="39">
        <v>45345</v>
      </c>
      <c r="D72673">
        <v>-629.61</v>
      </c>
      <c r="E72673" t="s">
        <v>28</v>
      </c>
      <c r="F72673">
        <v>12.4</v>
      </c>
      <c r="G72673" t="s">
        <v>32</v>
      </c>
    </row>
    <row r="72674" spans="1:7">
      <c r="A72674" s="38">
        <v>45344</v>
      </c>
      <c r="B72674" s="39">
        <v>45345</v>
      </c>
      <c r="C72674" s="39">
        <v>45345.020833333336</v>
      </c>
      <c r="D72674">
        <v>-800.95</v>
      </c>
      <c r="E72674" t="s">
        <v>28</v>
      </c>
      <c r="F72674">
        <v>88.1</v>
      </c>
      <c r="G72674" t="s">
        <v>32</v>
      </c>
    </row>
    <row r="72675" spans="1:7">
      <c r="A72675" s="38">
        <v>45344</v>
      </c>
      <c r="B72675" s="39">
        <v>45345.020833333336</v>
      </c>
      <c r="C72675" s="39">
        <v>45345.041666666664</v>
      </c>
      <c r="D72675">
        <v>-30.17</v>
      </c>
      <c r="E72675" t="s">
        <v>28</v>
      </c>
      <c r="F72675">
        <v>36.32</v>
      </c>
      <c r="G72675" t="s">
        <v>32</v>
      </c>
    </row>
    <row r="72676" spans="1:7">
      <c r="A72676" s="38">
        <v>45344</v>
      </c>
      <c r="B72676" s="39">
        <v>45345.041666666664</v>
      </c>
      <c r="C72676" s="39">
        <v>45345.0625</v>
      </c>
      <c r="D72676">
        <v>-393.34</v>
      </c>
      <c r="E72676" t="s">
        <v>28</v>
      </c>
      <c r="F72676">
        <v>37.520000000000003</v>
      </c>
      <c r="G72676" t="s">
        <v>32</v>
      </c>
    </row>
    <row r="72677" spans="1:7">
      <c r="A72677" s="38">
        <v>45344</v>
      </c>
      <c r="B72677" s="39">
        <v>45345.0625</v>
      </c>
      <c r="C72677" s="39">
        <v>45345.083333333336</v>
      </c>
      <c r="D72677">
        <v>-460.69</v>
      </c>
      <c r="E72677" t="s">
        <v>28</v>
      </c>
      <c r="F72677">
        <v>48.4</v>
      </c>
      <c r="G72677" t="s">
        <v>32</v>
      </c>
    </row>
    <row r="72678" spans="1:7">
      <c r="A72678" s="38">
        <v>45345</v>
      </c>
      <c r="B72678" s="39">
        <v>45345.083333333336</v>
      </c>
      <c r="C72678" s="39">
        <v>45345.104166666664</v>
      </c>
      <c r="D72678">
        <v>-600.9</v>
      </c>
      <c r="E72678" t="s">
        <v>28</v>
      </c>
      <c r="F72678">
        <v>49.7</v>
      </c>
      <c r="G72678" t="s">
        <v>32</v>
      </c>
    </row>
    <row r="72679" spans="1:7">
      <c r="A72679" s="38">
        <v>45345</v>
      </c>
      <c r="B72679" s="39">
        <v>45345.104166666664</v>
      </c>
      <c r="C72679" s="39">
        <v>45345.125</v>
      </c>
      <c r="D72679">
        <v>-119.17</v>
      </c>
      <c r="E72679" t="s">
        <v>28</v>
      </c>
      <c r="F72679">
        <v>45.5</v>
      </c>
      <c r="G72679" t="s">
        <v>32</v>
      </c>
    </row>
    <row r="72680" spans="1:7">
      <c r="A72680" s="38">
        <v>45345</v>
      </c>
      <c r="B72680" s="39">
        <v>45345.125</v>
      </c>
      <c r="C72680" s="39">
        <v>45345.145833333336</v>
      </c>
      <c r="D72680">
        <v>136.88999999999999</v>
      </c>
      <c r="E72680" t="s">
        <v>26</v>
      </c>
      <c r="F72680">
        <v>-5.26</v>
      </c>
      <c r="G72680" t="s">
        <v>32</v>
      </c>
    </row>
    <row r="72681" spans="1:7">
      <c r="A72681" s="38">
        <v>45345</v>
      </c>
      <c r="B72681" s="39">
        <v>45345.145833333336</v>
      </c>
      <c r="C72681" s="39">
        <v>45345.166666666664</v>
      </c>
      <c r="D72681">
        <v>295.18</v>
      </c>
      <c r="E72681" t="s">
        <v>26</v>
      </c>
      <c r="F72681">
        <v>-6.46</v>
      </c>
      <c r="G72681" t="s">
        <v>32</v>
      </c>
    </row>
    <row r="72682" spans="1:7">
      <c r="A72682" s="38">
        <v>45345</v>
      </c>
      <c r="B72682" s="39">
        <v>45345.166666666664</v>
      </c>
      <c r="C72682" s="39">
        <v>45345.1875</v>
      </c>
      <c r="D72682">
        <v>76.040000000000006</v>
      </c>
      <c r="E72682" t="s">
        <v>26</v>
      </c>
      <c r="F72682">
        <v>1.99</v>
      </c>
      <c r="G72682" t="s">
        <v>32</v>
      </c>
    </row>
    <row r="72683" spans="1:7">
      <c r="A72683" s="38">
        <v>45345</v>
      </c>
      <c r="B72683" s="39">
        <v>45345.1875</v>
      </c>
      <c r="C72683" s="39">
        <v>45345.208333333336</v>
      </c>
      <c r="D72683">
        <v>-48.63</v>
      </c>
      <c r="E72683" t="s">
        <v>28</v>
      </c>
      <c r="F72683">
        <v>1.96</v>
      </c>
      <c r="G72683" t="s">
        <v>32</v>
      </c>
    </row>
    <row r="72684" spans="1:7">
      <c r="A72684" s="38">
        <v>45345</v>
      </c>
      <c r="B72684" s="39">
        <v>45345.208333333336</v>
      </c>
      <c r="C72684" s="39">
        <v>45345.229166666664</v>
      </c>
      <c r="D72684">
        <v>-222.52</v>
      </c>
      <c r="E72684" t="s">
        <v>28</v>
      </c>
      <c r="F72684">
        <v>-7.18</v>
      </c>
      <c r="G72684" t="s">
        <v>32</v>
      </c>
    </row>
    <row r="72685" spans="1:7">
      <c r="A72685" s="38">
        <v>45345</v>
      </c>
      <c r="B72685" s="39">
        <v>45345.229166666664</v>
      </c>
      <c r="C72685" s="39">
        <v>45345.25</v>
      </c>
      <c r="D72685">
        <v>-530.74</v>
      </c>
      <c r="E72685" t="s">
        <v>28</v>
      </c>
      <c r="F72685">
        <v>66.06</v>
      </c>
      <c r="G72685" t="s">
        <v>32</v>
      </c>
    </row>
    <row r="72686" spans="1:7">
      <c r="A72686" s="38">
        <v>45345</v>
      </c>
      <c r="B72686" s="39">
        <v>45345.25</v>
      </c>
      <c r="C72686" s="39">
        <v>45345.270833333336</v>
      </c>
      <c r="D72686">
        <v>-321.32</v>
      </c>
      <c r="E72686" t="s">
        <v>28</v>
      </c>
      <c r="F72686">
        <v>58.04</v>
      </c>
      <c r="G72686" t="s">
        <v>32</v>
      </c>
    </row>
    <row r="72687" spans="1:7">
      <c r="A72687" s="38">
        <v>45345</v>
      </c>
      <c r="B72687" s="39">
        <v>45345.270833333336</v>
      </c>
      <c r="C72687" s="39">
        <v>45345.291666666664</v>
      </c>
      <c r="D72687">
        <v>-716.68</v>
      </c>
      <c r="E72687" t="s">
        <v>28</v>
      </c>
      <c r="F72687">
        <v>47.3</v>
      </c>
      <c r="G72687" t="s">
        <v>32</v>
      </c>
    </row>
    <row r="72688" spans="1:7">
      <c r="A72688" s="38">
        <v>45345</v>
      </c>
      <c r="B72688" s="39">
        <v>45345.291666666664</v>
      </c>
      <c r="C72688" s="39">
        <v>45345.3125</v>
      </c>
      <c r="D72688">
        <v>-322.19</v>
      </c>
      <c r="E72688" t="s">
        <v>28</v>
      </c>
      <c r="F72688">
        <v>67.459999999999994</v>
      </c>
      <c r="G72688" t="s">
        <v>32</v>
      </c>
    </row>
    <row r="72689" spans="1:7">
      <c r="A72689" s="38">
        <v>45345</v>
      </c>
      <c r="B72689" s="39">
        <v>45345.3125</v>
      </c>
      <c r="C72689" s="39">
        <v>45345.333333333336</v>
      </c>
      <c r="D72689">
        <v>-535.32000000000005</v>
      </c>
      <c r="E72689" t="s">
        <v>28</v>
      </c>
      <c r="F72689">
        <v>65.349999999999994</v>
      </c>
      <c r="G72689" t="s">
        <v>32</v>
      </c>
    </row>
    <row r="72690" spans="1:7">
      <c r="A72690" s="38">
        <v>45345</v>
      </c>
      <c r="B72690" s="39">
        <v>45345.333333333336</v>
      </c>
      <c r="C72690" s="39">
        <v>45345.354166666664</v>
      </c>
      <c r="D72690">
        <v>-796.09</v>
      </c>
      <c r="E72690" t="s">
        <v>28</v>
      </c>
      <c r="F72690">
        <v>62.65</v>
      </c>
      <c r="G72690" t="s">
        <v>32</v>
      </c>
    </row>
    <row r="72691" spans="1:7">
      <c r="A72691" s="38">
        <v>45345</v>
      </c>
      <c r="B72691" s="39">
        <v>45345.354166666664</v>
      </c>
      <c r="C72691" s="39">
        <v>45345.375</v>
      </c>
      <c r="D72691">
        <v>-985.64</v>
      </c>
      <c r="E72691" t="s">
        <v>28</v>
      </c>
      <c r="F72691">
        <v>62.95</v>
      </c>
      <c r="G72691" t="s">
        <v>32</v>
      </c>
    </row>
    <row r="72692" spans="1:7">
      <c r="A72692" s="38">
        <v>45345</v>
      </c>
      <c r="B72692" s="39">
        <v>45345.375</v>
      </c>
      <c r="C72692" s="39">
        <v>45345.395833333336</v>
      </c>
      <c r="D72692">
        <v>-872.66</v>
      </c>
      <c r="E72692" t="s">
        <v>28</v>
      </c>
      <c r="F72692">
        <v>67.98</v>
      </c>
      <c r="G72692" t="s">
        <v>32</v>
      </c>
    </row>
    <row r="72693" spans="1:7">
      <c r="A72693" s="38">
        <v>45345</v>
      </c>
      <c r="B72693" s="39">
        <v>45345.395833333336</v>
      </c>
      <c r="C72693" s="39">
        <v>45345.416666666664</v>
      </c>
      <c r="D72693">
        <v>-444.78</v>
      </c>
      <c r="E72693" t="s">
        <v>28</v>
      </c>
      <c r="F72693">
        <v>67.02</v>
      </c>
      <c r="G72693" t="s">
        <v>32</v>
      </c>
    </row>
    <row r="72694" spans="1:7">
      <c r="A72694" s="38">
        <v>45345</v>
      </c>
      <c r="B72694" s="39">
        <v>45345.416666666664</v>
      </c>
      <c r="C72694" s="39">
        <v>45345.4375</v>
      </c>
      <c r="D72694">
        <v>-387.99</v>
      </c>
      <c r="E72694" t="s">
        <v>28</v>
      </c>
      <c r="F72694">
        <v>61.14</v>
      </c>
      <c r="G72694" t="s">
        <v>32</v>
      </c>
    </row>
    <row r="72695" spans="1:7">
      <c r="A72695" s="38">
        <v>45345</v>
      </c>
      <c r="B72695" s="39">
        <v>45345.4375</v>
      </c>
      <c r="C72695" s="39">
        <v>45345.458333333336</v>
      </c>
      <c r="D72695">
        <v>-187.11</v>
      </c>
      <c r="E72695" t="s">
        <v>28</v>
      </c>
      <c r="F72695">
        <v>72.290000000000006</v>
      </c>
      <c r="G72695" t="s">
        <v>32</v>
      </c>
    </row>
    <row r="72696" spans="1:7">
      <c r="A72696" s="38">
        <v>45345</v>
      </c>
      <c r="B72696" s="39">
        <v>45345.458333333336</v>
      </c>
      <c r="C72696" s="39">
        <v>45345.479166666664</v>
      </c>
      <c r="D72696">
        <v>-528.78</v>
      </c>
      <c r="E72696" t="s">
        <v>28</v>
      </c>
      <c r="F72696">
        <v>71.5</v>
      </c>
      <c r="G72696" t="s">
        <v>32</v>
      </c>
    </row>
    <row r="72697" spans="1:7">
      <c r="A72697" s="38">
        <v>45345</v>
      </c>
      <c r="B72697" s="39">
        <v>45345.479166666664</v>
      </c>
      <c r="C72697" s="39">
        <v>45345.5</v>
      </c>
      <c r="D72697">
        <v>-857.35</v>
      </c>
      <c r="E72697" t="s">
        <v>28</v>
      </c>
      <c r="F72697">
        <v>77.569999999999993</v>
      </c>
      <c r="G72697" t="s">
        <v>32</v>
      </c>
    </row>
    <row r="72698" spans="1:7">
      <c r="A72698" s="38">
        <v>45345</v>
      </c>
      <c r="B72698" s="39">
        <v>45345.5</v>
      </c>
      <c r="C72698" s="39">
        <v>45345.520833333336</v>
      </c>
      <c r="D72698">
        <v>-1342.21</v>
      </c>
      <c r="E72698" t="s">
        <v>28</v>
      </c>
      <c r="F72698">
        <v>78.989999999999995</v>
      </c>
      <c r="G72698" t="s">
        <v>32</v>
      </c>
    </row>
    <row r="72699" spans="1:7">
      <c r="A72699" s="38">
        <v>45345</v>
      </c>
      <c r="B72699" s="39">
        <v>45345.520833333336</v>
      </c>
      <c r="C72699" s="39">
        <v>45345.541666666664</v>
      </c>
      <c r="D72699">
        <v>-1066.8399999999999</v>
      </c>
      <c r="E72699" t="s">
        <v>28</v>
      </c>
      <c r="F72699">
        <v>82.99</v>
      </c>
      <c r="G72699" t="s">
        <v>32</v>
      </c>
    </row>
    <row r="72700" spans="1:7">
      <c r="A72700" s="38">
        <v>45345</v>
      </c>
      <c r="B72700" s="39">
        <v>45345.541666666664</v>
      </c>
      <c r="C72700" s="39">
        <v>45345.5625</v>
      </c>
      <c r="D72700">
        <v>-1107.0899999999999</v>
      </c>
      <c r="E72700" t="s">
        <v>28</v>
      </c>
      <c r="F72700">
        <v>86.38</v>
      </c>
      <c r="G72700" t="s">
        <v>32</v>
      </c>
    </row>
    <row r="72701" spans="1:7">
      <c r="A72701" s="38">
        <v>45345</v>
      </c>
      <c r="B72701" s="39">
        <v>45345.5625</v>
      </c>
      <c r="C72701" s="39">
        <v>45345.583333333336</v>
      </c>
      <c r="D72701">
        <v>-1152.3</v>
      </c>
      <c r="E72701" t="s">
        <v>28</v>
      </c>
      <c r="F72701">
        <v>86.07</v>
      </c>
      <c r="G72701" t="s">
        <v>32</v>
      </c>
    </row>
    <row r="72702" spans="1:7">
      <c r="A72702" s="38">
        <v>45345</v>
      </c>
      <c r="B72702" s="39">
        <v>45345.583333333336</v>
      </c>
      <c r="C72702" s="39">
        <v>45345.604166666664</v>
      </c>
      <c r="D72702">
        <v>-515.92999999999995</v>
      </c>
      <c r="E72702" t="s">
        <v>28</v>
      </c>
      <c r="F72702">
        <v>88.27</v>
      </c>
      <c r="G72702" t="s">
        <v>32</v>
      </c>
    </row>
    <row r="72703" spans="1:7">
      <c r="A72703" s="38">
        <v>45345</v>
      </c>
      <c r="B72703" s="39">
        <v>45345.604166666664</v>
      </c>
      <c r="C72703" s="39">
        <v>45345.625</v>
      </c>
      <c r="D72703">
        <v>-294.2</v>
      </c>
      <c r="E72703" t="s">
        <v>28</v>
      </c>
      <c r="F72703">
        <v>88.27</v>
      </c>
      <c r="G72703" t="s">
        <v>32</v>
      </c>
    </row>
    <row r="72704" spans="1:7">
      <c r="A72704" s="38">
        <v>45345</v>
      </c>
      <c r="B72704" s="39">
        <v>45345.625</v>
      </c>
      <c r="C72704" s="39">
        <v>45345.645833333336</v>
      </c>
      <c r="D72704">
        <v>-206.75</v>
      </c>
      <c r="E72704" t="s">
        <v>28</v>
      </c>
      <c r="F72704">
        <v>83.33</v>
      </c>
      <c r="G72704" t="s">
        <v>32</v>
      </c>
    </row>
    <row r="72705" spans="1:7">
      <c r="A72705" s="38">
        <v>45345</v>
      </c>
      <c r="B72705" s="39">
        <v>45345.645833333336</v>
      </c>
      <c r="C72705" s="39">
        <v>45345.666666666664</v>
      </c>
      <c r="D72705">
        <v>-367.32</v>
      </c>
      <c r="E72705" t="s">
        <v>28</v>
      </c>
      <c r="F72705">
        <v>87.05</v>
      </c>
      <c r="G72705" t="s">
        <v>32</v>
      </c>
    </row>
    <row r="72706" spans="1:7">
      <c r="A72706" s="38">
        <v>45345</v>
      </c>
      <c r="B72706" s="39">
        <v>45345.666666666664</v>
      </c>
      <c r="C72706" s="39">
        <v>45345.6875</v>
      </c>
      <c r="D72706">
        <v>-90.55</v>
      </c>
      <c r="E72706" t="s">
        <v>28</v>
      </c>
      <c r="F72706">
        <v>101.72</v>
      </c>
      <c r="G72706" t="s">
        <v>32</v>
      </c>
    </row>
    <row r="72707" spans="1:7">
      <c r="A72707" s="38">
        <v>45345</v>
      </c>
      <c r="B72707" s="39">
        <v>45345.6875</v>
      </c>
      <c r="C72707" s="39">
        <v>45345.708333333336</v>
      </c>
      <c r="D72707">
        <v>-252.05</v>
      </c>
      <c r="E72707" t="s">
        <v>28</v>
      </c>
      <c r="F72707">
        <v>94.36</v>
      </c>
      <c r="G72707" t="s">
        <v>32</v>
      </c>
    </row>
    <row r="72708" spans="1:7">
      <c r="A72708" s="38">
        <v>45345</v>
      </c>
      <c r="B72708" s="39">
        <v>45345.708333333336</v>
      </c>
      <c r="C72708" s="39">
        <v>45345.729166666664</v>
      </c>
      <c r="D72708">
        <v>-162.41999999999999</v>
      </c>
      <c r="E72708" t="s">
        <v>28</v>
      </c>
      <c r="F72708">
        <v>77.31</v>
      </c>
      <c r="G72708" t="s">
        <v>32</v>
      </c>
    </row>
    <row r="72709" spans="1:7">
      <c r="A72709" s="38">
        <v>45345</v>
      </c>
      <c r="B72709" s="39">
        <v>45345.729166666664</v>
      </c>
      <c r="C72709" s="39">
        <v>45345.75</v>
      </c>
      <c r="D72709">
        <v>-711.42</v>
      </c>
      <c r="E72709" t="s">
        <v>28</v>
      </c>
      <c r="F72709">
        <v>119.55</v>
      </c>
      <c r="G72709" t="s">
        <v>32</v>
      </c>
    </row>
    <row r="72710" spans="1:7">
      <c r="A72710" s="38">
        <v>45345</v>
      </c>
      <c r="B72710" s="39">
        <v>45345.75</v>
      </c>
      <c r="C72710" s="39">
        <v>45345.770833333336</v>
      </c>
      <c r="D72710">
        <v>-637.26</v>
      </c>
      <c r="E72710" t="s">
        <v>28</v>
      </c>
      <c r="F72710">
        <v>179.63</v>
      </c>
      <c r="G72710" t="s">
        <v>32</v>
      </c>
    </row>
    <row r="72711" spans="1:7">
      <c r="A72711" s="38">
        <v>45345</v>
      </c>
      <c r="B72711" s="39">
        <v>45345.770833333336</v>
      </c>
      <c r="C72711" s="39">
        <v>45345.791666666664</v>
      </c>
      <c r="D72711">
        <v>-1044.93</v>
      </c>
      <c r="E72711" t="s">
        <v>28</v>
      </c>
      <c r="F72711">
        <v>225.54</v>
      </c>
      <c r="G72711" t="s">
        <v>32</v>
      </c>
    </row>
    <row r="72712" spans="1:7">
      <c r="A72712" s="38">
        <v>45345</v>
      </c>
      <c r="B72712" s="39">
        <v>45345.791666666664</v>
      </c>
      <c r="C72712" s="39">
        <v>45345.8125</v>
      </c>
      <c r="D72712">
        <v>-468.96</v>
      </c>
      <c r="E72712" t="s">
        <v>28</v>
      </c>
      <c r="F72712">
        <v>154.47999999999999</v>
      </c>
      <c r="G72712" t="s">
        <v>32</v>
      </c>
    </row>
    <row r="72713" spans="1:7">
      <c r="A72713" s="38">
        <v>45345</v>
      </c>
      <c r="B72713" s="39">
        <v>45345.8125</v>
      </c>
      <c r="C72713" s="39">
        <v>45345.833333333336</v>
      </c>
      <c r="D72713">
        <v>-150.22</v>
      </c>
      <c r="E72713" t="s">
        <v>28</v>
      </c>
      <c r="F72713">
        <v>185.54</v>
      </c>
      <c r="G72713" t="s">
        <v>32</v>
      </c>
    </row>
    <row r="72714" spans="1:7">
      <c r="A72714" s="38">
        <v>45345</v>
      </c>
      <c r="B72714" s="39">
        <v>45345.833333333336</v>
      </c>
      <c r="C72714" s="39">
        <v>45345.854166666664</v>
      </c>
      <c r="D72714">
        <v>349.36</v>
      </c>
      <c r="E72714" t="s">
        <v>26</v>
      </c>
      <c r="F72714">
        <v>-8.3000000000000007</v>
      </c>
      <c r="G72714" t="s">
        <v>32</v>
      </c>
    </row>
    <row r="72715" spans="1:7">
      <c r="A72715" s="38">
        <v>45345</v>
      </c>
      <c r="B72715" s="39">
        <v>45345.854166666664</v>
      </c>
      <c r="C72715" s="39">
        <v>45345.875</v>
      </c>
      <c r="D72715">
        <v>365.32</v>
      </c>
      <c r="E72715" t="s">
        <v>26</v>
      </c>
      <c r="F72715">
        <v>-4.5199999999999996</v>
      </c>
      <c r="G72715" t="s">
        <v>32</v>
      </c>
    </row>
    <row r="72716" spans="1:7">
      <c r="A72716" s="38">
        <v>45345</v>
      </c>
      <c r="B72716" s="39">
        <v>45345.875</v>
      </c>
      <c r="C72716" s="39">
        <v>45345.895833333336</v>
      </c>
      <c r="D72716">
        <v>46.17</v>
      </c>
      <c r="E72716" t="s">
        <v>26</v>
      </c>
      <c r="F72716">
        <v>-0.11</v>
      </c>
      <c r="G72716" t="s">
        <v>32</v>
      </c>
    </row>
    <row r="72717" spans="1:7">
      <c r="A72717" s="38">
        <v>45345</v>
      </c>
      <c r="B72717" s="39">
        <v>45345.895833333336</v>
      </c>
      <c r="C72717" s="39">
        <v>45345.916666666664</v>
      </c>
      <c r="D72717">
        <v>510.07</v>
      </c>
      <c r="E72717" t="s">
        <v>26</v>
      </c>
      <c r="F72717">
        <v>-5.8</v>
      </c>
      <c r="G72717" t="s">
        <v>32</v>
      </c>
    </row>
    <row r="72718" spans="1:7">
      <c r="A72718" s="38">
        <v>45345</v>
      </c>
      <c r="B72718" s="39">
        <v>45345.916666666664</v>
      </c>
      <c r="C72718" s="39">
        <v>45345.9375</v>
      </c>
      <c r="D72718">
        <v>184.18</v>
      </c>
      <c r="E72718" t="s">
        <v>26</v>
      </c>
      <c r="F72718">
        <v>8.52</v>
      </c>
      <c r="G72718" t="s">
        <v>32</v>
      </c>
    </row>
    <row r="72719" spans="1:7">
      <c r="A72719" s="38">
        <v>45345</v>
      </c>
      <c r="B72719" s="39">
        <v>45345.9375</v>
      </c>
      <c r="C72719" s="39">
        <v>45345.958333333336</v>
      </c>
      <c r="D72719">
        <v>-232.84</v>
      </c>
      <c r="E72719" t="s">
        <v>28</v>
      </c>
      <c r="F72719">
        <v>197.45</v>
      </c>
      <c r="G72719" t="s">
        <v>32</v>
      </c>
    </row>
    <row r="72720" spans="1:7">
      <c r="A72720" s="38">
        <v>45345</v>
      </c>
      <c r="B72720" s="39">
        <v>45345.958333333336</v>
      </c>
      <c r="C72720" s="39">
        <v>45345.979166666664</v>
      </c>
      <c r="D72720">
        <v>-814.09</v>
      </c>
      <c r="E72720" t="s">
        <v>28</v>
      </c>
      <c r="F72720">
        <v>132.41</v>
      </c>
      <c r="G72720" t="s">
        <v>32</v>
      </c>
    </row>
    <row r="72721" spans="1:7">
      <c r="A72721" s="38">
        <v>45345</v>
      </c>
      <c r="B72721" s="39">
        <v>45345.979166666664</v>
      </c>
      <c r="C72721" s="39">
        <v>45346</v>
      </c>
      <c r="D72721">
        <v>-723.07</v>
      </c>
      <c r="E72721" t="s">
        <v>28</v>
      </c>
      <c r="F72721">
        <v>142.62</v>
      </c>
      <c r="G72721" t="s">
        <v>32</v>
      </c>
    </row>
    <row r="72722" spans="1:7">
      <c r="A72722" s="38">
        <v>45345</v>
      </c>
      <c r="B72722" s="39">
        <v>45346</v>
      </c>
      <c r="C72722" s="39">
        <v>45346.020833333336</v>
      </c>
      <c r="D72722">
        <v>-727.08</v>
      </c>
      <c r="E72722" t="s">
        <v>28</v>
      </c>
      <c r="F72722">
        <v>158.38</v>
      </c>
      <c r="G72722" t="s">
        <v>32</v>
      </c>
    </row>
    <row r="72723" spans="1:7">
      <c r="A72723" s="38">
        <v>45345</v>
      </c>
      <c r="B72723" s="39">
        <v>45346.020833333336</v>
      </c>
      <c r="C72723" s="39">
        <v>45346.041666666664</v>
      </c>
      <c r="D72723">
        <v>-238.09</v>
      </c>
      <c r="E72723" t="s">
        <v>28</v>
      </c>
      <c r="F72723">
        <v>144.79</v>
      </c>
      <c r="G72723" t="s">
        <v>32</v>
      </c>
    </row>
    <row r="72724" spans="1:7">
      <c r="A72724" s="38">
        <v>45345</v>
      </c>
      <c r="B72724" s="39">
        <v>45346.041666666664</v>
      </c>
      <c r="C72724" s="39">
        <v>45346.0625</v>
      </c>
      <c r="D72724">
        <v>-201.98</v>
      </c>
      <c r="E72724" t="s">
        <v>28</v>
      </c>
      <c r="F72724">
        <v>179.96</v>
      </c>
      <c r="G72724" t="s">
        <v>32</v>
      </c>
    </row>
    <row r="72725" spans="1:7">
      <c r="A72725" s="38">
        <v>45345</v>
      </c>
      <c r="B72725" s="39">
        <v>45346.0625</v>
      </c>
      <c r="C72725" s="39">
        <v>45346.083333333336</v>
      </c>
      <c r="D72725">
        <v>33.11</v>
      </c>
      <c r="E72725" t="s">
        <v>26</v>
      </c>
      <c r="F72725">
        <v>7.8</v>
      </c>
      <c r="G72725" t="s">
        <v>32</v>
      </c>
    </row>
    <row r="72726" spans="1:7">
      <c r="A72726" s="38">
        <v>45346</v>
      </c>
      <c r="B72726" s="39">
        <v>45346.083333333336</v>
      </c>
      <c r="C72726" s="39">
        <v>45346.104166666664</v>
      </c>
      <c r="D72726">
        <v>71.05</v>
      </c>
      <c r="E72726" t="s">
        <v>26</v>
      </c>
      <c r="F72726">
        <v>-4.59</v>
      </c>
      <c r="G72726" t="s">
        <v>32</v>
      </c>
    </row>
    <row r="72727" spans="1:7">
      <c r="A72727" s="38">
        <v>45346</v>
      </c>
      <c r="B72727" s="39">
        <v>45346.104166666664</v>
      </c>
      <c r="C72727" s="39">
        <v>45346.125</v>
      </c>
      <c r="D72727">
        <v>-175.9</v>
      </c>
      <c r="E72727" t="s">
        <v>28</v>
      </c>
      <c r="F72727">
        <v>94.79</v>
      </c>
      <c r="G72727" t="s">
        <v>32</v>
      </c>
    </row>
    <row r="72728" spans="1:7">
      <c r="A72728" s="38">
        <v>45346</v>
      </c>
      <c r="B72728" s="39">
        <v>45346.125</v>
      </c>
      <c r="C72728" s="39">
        <v>45346.145833333336</v>
      </c>
      <c r="D72728">
        <v>-311.61</v>
      </c>
      <c r="E72728" t="s">
        <v>28</v>
      </c>
      <c r="F72728">
        <v>142.99</v>
      </c>
      <c r="G72728" t="s">
        <v>32</v>
      </c>
    </row>
    <row r="72729" spans="1:7">
      <c r="A72729" s="38">
        <v>45346</v>
      </c>
      <c r="B72729" s="39">
        <v>45346.145833333336</v>
      </c>
      <c r="C72729" s="39">
        <v>45346.166666666664</v>
      </c>
      <c r="D72729">
        <v>208.65</v>
      </c>
      <c r="E72729" t="s">
        <v>26</v>
      </c>
      <c r="F72729">
        <v>2.2999999999999998</v>
      </c>
      <c r="G72729" t="s">
        <v>32</v>
      </c>
    </row>
    <row r="72730" spans="1:7">
      <c r="A72730" s="38">
        <v>45346</v>
      </c>
      <c r="B72730" s="39">
        <v>45346.166666666664</v>
      </c>
      <c r="C72730" s="39">
        <v>45346.1875</v>
      </c>
      <c r="D72730">
        <v>-120.21</v>
      </c>
      <c r="E72730" t="s">
        <v>28</v>
      </c>
      <c r="F72730">
        <v>107.68</v>
      </c>
      <c r="G72730" t="s">
        <v>32</v>
      </c>
    </row>
    <row r="72731" spans="1:7">
      <c r="A72731" s="38">
        <v>45346</v>
      </c>
      <c r="B72731" s="39">
        <v>45346.1875</v>
      </c>
      <c r="C72731" s="39">
        <v>45346.208333333336</v>
      </c>
      <c r="D72731">
        <v>264.72000000000003</v>
      </c>
      <c r="E72731" t="s">
        <v>26</v>
      </c>
      <c r="F72731">
        <v>3.44</v>
      </c>
      <c r="G72731" t="s">
        <v>32</v>
      </c>
    </row>
    <row r="72732" spans="1:7">
      <c r="A72732" s="38">
        <v>45346</v>
      </c>
      <c r="B72732" s="39">
        <v>45346.208333333336</v>
      </c>
      <c r="C72732" s="39">
        <v>45346.229166666664</v>
      </c>
      <c r="D72732">
        <v>238.51</v>
      </c>
      <c r="E72732" t="s">
        <v>26</v>
      </c>
      <c r="F72732">
        <v>-0.99</v>
      </c>
      <c r="G72732" t="s">
        <v>32</v>
      </c>
    </row>
    <row r="72733" spans="1:7">
      <c r="A72733" s="38">
        <v>45346</v>
      </c>
      <c r="B72733" s="39">
        <v>45346.229166666664</v>
      </c>
      <c r="C72733" s="39">
        <v>45346.25</v>
      </c>
      <c r="D72733">
        <v>295.31</v>
      </c>
      <c r="E72733" t="s">
        <v>26</v>
      </c>
      <c r="F72733">
        <v>0.89</v>
      </c>
      <c r="G72733" t="s">
        <v>32</v>
      </c>
    </row>
    <row r="72734" spans="1:7">
      <c r="A72734" s="38">
        <v>45346</v>
      </c>
      <c r="B72734" s="39">
        <v>45346.25</v>
      </c>
      <c r="C72734" s="39">
        <v>45346.270833333336</v>
      </c>
      <c r="D72734">
        <v>178.45</v>
      </c>
      <c r="E72734" t="s">
        <v>26</v>
      </c>
      <c r="F72734">
        <v>-3.47</v>
      </c>
      <c r="G72734" t="s">
        <v>32</v>
      </c>
    </row>
    <row r="72735" spans="1:7">
      <c r="A72735" s="38">
        <v>45346</v>
      </c>
      <c r="B72735" s="39">
        <v>45346.270833333336</v>
      </c>
      <c r="C72735" s="39">
        <v>45346.291666666664</v>
      </c>
      <c r="D72735">
        <v>176.69</v>
      </c>
      <c r="E72735" t="s">
        <v>26</v>
      </c>
      <c r="F72735">
        <v>2.82</v>
      </c>
      <c r="G72735" t="s">
        <v>32</v>
      </c>
    </row>
    <row r="72736" spans="1:7">
      <c r="A72736" s="38">
        <v>45346</v>
      </c>
      <c r="B72736" s="39">
        <v>45346.291666666664</v>
      </c>
      <c r="C72736" s="39">
        <v>45346.3125</v>
      </c>
      <c r="D72736">
        <v>-112.06</v>
      </c>
      <c r="E72736" t="s">
        <v>28</v>
      </c>
      <c r="F72736">
        <v>121.61</v>
      </c>
      <c r="G72736" t="s">
        <v>32</v>
      </c>
    </row>
    <row r="72737" spans="1:7">
      <c r="A72737" s="38">
        <v>45346</v>
      </c>
      <c r="B72737" s="39">
        <v>45346.3125</v>
      </c>
      <c r="C72737" s="39">
        <v>45346.333333333336</v>
      </c>
      <c r="D72737">
        <v>55.13</v>
      </c>
      <c r="E72737" t="s">
        <v>26</v>
      </c>
      <c r="F72737">
        <v>-5.45</v>
      </c>
      <c r="G72737" t="s">
        <v>32</v>
      </c>
    </row>
    <row r="72738" spans="1:7">
      <c r="A72738" s="38">
        <v>45346</v>
      </c>
      <c r="B72738" s="39">
        <v>45346.333333333336</v>
      </c>
      <c r="C72738" s="39">
        <v>45346.354166666664</v>
      </c>
      <c r="D72738">
        <v>128.28</v>
      </c>
      <c r="E72738" t="s">
        <v>26</v>
      </c>
      <c r="F72738">
        <v>-5.75</v>
      </c>
      <c r="G72738" t="s">
        <v>32</v>
      </c>
    </row>
    <row r="72739" spans="1:7">
      <c r="A72739" s="38">
        <v>45346</v>
      </c>
      <c r="B72739" s="39">
        <v>45346.354166666664</v>
      </c>
      <c r="C72739" s="39">
        <v>45346.375</v>
      </c>
      <c r="D72739">
        <v>5.52</v>
      </c>
      <c r="E72739" t="s">
        <v>26</v>
      </c>
      <c r="F72739">
        <v>-6.39</v>
      </c>
      <c r="G72739" t="s">
        <v>32</v>
      </c>
    </row>
    <row r="72740" spans="1:7">
      <c r="A72740" s="38">
        <v>45346</v>
      </c>
      <c r="B72740" s="39">
        <v>45346.375</v>
      </c>
      <c r="C72740" s="39">
        <v>45346.395833333336</v>
      </c>
      <c r="D72740">
        <v>0.01</v>
      </c>
      <c r="E72740" t="s">
        <v>26</v>
      </c>
      <c r="F72740">
        <v>-0.59</v>
      </c>
      <c r="G72740" t="s">
        <v>32</v>
      </c>
    </row>
    <row r="72741" spans="1:7">
      <c r="A72741" s="38">
        <v>45346</v>
      </c>
      <c r="B72741" s="39">
        <v>45346.395833333336</v>
      </c>
      <c r="C72741" s="39">
        <v>45346.416666666664</v>
      </c>
      <c r="D72741">
        <v>189.19</v>
      </c>
      <c r="E72741" t="s">
        <v>26</v>
      </c>
      <c r="F72741">
        <v>1.1499999999999999</v>
      </c>
      <c r="G72741" t="s">
        <v>32</v>
      </c>
    </row>
    <row r="72742" spans="1:7">
      <c r="A72742" s="38">
        <v>45346</v>
      </c>
      <c r="B72742" s="39">
        <v>45346.416666666664</v>
      </c>
      <c r="C72742" s="39">
        <v>45346.4375</v>
      </c>
      <c r="D72742">
        <v>370.6</v>
      </c>
      <c r="E72742" t="s">
        <v>26</v>
      </c>
      <c r="F72742">
        <v>0.23</v>
      </c>
      <c r="G72742" t="s">
        <v>32</v>
      </c>
    </row>
    <row r="72743" spans="1:7">
      <c r="A72743" s="38">
        <v>45346</v>
      </c>
      <c r="B72743" s="39">
        <v>45346.4375</v>
      </c>
      <c r="C72743" s="39">
        <v>45346.458333333336</v>
      </c>
      <c r="D72743">
        <v>1132.3399999999999</v>
      </c>
      <c r="E72743" t="s">
        <v>26</v>
      </c>
      <c r="F72743">
        <v>-22.25</v>
      </c>
      <c r="G72743" t="s">
        <v>32</v>
      </c>
    </row>
    <row r="72744" spans="1:7">
      <c r="A72744" s="38">
        <v>45346</v>
      </c>
      <c r="B72744" s="39">
        <v>45346.458333333336</v>
      </c>
      <c r="C72744" s="39">
        <v>45346.479166666664</v>
      </c>
      <c r="D72744">
        <v>847.65</v>
      </c>
      <c r="E72744" t="s">
        <v>26</v>
      </c>
      <c r="F72744">
        <v>11.31</v>
      </c>
      <c r="G72744" t="s">
        <v>32</v>
      </c>
    </row>
    <row r="72745" spans="1:7">
      <c r="A72745" s="38">
        <v>45346</v>
      </c>
      <c r="B72745" s="39">
        <v>45346.479166666664</v>
      </c>
      <c r="C72745" s="39">
        <v>45346.5</v>
      </c>
      <c r="D72745">
        <v>730.59</v>
      </c>
      <c r="E72745" t="s">
        <v>26</v>
      </c>
      <c r="F72745">
        <v>4.55</v>
      </c>
      <c r="G72745" t="s">
        <v>32</v>
      </c>
    </row>
    <row r="72746" spans="1:7">
      <c r="A72746" s="38">
        <v>45346</v>
      </c>
      <c r="B72746" s="39">
        <v>45346.5</v>
      </c>
      <c r="C72746" s="39">
        <v>45346.520833333336</v>
      </c>
      <c r="D72746">
        <v>228.86</v>
      </c>
      <c r="E72746" t="s">
        <v>26</v>
      </c>
      <c r="F72746">
        <v>-13.32</v>
      </c>
      <c r="G72746" t="s">
        <v>32</v>
      </c>
    </row>
    <row r="72747" spans="1:7">
      <c r="A72747" s="38">
        <v>45346</v>
      </c>
      <c r="B72747" s="39">
        <v>45346.520833333336</v>
      </c>
      <c r="C72747" s="39">
        <v>45346.541666666664</v>
      </c>
      <c r="D72747">
        <v>542.21</v>
      </c>
      <c r="E72747" t="s">
        <v>26</v>
      </c>
      <c r="F72747">
        <v>9.17</v>
      </c>
      <c r="G72747" t="s">
        <v>32</v>
      </c>
    </row>
    <row r="72748" spans="1:7">
      <c r="A72748" s="38">
        <v>45346</v>
      </c>
      <c r="B72748" s="39">
        <v>45346.541666666664</v>
      </c>
      <c r="C72748" s="39">
        <v>45346.5625</v>
      </c>
      <c r="D72748">
        <v>123.68</v>
      </c>
      <c r="E72748" t="s">
        <v>26</v>
      </c>
      <c r="F72748">
        <v>1.57</v>
      </c>
      <c r="G72748" t="s">
        <v>32</v>
      </c>
    </row>
    <row r="72749" spans="1:7">
      <c r="A72749" s="38">
        <v>45346</v>
      </c>
      <c r="B72749" s="39">
        <v>45346.5625</v>
      </c>
      <c r="C72749" s="39">
        <v>45346.583333333336</v>
      </c>
      <c r="D72749">
        <v>469.06</v>
      </c>
      <c r="E72749" t="s">
        <v>26</v>
      </c>
      <c r="F72749">
        <v>-25.91</v>
      </c>
      <c r="G72749" t="s">
        <v>32</v>
      </c>
    </row>
    <row r="72750" spans="1:7">
      <c r="A72750" s="38">
        <v>45346</v>
      </c>
      <c r="B72750" s="39">
        <v>45346.583333333336</v>
      </c>
      <c r="C72750" s="39">
        <v>45346.604166666664</v>
      </c>
      <c r="D72750">
        <v>341.34</v>
      </c>
      <c r="E72750" t="s">
        <v>26</v>
      </c>
      <c r="F72750">
        <v>31.86</v>
      </c>
      <c r="G72750" t="s">
        <v>32</v>
      </c>
    </row>
    <row r="72751" spans="1:7">
      <c r="A72751" s="38">
        <v>45346</v>
      </c>
      <c r="B72751" s="39">
        <v>45346.604166666664</v>
      </c>
      <c r="C72751" s="39">
        <v>45346.625</v>
      </c>
      <c r="D72751">
        <v>198.93</v>
      </c>
      <c r="E72751" t="s">
        <v>26</v>
      </c>
      <c r="F72751">
        <v>40.46</v>
      </c>
      <c r="G72751" t="s">
        <v>32</v>
      </c>
    </row>
    <row r="72752" spans="1:7">
      <c r="A72752" s="38">
        <v>45346</v>
      </c>
      <c r="B72752" s="39">
        <v>45346.625</v>
      </c>
      <c r="C72752" s="39">
        <v>45346.645833333336</v>
      </c>
      <c r="D72752">
        <v>310.99</v>
      </c>
      <c r="E72752" t="s">
        <v>26</v>
      </c>
      <c r="F72752">
        <v>43.97</v>
      </c>
      <c r="G72752" t="s">
        <v>32</v>
      </c>
    </row>
    <row r="72753" spans="1:7">
      <c r="A72753" s="38">
        <v>45346</v>
      </c>
      <c r="B72753" s="39">
        <v>45346.645833333336</v>
      </c>
      <c r="C72753" s="39">
        <v>45346.666666666664</v>
      </c>
      <c r="D72753">
        <v>68.25</v>
      </c>
      <c r="E72753" t="s">
        <v>26</v>
      </c>
      <c r="F72753">
        <v>20.2</v>
      </c>
      <c r="G72753" t="s">
        <v>32</v>
      </c>
    </row>
    <row r="72754" spans="1:7">
      <c r="A72754" s="38">
        <v>45346</v>
      </c>
      <c r="B72754" s="39">
        <v>45346.666666666664</v>
      </c>
      <c r="C72754" s="39">
        <v>45346.6875</v>
      </c>
      <c r="D72754">
        <v>457.6</v>
      </c>
      <c r="E72754" t="s">
        <v>26</v>
      </c>
      <c r="F72754">
        <v>9.7899999999999991</v>
      </c>
      <c r="G72754" t="s">
        <v>32</v>
      </c>
    </row>
    <row r="72755" spans="1:7">
      <c r="A72755" s="38">
        <v>45346</v>
      </c>
      <c r="B72755" s="39">
        <v>45346.6875</v>
      </c>
      <c r="C72755" s="39">
        <v>45346.708333333336</v>
      </c>
      <c r="D72755">
        <v>553.88</v>
      </c>
      <c r="E72755" t="s">
        <v>26</v>
      </c>
      <c r="F72755">
        <v>3.89</v>
      </c>
      <c r="G72755" t="s">
        <v>32</v>
      </c>
    </row>
    <row r="72756" spans="1:7">
      <c r="A72756" s="38">
        <v>45346</v>
      </c>
      <c r="B72756" s="39">
        <v>45346.708333333336</v>
      </c>
      <c r="C72756" s="39">
        <v>45346.729166666664</v>
      </c>
      <c r="D72756">
        <v>505.52</v>
      </c>
      <c r="E72756" t="s">
        <v>26</v>
      </c>
      <c r="F72756">
        <v>-4.91</v>
      </c>
      <c r="G72756" t="s">
        <v>32</v>
      </c>
    </row>
    <row r="72757" spans="1:7">
      <c r="A72757" s="38">
        <v>45346</v>
      </c>
      <c r="B72757" s="39">
        <v>45346.729166666664</v>
      </c>
      <c r="C72757" s="39">
        <v>45346.75</v>
      </c>
      <c r="D72757">
        <v>82.79</v>
      </c>
      <c r="E72757" t="s">
        <v>26</v>
      </c>
      <c r="F72757">
        <v>0.27</v>
      </c>
      <c r="G72757" t="s">
        <v>32</v>
      </c>
    </row>
    <row r="72758" spans="1:7">
      <c r="A72758" s="38">
        <v>45346</v>
      </c>
      <c r="B72758" s="39">
        <v>45346.75</v>
      </c>
      <c r="C72758" s="39">
        <v>45346.770833333336</v>
      </c>
      <c r="D72758">
        <v>131.1</v>
      </c>
      <c r="E72758" t="s">
        <v>26</v>
      </c>
      <c r="F72758">
        <v>4.3499999999999996</v>
      </c>
      <c r="G72758" t="s">
        <v>32</v>
      </c>
    </row>
    <row r="72759" spans="1:7">
      <c r="A72759" s="38">
        <v>45346</v>
      </c>
      <c r="B72759" s="39">
        <v>45346.770833333336</v>
      </c>
      <c r="C72759" s="39">
        <v>45346.791666666664</v>
      </c>
      <c r="D72759">
        <v>-513.27</v>
      </c>
      <c r="E72759" t="s">
        <v>28</v>
      </c>
      <c r="F72759">
        <v>89.72</v>
      </c>
      <c r="G72759" t="s">
        <v>32</v>
      </c>
    </row>
    <row r="72760" spans="1:7">
      <c r="A72760" s="38">
        <v>45346</v>
      </c>
      <c r="B72760" s="39">
        <v>45346.791666666664</v>
      </c>
      <c r="C72760" s="39">
        <v>45346.8125</v>
      </c>
      <c r="D72760">
        <v>-214.07</v>
      </c>
      <c r="E72760" t="s">
        <v>28</v>
      </c>
      <c r="F72760">
        <v>67.25</v>
      </c>
      <c r="G72760" t="s">
        <v>32</v>
      </c>
    </row>
    <row r="72761" spans="1:7">
      <c r="A72761" s="38">
        <v>45346</v>
      </c>
      <c r="B72761" s="39">
        <v>45346.8125</v>
      </c>
      <c r="C72761" s="39">
        <v>45346.833333333336</v>
      </c>
      <c r="D72761">
        <v>-214.1</v>
      </c>
      <c r="E72761" t="s">
        <v>28</v>
      </c>
      <c r="F72761">
        <v>55.18</v>
      </c>
      <c r="G72761" t="s">
        <v>32</v>
      </c>
    </row>
    <row r="72762" spans="1:7">
      <c r="A72762" s="38">
        <v>45346</v>
      </c>
      <c r="B72762" s="39">
        <v>45346.833333333336</v>
      </c>
      <c r="C72762" s="39">
        <v>45346.854166666664</v>
      </c>
      <c r="D72762">
        <v>-868.64</v>
      </c>
      <c r="E72762" t="s">
        <v>28</v>
      </c>
      <c r="F72762">
        <v>64.94</v>
      </c>
      <c r="G72762" t="s">
        <v>32</v>
      </c>
    </row>
    <row r="72763" spans="1:7">
      <c r="A72763" s="38">
        <v>45346</v>
      </c>
      <c r="B72763" s="39">
        <v>45346.854166666664</v>
      </c>
      <c r="C72763" s="39">
        <v>45346.875</v>
      </c>
      <c r="D72763">
        <v>-608.92999999999995</v>
      </c>
      <c r="E72763" t="s">
        <v>28</v>
      </c>
      <c r="F72763">
        <v>67.75</v>
      </c>
      <c r="G72763" t="s">
        <v>32</v>
      </c>
    </row>
    <row r="72764" spans="1:7">
      <c r="A72764" s="38">
        <v>45346</v>
      </c>
      <c r="B72764" s="39">
        <v>45346.875</v>
      </c>
      <c r="C72764" s="39">
        <v>45346.895833333336</v>
      </c>
      <c r="D72764">
        <v>-1116.78</v>
      </c>
      <c r="E72764" t="s">
        <v>28</v>
      </c>
      <c r="F72764">
        <v>68.53</v>
      </c>
      <c r="G72764" t="s">
        <v>32</v>
      </c>
    </row>
    <row r="72765" spans="1:7">
      <c r="A72765" s="38">
        <v>45346</v>
      </c>
      <c r="B72765" s="39">
        <v>45346.895833333336</v>
      </c>
      <c r="C72765" s="39">
        <v>45346.916666666664</v>
      </c>
      <c r="D72765">
        <v>-568.58000000000004</v>
      </c>
      <c r="E72765" t="s">
        <v>28</v>
      </c>
      <c r="F72765">
        <v>68.64</v>
      </c>
      <c r="G72765" t="s">
        <v>32</v>
      </c>
    </row>
    <row r="72766" spans="1:7">
      <c r="A72766" s="38">
        <v>45346</v>
      </c>
      <c r="B72766" s="39">
        <v>45346.916666666664</v>
      </c>
      <c r="C72766" s="39">
        <v>45346.9375</v>
      </c>
      <c r="D72766">
        <v>-421.5</v>
      </c>
      <c r="E72766" t="s">
        <v>28</v>
      </c>
      <c r="F72766">
        <v>73.569999999999993</v>
      </c>
      <c r="G72766" t="s">
        <v>32</v>
      </c>
    </row>
    <row r="72767" spans="1:7">
      <c r="A72767" s="38">
        <v>45346</v>
      </c>
      <c r="B72767" s="39">
        <v>45346.9375</v>
      </c>
      <c r="C72767" s="39">
        <v>45346.958333333336</v>
      </c>
      <c r="D72767">
        <v>-152.69999999999999</v>
      </c>
      <c r="E72767" t="s">
        <v>28</v>
      </c>
      <c r="F72767">
        <v>78.400000000000006</v>
      </c>
      <c r="G72767" t="s">
        <v>32</v>
      </c>
    </row>
    <row r="72768" spans="1:7">
      <c r="A72768" s="38">
        <v>45346</v>
      </c>
      <c r="B72768" s="39">
        <v>45346.958333333336</v>
      </c>
      <c r="C72768" s="39">
        <v>45346.979166666664</v>
      </c>
      <c r="D72768">
        <v>151.05000000000001</v>
      </c>
      <c r="E72768" t="s">
        <v>26</v>
      </c>
      <c r="F72768">
        <v>63.76</v>
      </c>
      <c r="G72768" t="s">
        <v>32</v>
      </c>
    </row>
    <row r="72769" spans="1:7">
      <c r="A72769" s="38">
        <v>45346</v>
      </c>
      <c r="B72769" s="39">
        <v>45346.979166666664</v>
      </c>
      <c r="C72769" s="39">
        <v>45347</v>
      </c>
      <c r="D72769">
        <v>484.98</v>
      </c>
      <c r="E72769" t="s">
        <v>26</v>
      </c>
      <c r="F72769">
        <v>-3.91</v>
      </c>
      <c r="G72769" t="s">
        <v>32</v>
      </c>
    </row>
    <row r="72770" spans="1:7">
      <c r="A72770" s="38">
        <v>45346</v>
      </c>
      <c r="B72770" s="39">
        <v>45347</v>
      </c>
      <c r="C72770" s="39">
        <v>45347.020833333336</v>
      </c>
      <c r="D72770">
        <v>165.61</v>
      </c>
      <c r="E72770" t="s">
        <v>26</v>
      </c>
      <c r="F72770">
        <v>0.95</v>
      </c>
      <c r="G72770" t="s">
        <v>32</v>
      </c>
    </row>
    <row r="72771" spans="1:7">
      <c r="A72771" s="38">
        <v>45346</v>
      </c>
      <c r="B72771" s="39">
        <v>45347.020833333336</v>
      </c>
      <c r="C72771" s="39">
        <v>45347.041666666664</v>
      </c>
      <c r="D72771">
        <v>730.96</v>
      </c>
      <c r="E72771" t="s">
        <v>26</v>
      </c>
      <c r="F72771">
        <v>24.63</v>
      </c>
      <c r="G72771" t="s">
        <v>32</v>
      </c>
    </row>
    <row r="72772" spans="1:7">
      <c r="A72772" s="38">
        <v>45346</v>
      </c>
      <c r="B72772" s="39">
        <v>45347.041666666664</v>
      </c>
      <c r="C72772" s="39">
        <v>45347.0625</v>
      </c>
      <c r="D72772">
        <v>616.36</v>
      </c>
      <c r="E72772" t="s">
        <v>26</v>
      </c>
      <c r="F72772">
        <v>56.05</v>
      </c>
      <c r="G72772" t="s">
        <v>32</v>
      </c>
    </row>
    <row r="72773" spans="1:7">
      <c r="A72773" s="38">
        <v>45346</v>
      </c>
      <c r="B72773" s="39">
        <v>45347.0625</v>
      </c>
      <c r="C72773" s="39">
        <v>45347.083333333336</v>
      </c>
      <c r="D72773">
        <v>661.02</v>
      </c>
      <c r="E72773" t="s">
        <v>26</v>
      </c>
      <c r="F72773">
        <v>57.59</v>
      </c>
      <c r="G72773" t="s">
        <v>32</v>
      </c>
    </row>
    <row r="72774" spans="1:7">
      <c r="A72774" s="38">
        <v>45347</v>
      </c>
      <c r="B72774" s="39">
        <v>45347.083333333336</v>
      </c>
      <c r="C72774" s="39">
        <v>45347.104166666664</v>
      </c>
      <c r="D72774">
        <v>182.08</v>
      </c>
      <c r="E72774" t="s">
        <v>26</v>
      </c>
      <c r="F72774">
        <v>53.65</v>
      </c>
      <c r="G72774" t="s">
        <v>32</v>
      </c>
    </row>
    <row r="72775" spans="1:7">
      <c r="A72775" s="38">
        <v>45347</v>
      </c>
      <c r="B72775" s="39">
        <v>45347.104166666664</v>
      </c>
      <c r="C72775" s="39">
        <v>45347.125</v>
      </c>
      <c r="D72775">
        <v>535.57000000000005</v>
      </c>
      <c r="E72775" t="s">
        <v>26</v>
      </c>
      <c r="F72775">
        <v>-34.01</v>
      </c>
      <c r="G72775" t="s">
        <v>32</v>
      </c>
    </row>
    <row r="72776" spans="1:7">
      <c r="A72776" s="38">
        <v>45347</v>
      </c>
      <c r="B72776" s="39">
        <v>45347.125</v>
      </c>
      <c r="C72776" s="39">
        <v>45347.145833333336</v>
      </c>
      <c r="D72776">
        <v>103.66</v>
      </c>
      <c r="E72776" t="s">
        <v>26</v>
      </c>
      <c r="F72776">
        <v>28.96</v>
      </c>
      <c r="G72776" t="s">
        <v>32</v>
      </c>
    </row>
    <row r="72777" spans="1:7">
      <c r="A72777" s="38">
        <v>45347</v>
      </c>
      <c r="B72777" s="39">
        <v>45347.145833333336</v>
      </c>
      <c r="C72777" s="39">
        <v>45347.166666666664</v>
      </c>
      <c r="D72777">
        <v>571.59</v>
      </c>
      <c r="E72777" t="s">
        <v>26</v>
      </c>
      <c r="F72777">
        <v>2.84</v>
      </c>
      <c r="G72777" t="s">
        <v>32</v>
      </c>
    </row>
    <row r="72778" spans="1:7">
      <c r="A72778" s="38">
        <v>45347</v>
      </c>
      <c r="B72778" s="39">
        <v>45347.166666666664</v>
      </c>
      <c r="C72778" s="39">
        <v>45347.1875</v>
      </c>
      <c r="D72778">
        <v>143.11000000000001</v>
      </c>
      <c r="E72778" t="s">
        <v>26</v>
      </c>
      <c r="F72778">
        <v>15.51</v>
      </c>
      <c r="G72778" t="s">
        <v>32</v>
      </c>
    </row>
    <row r="72779" spans="1:7">
      <c r="A72779" s="38">
        <v>45347</v>
      </c>
      <c r="B72779" s="39">
        <v>45347.1875</v>
      </c>
      <c r="C72779" s="39">
        <v>45347.208333333336</v>
      </c>
      <c r="D72779">
        <v>305.18</v>
      </c>
      <c r="E72779" t="s">
        <v>26</v>
      </c>
      <c r="F72779">
        <v>14.22</v>
      </c>
      <c r="G72779" t="s">
        <v>32</v>
      </c>
    </row>
    <row r="72780" spans="1:7">
      <c r="A72780" s="38">
        <v>45347</v>
      </c>
      <c r="B72780" s="39">
        <v>45347.208333333336</v>
      </c>
      <c r="C72780" s="39">
        <v>45347.229166666664</v>
      </c>
      <c r="D72780">
        <v>63.4</v>
      </c>
      <c r="E72780" t="s">
        <v>26</v>
      </c>
      <c r="F72780">
        <v>55.75</v>
      </c>
      <c r="G72780" t="s">
        <v>32</v>
      </c>
    </row>
    <row r="72781" spans="1:7">
      <c r="A72781" s="38">
        <v>45347</v>
      </c>
      <c r="B72781" s="39">
        <v>45347.229166666664</v>
      </c>
      <c r="C72781" s="39">
        <v>45347.25</v>
      </c>
      <c r="D72781">
        <v>222.29</v>
      </c>
      <c r="E72781" t="s">
        <v>26</v>
      </c>
      <c r="F72781">
        <v>58.98</v>
      </c>
      <c r="G72781" t="s">
        <v>32</v>
      </c>
    </row>
    <row r="72782" spans="1:7">
      <c r="A72782" s="38">
        <v>45347</v>
      </c>
      <c r="B72782" s="39">
        <v>45347.25</v>
      </c>
      <c r="C72782" s="39">
        <v>45347.270833333336</v>
      </c>
      <c r="D72782">
        <v>385.64</v>
      </c>
      <c r="E72782" t="s">
        <v>26</v>
      </c>
      <c r="F72782">
        <v>-7.43</v>
      </c>
      <c r="G72782" t="s">
        <v>32</v>
      </c>
    </row>
    <row r="72783" spans="1:7">
      <c r="A72783" s="38">
        <v>45347</v>
      </c>
      <c r="B72783" s="39">
        <v>45347.270833333336</v>
      </c>
      <c r="C72783" s="39">
        <v>45347.291666666664</v>
      </c>
      <c r="D72783">
        <v>371.74</v>
      </c>
      <c r="E72783" t="s">
        <v>26</v>
      </c>
      <c r="F72783">
        <v>-28.46</v>
      </c>
      <c r="G72783" t="s">
        <v>32</v>
      </c>
    </row>
    <row r="72784" spans="1:7">
      <c r="A72784" s="38">
        <v>45347</v>
      </c>
      <c r="B72784" s="39">
        <v>45347.291666666664</v>
      </c>
      <c r="C72784" s="39">
        <v>45347.3125</v>
      </c>
      <c r="D72784">
        <v>441.22</v>
      </c>
      <c r="E72784" t="s">
        <v>26</v>
      </c>
      <c r="F72784">
        <v>9.2200000000000006</v>
      </c>
      <c r="G72784" t="s">
        <v>32</v>
      </c>
    </row>
    <row r="72785" spans="1:7">
      <c r="A72785" s="38">
        <v>45347</v>
      </c>
      <c r="B72785" s="39">
        <v>45347.3125</v>
      </c>
      <c r="C72785" s="39">
        <v>45347.333333333336</v>
      </c>
      <c r="D72785">
        <v>533.71</v>
      </c>
      <c r="E72785" t="s">
        <v>26</v>
      </c>
      <c r="F72785">
        <v>23.27</v>
      </c>
      <c r="G72785" t="s">
        <v>32</v>
      </c>
    </row>
    <row r="72786" spans="1:7">
      <c r="A72786" s="38">
        <v>45347</v>
      </c>
      <c r="B72786" s="39">
        <v>45347.333333333336</v>
      </c>
      <c r="C72786" s="39">
        <v>45347.354166666664</v>
      </c>
      <c r="D72786">
        <v>592.23</v>
      </c>
      <c r="E72786" t="s">
        <v>26</v>
      </c>
      <c r="F72786">
        <v>29.73</v>
      </c>
      <c r="G72786" t="s">
        <v>32</v>
      </c>
    </row>
    <row r="72787" spans="1:7">
      <c r="A72787" s="38">
        <v>45347</v>
      </c>
      <c r="B72787" s="39">
        <v>45347.354166666664</v>
      </c>
      <c r="C72787" s="39">
        <v>45347.375</v>
      </c>
      <c r="D72787">
        <v>326.05</v>
      </c>
      <c r="E72787" t="s">
        <v>26</v>
      </c>
      <c r="F72787">
        <v>9.5299999999999994</v>
      </c>
      <c r="G72787" t="s">
        <v>32</v>
      </c>
    </row>
    <row r="72788" spans="1:7">
      <c r="A72788" s="38">
        <v>45347</v>
      </c>
      <c r="B72788" s="39">
        <v>45347.375</v>
      </c>
      <c r="C72788" s="39">
        <v>45347.395833333336</v>
      </c>
      <c r="D72788">
        <v>646.58000000000004</v>
      </c>
      <c r="E72788" t="s">
        <v>26</v>
      </c>
      <c r="F72788">
        <v>28.06</v>
      </c>
      <c r="G72788" t="s">
        <v>32</v>
      </c>
    </row>
    <row r="72789" spans="1:7">
      <c r="A72789" s="38">
        <v>45347</v>
      </c>
      <c r="B72789" s="39">
        <v>45347.395833333336</v>
      </c>
      <c r="C72789" s="39">
        <v>45347.416666666664</v>
      </c>
      <c r="D72789">
        <v>447.79</v>
      </c>
      <c r="E72789" t="s">
        <v>26</v>
      </c>
      <c r="F72789">
        <v>30.36</v>
      </c>
      <c r="G72789" t="s">
        <v>32</v>
      </c>
    </row>
    <row r="72790" spans="1:7">
      <c r="A72790" s="38">
        <v>45347</v>
      </c>
      <c r="B72790" s="39">
        <v>45347.416666666664</v>
      </c>
      <c r="C72790" s="39">
        <v>45347.4375</v>
      </c>
      <c r="D72790">
        <v>445.65</v>
      </c>
      <c r="E72790" t="s">
        <v>26</v>
      </c>
      <c r="F72790">
        <v>27.14</v>
      </c>
      <c r="G72790" t="s">
        <v>32</v>
      </c>
    </row>
    <row r="72791" spans="1:7">
      <c r="A72791" s="38">
        <v>45347</v>
      </c>
      <c r="B72791" s="39">
        <v>45347.4375</v>
      </c>
      <c r="C72791" s="39">
        <v>45347.458333333336</v>
      </c>
      <c r="D72791">
        <v>509.9</v>
      </c>
      <c r="E72791" t="s">
        <v>26</v>
      </c>
      <c r="F72791">
        <v>27.14</v>
      </c>
      <c r="G72791" t="s">
        <v>32</v>
      </c>
    </row>
    <row r="72792" spans="1:7">
      <c r="A72792" s="38">
        <v>45347</v>
      </c>
      <c r="B72792" s="39">
        <v>45347.458333333336</v>
      </c>
      <c r="C72792" s="39">
        <v>45347.479166666664</v>
      </c>
      <c r="D72792">
        <v>422.32</v>
      </c>
      <c r="E72792" t="s">
        <v>26</v>
      </c>
      <c r="F72792">
        <v>24.69</v>
      </c>
      <c r="G72792" t="s">
        <v>32</v>
      </c>
    </row>
    <row r="72793" spans="1:7">
      <c r="A72793" s="38">
        <v>45347</v>
      </c>
      <c r="B72793" s="39">
        <v>45347.479166666664</v>
      </c>
      <c r="C72793" s="39">
        <v>45347.5</v>
      </c>
      <c r="D72793">
        <v>315.83</v>
      </c>
      <c r="E72793" t="s">
        <v>26</v>
      </c>
      <c r="F72793">
        <v>24.2</v>
      </c>
      <c r="G72793" t="s">
        <v>32</v>
      </c>
    </row>
    <row r="72794" spans="1:7">
      <c r="A72794" s="38">
        <v>45347</v>
      </c>
      <c r="B72794" s="39">
        <v>45347.5</v>
      </c>
      <c r="C72794" s="39">
        <v>45347.520833333336</v>
      </c>
      <c r="D72794">
        <v>-428.27</v>
      </c>
      <c r="E72794" t="s">
        <v>28</v>
      </c>
      <c r="F72794">
        <v>103.19</v>
      </c>
      <c r="G72794" t="s">
        <v>32</v>
      </c>
    </row>
    <row r="72795" spans="1:7">
      <c r="A72795" s="38">
        <v>45347</v>
      </c>
      <c r="B72795" s="39">
        <v>45347.520833333336</v>
      </c>
      <c r="C72795" s="39">
        <v>45347.541666666664</v>
      </c>
      <c r="D72795">
        <v>-145.54</v>
      </c>
      <c r="E72795" t="s">
        <v>28</v>
      </c>
      <c r="F72795">
        <v>60.62</v>
      </c>
      <c r="G72795" t="s">
        <v>32</v>
      </c>
    </row>
    <row r="72796" spans="1:7">
      <c r="A72796" s="38">
        <v>45347</v>
      </c>
      <c r="B72796" s="39">
        <v>45347.541666666664</v>
      </c>
      <c r="C72796" s="39">
        <v>45347.5625</v>
      </c>
      <c r="D72796">
        <v>-444.34</v>
      </c>
      <c r="E72796" t="s">
        <v>28</v>
      </c>
      <c r="F72796">
        <v>58.69</v>
      </c>
      <c r="G72796" t="s">
        <v>32</v>
      </c>
    </row>
    <row r="72797" spans="1:7">
      <c r="A72797" s="38">
        <v>45347</v>
      </c>
      <c r="B72797" s="39">
        <v>45347.5625</v>
      </c>
      <c r="C72797" s="39">
        <v>45347.583333333336</v>
      </c>
      <c r="D72797">
        <v>-54.71</v>
      </c>
      <c r="E72797" t="s">
        <v>28</v>
      </c>
      <c r="F72797">
        <v>29.9</v>
      </c>
      <c r="G72797" t="s">
        <v>32</v>
      </c>
    </row>
    <row r="72798" spans="1:7">
      <c r="A72798" s="38">
        <v>45347</v>
      </c>
      <c r="B72798" s="39">
        <v>45347.583333333336</v>
      </c>
      <c r="C72798" s="39">
        <v>45347.604166666664</v>
      </c>
      <c r="D72798">
        <v>72.16</v>
      </c>
      <c r="E72798" t="s">
        <v>26</v>
      </c>
      <c r="F72798">
        <v>45.18</v>
      </c>
      <c r="G72798" t="s">
        <v>32</v>
      </c>
    </row>
    <row r="72799" spans="1:7">
      <c r="A72799" s="38">
        <v>45347</v>
      </c>
      <c r="B72799" s="39">
        <v>45347.604166666664</v>
      </c>
      <c r="C72799" s="39">
        <v>45347.625</v>
      </c>
      <c r="D72799">
        <v>227.77</v>
      </c>
      <c r="E72799" t="s">
        <v>26</v>
      </c>
      <c r="F72799">
        <v>40</v>
      </c>
      <c r="G72799" t="s">
        <v>32</v>
      </c>
    </row>
    <row r="72800" spans="1:7">
      <c r="A72800" s="38">
        <v>45347</v>
      </c>
      <c r="B72800" s="39">
        <v>45347.625</v>
      </c>
      <c r="C72800" s="39">
        <v>45347.645833333336</v>
      </c>
      <c r="D72800">
        <v>328.94</v>
      </c>
      <c r="E72800" t="s">
        <v>26</v>
      </c>
      <c r="F72800">
        <v>26.92</v>
      </c>
      <c r="G72800" t="s">
        <v>32</v>
      </c>
    </row>
    <row r="72801" spans="1:7">
      <c r="A72801" s="38">
        <v>45347</v>
      </c>
      <c r="B72801" s="39">
        <v>45347.645833333336</v>
      </c>
      <c r="C72801" s="39">
        <v>45347.666666666664</v>
      </c>
      <c r="D72801">
        <v>-100.27</v>
      </c>
      <c r="E72801" t="s">
        <v>28</v>
      </c>
      <c r="F72801">
        <v>60.98</v>
      </c>
      <c r="G72801" t="s">
        <v>32</v>
      </c>
    </row>
    <row r="72802" spans="1:7">
      <c r="A72802" s="38">
        <v>45347</v>
      </c>
      <c r="B72802" s="39">
        <v>45347.666666666664</v>
      </c>
      <c r="C72802" s="39">
        <v>45347.6875</v>
      </c>
      <c r="D72802">
        <v>-26.35</v>
      </c>
      <c r="E72802" t="s">
        <v>28</v>
      </c>
      <c r="F72802">
        <v>66.2</v>
      </c>
      <c r="G72802" t="s">
        <v>32</v>
      </c>
    </row>
    <row r="72803" spans="1:7">
      <c r="A72803" s="38">
        <v>45347</v>
      </c>
      <c r="B72803" s="39">
        <v>45347.6875</v>
      </c>
      <c r="C72803" s="39">
        <v>45347.708333333336</v>
      </c>
      <c r="D72803">
        <v>-94.3</v>
      </c>
      <c r="E72803" t="s">
        <v>28</v>
      </c>
      <c r="F72803">
        <v>62.45</v>
      </c>
      <c r="G72803" t="s">
        <v>32</v>
      </c>
    </row>
    <row r="72804" spans="1:7">
      <c r="A72804" s="38">
        <v>45347</v>
      </c>
      <c r="B72804" s="39">
        <v>45347.708333333336</v>
      </c>
      <c r="C72804" s="39">
        <v>45347.729166666664</v>
      </c>
      <c r="D72804">
        <v>43.66</v>
      </c>
      <c r="E72804" t="s">
        <v>26</v>
      </c>
      <c r="F72804">
        <v>58.49</v>
      </c>
      <c r="G72804" t="s">
        <v>32</v>
      </c>
    </row>
    <row r="72805" spans="1:7">
      <c r="A72805" s="38">
        <v>45347</v>
      </c>
      <c r="B72805" s="39">
        <v>45347.729166666664</v>
      </c>
      <c r="C72805" s="39">
        <v>45347.75</v>
      </c>
      <c r="D72805">
        <v>-26.94</v>
      </c>
      <c r="E72805" t="s">
        <v>28</v>
      </c>
      <c r="F72805">
        <v>81.459999999999994</v>
      </c>
      <c r="G72805" t="s">
        <v>32</v>
      </c>
    </row>
    <row r="72806" spans="1:7">
      <c r="A72806" s="38">
        <v>45347</v>
      </c>
      <c r="B72806" s="39">
        <v>45347.75</v>
      </c>
      <c r="C72806" s="39">
        <v>45347.770833333336</v>
      </c>
      <c r="D72806">
        <v>773.6</v>
      </c>
      <c r="E72806" t="s">
        <v>26</v>
      </c>
      <c r="F72806">
        <v>3.26</v>
      </c>
      <c r="G72806" t="s">
        <v>32</v>
      </c>
    </row>
    <row r="72807" spans="1:7">
      <c r="A72807" s="38">
        <v>45347</v>
      </c>
      <c r="B72807" s="39">
        <v>45347.770833333336</v>
      </c>
      <c r="C72807" s="39">
        <v>45347.791666666664</v>
      </c>
      <c r="D72807">
        <v>481.33</v>
      </c>
      <c r="E72807" t="s">
        <v>26</v>
      </c>
      <c r="F72807">
        <v>-6.13</v>
      </c>
      <c r="G72807" t="s">
        <v>32</v>
      </c>
    </row>
    <row r="72808" spans="1:7">
      <c r="A72808" s="38">
        <v>45347</v>
      </c>
      <c r="B72808" s="39">
        <v>45347.791666666664</v>
      </c>
      <c r="C72808" s="39">
        <v>45347.8125</v>
      </c>
      <c r="D72808">
        <v>396.24</v>
      </c>
      <c r="E72808" t="s">
        <v>26</v>
      </c>
      <c r="F72808">
        <v>-1.26</v>
      </c>
      <c r="G72808" t="s">
        <v>32</v>
      </c>
    </row>
    <row r="72809" spans="1:7">
      <c r="A72809" s="38">
        <v>45347</v>
      </c>
      <c r="B72809" s="39">
        <v>45347.8125</v>
      </c>
      <c r="C72809" s="39">
        <v>45347.833333333336</v>
      </c>
      <c r="D72809">
        <v>541.82000000000005</v>
      </c>
      <c r="E72809" t="s">
        <v>26</v>
      </c>
      <c r="F72809">
        <v>5</v>
      </c>
      <c r="G72809" t="s">
        <v>32</v>
      </c>
    </row>
    <row r="72810" spans="1:7">
      <c r="A72810" s="38">
        <v>45347</v>
      </c>
      <c r="B72810" s="39">
        <v>45347.833333333336</v>
      </c>
      <c r="C72810" s="39">
        <v>45347.854166666664</v>
      </c>
      <c r="D72810">
        <v>390.43</v>
      </c>
      <c r="E72810" t="s">
        <v>26</v>
      </c>
      <c r="F72810">
        <v>25.92</v>
      </c>
      <c r="G72810" t="s">
        <v>32</v>
      </c>
    </row>
    <row r="72811" spans="1:7">
      <c r="A72811" s="38">
        <v>45347</v>
      </c>
      <c r="B72811" s="39">
        <v>45347.854166666664</v>
      </c>
      <c r="C72811" s="39">
        <v>45347.875</v>
      </c>
      <c r="D72811">
        <v>287.19</v>
      </c>
      <c r="E72811" t="s">
        <v>26</v>
      </c>
      <c r="F72811">
        <v>10.69</v>
      </c>
      <c r="G72811" t="s">
        <v>32</v>
      </c>
    </row>
    <row r="72812" spans="1:7">
      <c r="A72812" s="38">
        <v>45347</v>
      </c>
      <c r="B72812" s="39">
        <v>45347.875</v>
      </c>
      <c r="C72812" s="39">
        <v>45347.895833333336</v>
      </c>
      <c r="D72812">
        <v>-286.51</v>
      </c>
      <c r="E72812" t="s">
        <v>28</v>
      </c>
      <c r="F72812">
        <v>62.85</v>
      </c>
      <c r="G72812" t="s">
        <v>32</v>
      </c>
    </row>
    <row r="72813" spans="1:7">
      <c r="A72813" s="38">
        <v>45347</v>
      </c>
      <c r="B72813" s="39">
        <v>45347.895833333336</v>
      </c>
      <c r="C72813" s="39">
        <v>45347.916666666664</v>
      </c>
      <c r="D72813">
        <v>323.24</v>
      </c>
      <c r="E72813" t="s">
        <v>26</v>
      </c>
      <c r="F72813">
        <v>-15.76</v>
      </c>
      <c r="G72813" t="s">
        <v>32</v>
      </c>
    </row>
    <row r="72814" spans="1:7">
      <c r="A72814" s="38">
        <v>45347</v>
      </c>
      <c r="B72814" s="39">
        <v>45347.916666666664</v>
      </c>
      <c r="C72814" s="39">
        <v>45347.9375</v>
      </c>
      <c r="D72814">
        <v>-10.029999999999999</v>
      </c>
      <c r="E72814" t="s">
        <v>28</v>
      </c>
      <c r="F72814">
        <v>75.930000000000007</v>
      </c>
      <c r="G72814" t="s">
        <v>32</v>
      </c>
    </row>
    <row r="72815" spans="1:7">
      <c r="A72815" s="38">
        <v>45347</v>
      </c>
      <c r="B72815" s="39">
        <v>45347.9375</v>
      </c>
      <c r="C72815" s="39">
        <v>45347.958333333336</v>
      </c>
      <c r="D72815">
        <v>38.96</v>
      </c>
      <c r="E72815" t="s">
        <v>26</v>
      </c>
      <c r="F72815">
        <v>-4.2699999999999996</v>
      </c>
      <c r="G72815" t="s">
        <v>32</v>
      </c>
    </row>
    <row r="72816" spans="1:7">
      <c r="A72816" s="38">
        <v>45347</v>
      </c>
      <c r="B72816" s="39">
        <v>45347.958333333336</v>
      </c>
      <c r="C72816" s="39">
        <v>45347.979166666664</v>
      </c>
      <c r="D72816">
        <v>-137.82</v>
      </c>
      <c r="E72816" t="s">
        <v>28</v>
      </c>
      <c r="F72816">
        <v>60.2</v>
      </c>
      <c r="G72816" t="s">
        <v>32</v>
      </c>
    </row>
    <row r="72817" spans="1:7">
      <c r="A72817" s="38">
        <v>45347</v>
      </c>
      <c r="B72817" s="39">
        <v>45347.979166666664</v>
      </c>
      <c r="C72817" s="39">
        <v>45348</v>
      </c>
      <c r="D72817">
        <v>68.42</v>
      </c>
      <c r="E72817" t="s">
        <v>26</v>
      </c>
      <c r="F72817">
        <v>15.55</v>
      </c>
      <c r="G72817" t="s">
        <v>32</v>
      </c>
    </row>
    <row r="72818" spans="1:7">
      <c r="A72818" s="38">
        <v>45347</v>
      </c>
      <c r="B72818" s="39">
        <v>45348</v>
      </c>
      <c r="C72818" s="39">
        <v>45348.020833333336</v>
      </c>
      <c r="D72818">
        <v>-429.97</v>
      </c>
      <c r="E72818" t="s">
        <v>28</v>
      </c>
      <c r="F72818">
        <v>76.56</v>
      </c>
      <c r="G72818" t="s">
        <v>32</v>
      </c>
    </row>
    <row r="72819" spans="1:7">
      <c r="A72819" s="38">
        <v>45347</v>
      </c>
      <c r="B72819" s="39">
        <v>45348.020833333336</v>
      </c>
      <c r="C72819" s="39">
        <v>45348.041666666664</v>
      </c>
      <c r="D72819">
        <v>340.01</v>
      </c>
      <c r="E72819" t="s">
        <v>26</v>
      </c>
      <c r="F72819">
        <v>25.62</v>
      </c>
      <c r="G72819" t="s">
        <v>32</v>
      </c>
    </row>
    <row r="72820" spans="1:7">
      <c r="A72820" s="38">
        <v>45347</v>
      </c>
      <c r="B72820" s="39">
        <v>45348.041666666664</v>
      </c>
      <c r="C72820" s="39">
        <v>45348.0625</v>
      </c>
      <c r="D72820">
        <v>182.47</v>
      </c>
      <c r="E72820" t="s">
        <v>26</v>
      </c>
      <c r="F72820">
        <v>47.46</v>
      </c>
      <c r="G72820" t="s">
        <v>32</v>
      </c>
    </row>
    <row r="72821" spans="1:7">
      <c r="A72821" s="38">
        <v>45347</v>
      </c>
      <c r="B72821" s="39">
        <v>45348.0625</v>
      </c>
      <c r="C72821" s="39">
        <v>45348.083333333336</v>
      </c>
      <c r="D72821">
        <v>221.84</v>
      </c>
      <c r="E72821" t="s">
        <v>26</v>
      </c>
      <c r="F72821">
        <v>52.82</v>
      </c>
      <c r="G72821" t="s">
        <v>32</v>
      </c>
    </row>
    <row r="72822" spans="1:7">
      <c r="A72822" s="38">
        <v>45348</v>
      </c>
      <c r="B72822" s="39">
        <v>45348.083333333336</v>
      </c>
      <c r="C72822" s="39">
        <v>45348.104166666664</v>
      </c>
      <c r="D72822">
        <v>-88.52</v>
      </c>
      <c r="E72822" t="s">
        <v>28</v>
      </c>
      <c r="F72822">
        <v>54.21</v>
      </c>
      <c r="G72822" t="s">
        <v>32</v>
      </c>
    </row>
    <row r="72823" spans="1:7">
      <c r="A72823" s="38">
        <v>45348</v>
      </c>
      <c r="B72823" s="39">
        <v>45348.104166666664</v>
      </c>
      <c r="C72823" s="39">
        <v>45348.125</v>
      </c>
      <c r="D72823">
        <v>154.11000000000001</v>
      </c>
      <c r="E72823" t="s">
        <v>26</v>
      </c>
      <c r="F72823">
        <v>9.5399999999999991</v>
      </c>
      <c r="G72823" t="s">
        <v>32</v>
      </c>
    </row>
    <row r="72824" spans="1:7">
      <c r="A72824" s="38">
        <v>45348</v>
      </c>
      <c r="B72824" s="39">
        <v>45348.125</v>
      </c>
      <c r="C72824" s="39">
        <v>45348.145833333336</v>
      </c>
      <c r="D72824">
        <v>-260.95999999999998</v>
      </c>
      <c r="E72824" t="s">
        <v>28</v>
      </c>
      <c r="F72824">
        <v>106.66</v>
      </c>
      <c r="G72824" t="s">
        <v>32</v>
      </c>
    </row>
    <row r="72825" spans="1:7">
      <c r="A72825" s="38">
        <v>45348</v>
      </c>
      <c r="B72825" s="39">
        <v>45348.145833333336</v>
      </c>
      <c r="C72825" s="39">
        <v>45348.166666666664</v>
      </c>
      <c r="D72825">
        <v>-109.69</v>
      </c>
      <c r="E72825" t="s">
        <v>28</v>
      </c>
      <c r="F72825">
        <v>38.83</v>
      </c>
      <c r="G72825" t="s">
        <v>32</v>
      </c>
    </row>
    <row r="72826" spans="1:7">
      <c r="A72826" s="38">
        <v>45348</v>
      </c>
      <c r="B72826" s="39">
        <v>45348.166666666664</v>
      </c>
      <c r="C72826" s="39">
        <v>45348.1875</v>
      </c>
      <c r="D72826">
        <v>130.41999999999999</v>
      </c>
      <c r="E72826" t="s">
        <v>26</v>
      </c>
      <c r="F72826">
        <v>18.93</v>
      </c>
      <c r="G72826" t="s">
        <v>32</v>
      </c>
    </row>
    <row r="72827" spans="1:7">
      <c r="A72827" s="38">
        <v>45348</v>
      </c>
      <c r="B72827" s="39">
        <v>45348.1875</v>
      </c>
      <c r="C72827" s="39">
        <v>45348.208333333336</v>
      </c>
      <c r="D72827">
        <v>-45.16</v>
      </c>
      <c r="E72827" t="s">
        <v>28</v>
      </c>
      <c r="F72827">
        <v>48.05</v>
      </c>
      <c r="G72827" t="s">
        <v>32</v>
      </c>
    </row>
    <row r="72828" spans="1:7">
      <c r="A72828" s="38">
        <v>45348</v>
      </c>
      <c r="B72828" s="39">
        <v>45348.208333333336</v>
      </c>
      <c r="C72828" s="39">
        <v>45348.229166666664</v>
      </c>
      <c r="D72828">
        <v>108.84</v>
      </c>
      <c r="E72828" t="s">
        <v>26</v>
      </c>
      <c r="F72828">
        <v>28.32</v>
      </c>
      <c r="G72828" t="s">
        <v>32</v>
      </c>
    </row>
    <row r="72829" spans="1:7">
      <c r="A72829" s="38">
        <v>45348</v>
      </c>
      <c r="B72829" s="39">
        <v>45348.229166666664</v>
      </c>
      <c r="C72829" s="39">
        <v>45348.25</v>
      </c>
      <c r="D72829">
        <v>47.22</v>
      </c>
      <c r="E72829" t="s">
        <v>26</v>
      </c>
      <c r="F72829">
        <v>47.72</v>
      </c>
      <c r="G72829" t="s">
        <v>32</v>
      </c>
    </row>
    <row r="72830" spans="1:7">
      <c r="A72830" s="38">
        <v>45348</v>
      </c>
      <c r="B72830" s="39">
        <v>45348.25</v>
      </c>
      <c r="C72830" s="39">
        <v>45348.270833333336</v>
      </c>
      <c r="D72830">
        <v>178.13</v>
      </c>
      <c r="E72830" t="s">
        <v>26</v>
      </c>
      <c r="F72830">
        <v>29.7</v>
      </c>
      <c r="G72830" t="s">
        <v>32</v>
      </c>
    </row>
    <row r="72831" spans="1:7">
      <c r="A72831" s="38">
        <v>45348</v>
      </c>
      <c r="B72831" s="39">
        <v>45348.270833333336</v>
      </c>
      <c r="C72831" s="39">
        <v>45348.291666666664</v>
      </c>
      <c r="D72831">
        <v>-183.94</v>
      </c>
      <c r="E72831" t="s">
        <v>28</v>
      </c>
      <c r="F72831">
        <v>67.39</v>
      </c>
      <c r="G72831" t="s">
        <v>32</v>
      </c>
    </row>
    <row r="72832" spans="1:7">
      <c r="A72832" s="38">
        <v>45348</v>
      </c>
      <c r="B72832" s="39">
        <v>45348.291666666664</v>
      </c>
      <c r="C72832" s="39">
        <v>45348.3125</v>
      </c>
      <c r="D72832">
        <v>-109.79</v>
      </c>
      <c r="E72832" t="s">
        <v>28</v>
      </c>
      <c r="F72832">
        <v>58.46</v>
      </c>
      <c r="G72832" t="s">
        <v>32</v>
      </c>
    </row>
    <row r="72833" spans="1:7">
      <c r="A72833" s="38">
        <v>45348</v>
      </c>
      <c r="B72833" s="39">
        <v>45348.3125</v>
      </c>
      <c r="C72833" s="39">
        <v>45348.333333333336</v>
      </c>
      <c r="D72833">
        <v>10.93</v>
      </c>
      <c r="E72833" t="s">
        <v>26</v>
      </c>
      <c r="F72833">
        <v>68.61</v>
      </c>
      <c r="G72833" t="s">
        <v>32</v>
      </c>
    </row>
    <row r="72834" spans="1:7">
      <c r="A72834" s="38">
        <v>45348</v>
      </c>
      <c r="B72834" s="39">
        <v>45348.333333333336</v>
      </c>
      <c r="C72834" s="39">
        <v>45348.354166666664</v>
      </c>
      <c r="D72834">
        <v>168.45</v>
      </c>
      <c r="E72834" t="s">
        <v>26</v>
      </c>
      <c r="F72834">
        <v>68.400000000000006</v>
      </c>
      <c r="G72834" t="s">
        <v>32</v>
      </c>
    </row>
    <row r="72835" spans="1:7">
      <c r="A72835" s="38">
        <v>45348</v>
      </c>
      <c r="B72835" s="39">
        <v>45348.354166666664</v>
      </c>
      <c r="C72835" s="39">
        <v>45348.375</v>
      </c>
      <c r="D72835">
        <v>193.21</v>
      </c>
      <c r="E72835" t="s">
        <v>26</v>
      </c>
      <c r="F72835">
        <v>70.84</v>
      </c>
      <c r="G72835" t="s">
        <v>32</v>
      </c>
    </row>
    <row r="72836" spans="1:7">
      <c r="A72836" s="38">
        <v>45348</v>
      </c>
      <c r="B72836" s="39">
        <v>45348.375</v>
      </c>
      <c r="C72836" s="39">
        <v>45348.395833333336</v>
      </c>
      <c r="D72836">
        <v>232.03</v>
      </c>
      <c r="E72836" t="s">
        <v>26</v>
      </c>
      <c r="F72836">
        <v>71.150000000000006</v>
      </c>
      <c r="G72836" t="s">
        <v>32</v>
      </c>
    </row>
    <row r="72837" spans="1:7">
      <c r="A72837" s="38">
        <v>45348</v>
      </c>
      <c r="B72837" s="39">
        <v>45348.395833333336</v>
      </c>
      <c r="C72837" s="39">
        <v>45348.416666666664</v>
      </c>
      <c r="D72837">
        <v>269.7</v>
      </c>
      <c r="E72837" t="s">
        <v>26</v>
      </c>
      <c r="F72837">
        <v>10.91</v>
      </c>
      <c r="G72837" t="s">
        <v>32</v>
      </c>
    </row>
    <row r="72838" spans="1:7">
      <c r="A72838" s="38">
        <v>45348</v>
      </c>
      <c r="B72838" s="39">
        <v>45348.416666666664</v>
      </c>
      <c r="C72838" s="39">
        <v>45348.4375</v>
      </c>
      <c r="D72838">
        <v>367.65</v>
      </c>
      <c r="E72838" t="s">
        <v>26</v>
      </c>
      <c r="F72838">
        <v>54.83</v>
      </c>
      <c r="G72838" t="s">
        <v>32</v>
      </c>
    </row>
    <row r="72839" spans="1:7">
      <c r="A72839" s="38">
        <v>45348</v>
      </c>
      <c r="B72839" s="39">
        <v>45348.4375</v>
      </c>
      <c r="C72839" s="39">
        <v>45348.458333333336</v>
      </c>
      <c r="D72839">
        <v>430.53</v>
      </c>
      <c r="E72839" t="s">
        <v>26</v>
      </c>
      <c r="F72839">
        <v>53.47</v>
      </c>
      <c r="G72839" t="s">
        <v>32</v>
      </c>
    </row>
    <row r="72840" spans="1:7">
      <c r="A72840" s="38">
        <v>45348</v>
      </c>
      <c r="B72840" s="39">
        <v>45348.458333333336</v>
      </c>
      <c r="C72840" s="39">
        <v>45348.479166666664</v>
      </c>
      <c r="D72840">
        <v>455.2</v>
      </c>
      <c r="E72840" t="s">
        <v>26</v>
      </c>
      <c r="F72840">
        <v>44.04</v>
      </c>
      <c r="G72840" t="s">
        <v>32</v>
      </c>
    </row>
    <row r="72841" spans="1:7">
      <c r="A72841" s="38">
        <v>45348</v>
      </c>
      <c r="B72841" s="39">
        <v>45348.479166666664</v>
      </c>
      <c r="C72841" s="39">
        <v>45348.5</v>
      </c>
      <c r="D72841">
        <v>382.96</v>
      </c>
      <c r="E72841" t="s">
        <v>26</v>
      </c>
      <c r="F72841">
        <v>41.75</v>
      </c>
      <c r="G72841" t="s">
        <v>32</v>
      </c>
    </row>
    <row r="72842" spans="1:7">
      <c r="A72842" s="38">
        <v>45348</v>
      </c>
      <c r="B72842" s="39">
        <v>45348.5</v>
      </c>
      <c r="C72842" s="39">
        <v>45348.520833333336</v>
      </c>
      <c r="D72842">
        <v>77.61</v>
      </c>
      <c r="E72842" t="s">
        <v>26</v>
      </c>
      <c r="F72842">
        <v>67.8</v>
      </c>
      <c r="G72842" t="s">
        <v>32</v>
      </c>
    </row>
    <row r="72843" spans="1:7">
      <c r="A72843" s="38">
        <v>45348</v>
      </c>
      <c r="B72843" s="39">
        <v>45348.520833333336</v>
      </c>
      <c r="C72843" s="39">
        <v>45348.541666666664</v>
      </c>
      <c r="D72843">
        <v>455.09</v>
      </c>
      <c r="E72843" t="s">
        <v>26</v>
      </c>
      <c r="F72843">
        <v>65.23</v>
      </c>
      <c r="G72843" t="s">
        <v>32</v>
      </c>
    </row>
    <row r="72844" spans="1:7">
      <c r="A72844" s="38">
        <v>45348</v>
      </c>
      <c r="B72844" s="39">
        <v>45348.541666666664</v>
      </c>
      <c r="C72844" s="39">
        <v>45348.5625</v>
      </c>
      <c r="D72844">
        <v>455.11</v>
      </c>
      <c r="E72844" t="s">
        <v>26</v>
      </c>
      <c r="F72844">
        <v>64.94</v>
      </c>
      <c r="G72844" t="s">
        <v>32</v>
      </c>
    </row>
    <row r="72845" spans="1:7">
      <c r="A72845" s="38">
        <v>45348</v>
      </c>
      <c r="B72845" s="39">
        <v>45348.5625</v>
      </c>
      <c r="C72845" s="39">
        <v>45348.583333333336</v>
      </c>
      <c r="D72845">
        <v>625.09</v>
      </c>
      <c r="E72845" t="s">
        <v>26</v>
      </c>
      <c r="F72845">
        <v>62.57</v>
      </c>
      <c r="G72845" t="s">
        <v>32</v>
      </c>
    </row>
    <row r="72846" spans="1:7">
      <c r="A72846" s="38">
        <v>45348</v>
      </c>
      <c r="B72846" s="39">
        <v>45348.583333333336</v>
      </c>
      <c r="C72846" s="39">
        <v>45348.604166666664</v>
      </c>
      <c r="D72846">
        <v>726.01</v>
      </c>
      <c r="E72846" t="s">
        <v>26</v>
      </c>
      <c r="F72846">
        <v>52.41</v>
      </c>
      <c r="G72846" t="s">
        <v>32</v>
      </c>
    </row>
    <row r="72847" spans="1:7">
      <c r="A72847" s="38">
        <v>45348</v>
      </c>
      <c r="B72847" s="39">
        <v>45348.604166666664</v>
      </c>
      <c r="C72847" s="39">
        <v>45348.625</v>
      </c>
      <c r="D72847">
        <v>729.28</v>
      </c>
      <c r="E72847" t="s">
        <v>26</v>
      </c>
      <c r="F72847">
        <v>29.64</v>
      </c>
      <c r="G72847" t="s">
        <v>32</v>
      </c>
    </row>
    <row r="72848" spans="1:7">
      <c r="A72848" s="38">
        <v>45348</v>
      </c>
      <c r="B72848" s="39">
        <v>45348.625</v>
      </c>
      <c r="C72848" s="39">
        <v>45348.645833333336</v>
      </c>
      <c r="D72848">
        <v>292.55</v>
      </c>
      <c r="E72848" t="s">
        <v>26</v>
      </c>
      <c r="F72848">
        <v>36.17</v>
      </c>
      <c r="G72848" t="s">
        <v>32</v>
      </c>
    </row>
    <row r="72849" spans="1:7">
      <c r="A72849" s="38">
        <v>45348</v>
      </c>
      <c r="B72849" s="39">
        <v>45348.645833333336</v>
      </c>
      <c r="C72849" s="39">
        <v>45348.666666666664</v>
      </c>
      <c r="D72849">
        <v>170.92</v>
      </c>
      <c r="E72849" t="s">
        <v>26</v>
      </c>
      <c r="F72849">
        <v>37.49</v>
      </c>
      <c r="G72849" t="s">
        <v>32</v>
      </c>
    </row>
    <row r="72850" spans="1:7">
      <c r="A72850" s="38">
        <v>45348</v>
      </c>
      <c r="B72850" s="39">
        <v>45348.666666666664</v>
      </c>
      <c r="C72850" s="39">
        <v>45348.6875</v>
      </c>
      <c r="D72850">
        <v>-146.75</v>
      </c>
      <c r="E72850" t="s">
        <v>28</v>
      </c>
      <c r="F72850">
        <v>57.31</v>
      </c>
      <c r="G72850" t="s">
        <v>32</v>
      </c>
    </row>
    <row r="72851" spans="1:7">
      <c r="A72851" s="38">
        <v>45348</v>
      </c>
      <c r="B72851" s="39">
        <v>45348.6875</v>
      </c>
      <c r="C72851" s="39">
        <v>45348.708333333336</v>
      </c>
      <c r="D72851">
        <v>-62.29</v>
      </c>
      <c r="E72851" t="s">
        <v>28</v>
      </c>
      <c r="F72851">
        <v>51.37</v>
      </c>
      <c r="G72851" t="s">
        <v>32</v>
      </c>
    </row>
    <row r="72852" spans="1:7">
      <c r="A72852" s="38">
        <v>45348</v>
      </c>
      <c r="B72852" s="39">
        <v>45348.708333333336</v>
      </c>
      <c r="C72852" s="39">
        <v>45348.729166666664</v>
      </c>
      <c r="D72852">
        <v>-47.63</v>
      </c>
      <c r="E72852" t="s">
        <v>28</v>
      </c>
      <c r="F72852">
        <v>90.16</v>
      </c>
      <c r="G72852" t="s">
        <v>32</v>
      </c>
    </row>
    <row r="72853" spans="1:7">
      <c r="A72853" s="38">
        <v>45348</v>
      </c>
      <c r="B72853" s="39">
        <v>45348.729166666664</v>
      </c>
      <c r="C72853" s="39">
        <v>45348.75</v>
      </c>
      <c r="D72853">
        <v>135.21</v>
      </c>
      <c r="E72853" t="s">
        <v>26</v>
      </c>
      <c r="F72853">
        <v>62</v>
      </c>
      <c r="G72853" t="s">
        <v>32</v>
      </c>
    </row>
    <row r="72854" spans="1:7">
      <c r="A72854" s="38">
        <v>45348</v>
      </c>
      <c r="B72854" s="39">
        <v>45348.75</v>
      </c>
      <c r="C72854" s="39">
        <v>45348.770833333336</v>
      </c>
      <c r="D72854">
        <v>321.72000000000003</v>
      </c>
      <c r="E72854" t="s">
        <v>26</v>
      </c>
      <c r="F72854">
        <v>11.13</v>
      </c>
      <c r="G72854" t="s">
        <v>32</v>
      </c>
    </row>
    <row r="72855" spans="1:7">
      <c r="A72855" s="38">
        <v>45348</v>
      </c>
      <c r="B72855" s="39">
        <v>45348.770833333336</v>
      </c>
      <c r="C72855" s="39">
        <v>45348.791666666664</v>
      </c>
      <c r="D72855">
        <v>182.42</v>
      </c>
      <c r="E72855" t="s">
        <v>26</v>
      </c>
      <c r="F72855">
        <v>-3.82</v>
      </c>
      <c r="G72855" t="s">
        <v>32</v>
      </c>
    </row>
    <row r="72856" spans="1:7">
      <c r="A72856" s="38">
        <v>45348</v>
      </c>
      <c r="B72856" s="39">
        <v>45348.791666666664</v>
      </c>
      <c r="C72856" s="39">
        <v>45348.8125</v>
      </c>
      <c r="D72856">
        <v>14.32</v>
      </c>
      <c r="E72856" t="s">
        <v>26</v>
      </c>
      <c r="F72856">
        <v>-0.42</v>
      </c>
      <c r="G72856" t="s">
        <v>32</v>
      </c>
    </row>
    <row r="72857" spans="1:7">
      <c r="A72857" s="38">
        <v>45348</v>
      </c>
      <c r="B72857" s="39">
        <v>45348.8125</v>
      </c>
      <c r="C72857" s="39">
        <v>45348.833333333336</v>
      </c>
      <c r="D72857">
        <v>193.54</v>
      </c>
      <c r="E72857" t="s">
        <v>26</v>
      </c>
      <c r="F72857">
        <v>25.03</v>
      </c>
      <c r="G72857" t="s">
        <v>32</v>
      </c>
    </row>
    <row r="72858" spans="1:7">
      <c r="A72858" s="38">
        <v>45348</v>
      </c>
      <c r="B72858" s="39">
        <v>45348.833333333336</v>
      </c>
      <c r="C72858" s="39">
        <v>45348.854166666664</v>
      </c>
      <c r="D72858">
        <v>-112.3</v>
      </c>
      <c r="E72858" t="s">
        <v>28</v>
      </c>
      <c r="F72858">
        <v>70.290000000000006</v>
      </c>
      <c r="G72858" t="s">
        <v>32</v>
      </c>
    </row>
    <row r="72859" spans="1:7">
      <c r="A72859" s="38">
        <v>45348</v>
      </c>
      <c r="B72859" s="39">
        <v>45348.854166666664</v>
      </c>
      <c r="C72859" s="39">
        <v>45348.875</v>
      </c>
      <c r="D72859">
        <v>369.54</v>
      </c>
      <c r="E72859" t="s">
        <v>26</v>
      </c>
      <c r="F72859">
        <v>24.59</v>
      </c>
      <c r="G72859" t="s">
        <v>32</v>
      </c>
    </row>
    <row r="72860" spans="1:7">
      <c r="A72860" s="38">
        <v>45348</v>
      </c>
      <c r="B72860" s="39">
        <v>45348.875</v>
      </c>
      <c r="C72860" s="39">
        <v>45348.895833333336</v>
      </c>
      <c r="D72860">
        <v>-462.61</v>
      </c>
      <c r="E72860" t="s">
        <v>28</v>
      </c>
      <c r="F72860">
        <v>110.3</v>
      </c>
      <c r="G72860" t="s">
        <v>32</v>
      </c>
    </row>
    <row r="72861" spans="1:7">
      <c r="A72861" s="38">
        <v>45348</v>
      </c>
      <c r="B72861" s="39">
        <v>45348.895833333336</v>
      </c>
      <c r="C72861" s="39">
        <v>45348.916666666664</v>
      </c>
      <c r="D72861">
        <v>-94.48</v>
      </c>
      <c r="E72861" t="s">
        <v>28</v>
      </c>
      <c r="F72861">
        <v>47.7</v>
      </c>
      <c r="G72861" t="s">
        <v>32</v>
      </c>
    </row>
    <row r="72862" spans="1:7">
      <c r="A72862" s="38">
        <v>45348</v>
      </c>
      <c r="B72862" s="39">
        <v>45348.916666666664</v>
      </c>
      <c r="C72862" s="39">
        <v>45348.9375</v>
      </c>
      <c r="D72862">
        <v>-164.69</v>
      </c>
      <c r="E72862" t="s">
        <v>28</v>
      </c>
      <c r="F72862">
        <v>64.33</v>
      </c>
      <c r="G72862" t="s">
        <v>32</v>
      </c>
    </row>
    <row r="72863" spans="1:7">
      <c r="A72863" s="38">
        <v>45348</v>
      </c>
      <c r="B72863" s="39">
        <v>45348.9375</v>
      </c>
      <c r="C72863" s="39">
        <v>45348.958333333336</v>
      </c>
      <c r="D72863">
        <v>-256.97000000000003</v>
      </c>
      <c r="E72863" t="s">
        <v>28</v>
      </c>
      <c r="F72863">
        <v>66.81</v>
      </c>
      <c r="G72863" t="s">
        <v>32</v>
      </c>
    </row>
    <row r="72864" spans="1:7">
      <c r="A72864" s="38">
        <v>45348</v>
      </c>
      <c r="B72864" s="39">
        <v>45348.958333333336</v>
      </c>
      <c r="C72864" s="39">
        <v>45348.979166666664</v>
      </c>
      <c r="D72864">
        <v>-124.21</v>
      </c>
      <c r="E72864" t="s">
        <v>28</v>
      </c>
      <c r="F72864">
        <v>43.63</v>
      </c>
      <c r="G72864" t="s">
        <v>32</v>
      </c>
    </row>
    <row r="72865" spans="1:7">
      <c r="A72865" s="38">
        <v>45348</v>
      </c>
      <c r="B72865" s="39">
        <v>45348.979166666664</v>
      </c>
      <c r="C72865" s="39">
        <v>45349</v>
      </c>
      <c r="D72865">
        <v>-60.56</v>
      </c>
      <c r="E72865" t="s">
        <v>28</v>
      </c>
      <c r="F72865">
        <v>36.65</v>
      </c>
      <c r="G72865" t="s">
        <v>32</v>
      </c>
    </row>
    <row r="72866" spans="1:7">
      <c r="A72866" s="38">
        <v>45348</v>
      </c>
      <c r="B72866" s="39">
        <v>45349</v>
      </c>
      <c r="C72866" s="39">
        <v>45349.020833333336</v>
      </c>
      <c r="D72866">
        <v>-70.3</v>
      </c>
      <c r="E72866" t="s">
        <v>28</v>
      </c>
      <c r="F72866">
        <v>72.84</v>
      </c>
      <c r="G72866" t="s">
        <v>32</v>
      </c>
    </row>
    <row r="72867" spans="1:7">
      <c r="A72867" s="38">
        <v>45348</v>
      </c>
      <c r="B72867" s="39">
        <v>45349.020833333336</v>
      </c>
      <c r="C72867" s="39">
        <v>45349.041666666664</v>
      </c>
      <c r="D72867">
        <v>316.82</v>
      </c>
      <c r="E72867" t="s">
        <v>26</v>
      </c>
      <c r="F72867">
        <v>-17.829999999999998</v>
      </c>
      <c r="G72867" t="s">
        <v>32</v>
      </c>
    </row>
    <row r="72868" spans="1:7">
      <c r="A72868" s="38">
        <v>45348</v>
      </c>
      <c r="B72868" s="39">
        <v>45349.041666666664</v>
      </c>
      <c r="C72868" s="39">
        <v>45349.0625</v>
      </c>
      <c r="D72868">
        <v>-162.19</v>
      </c>
      <c r="E72868" t="s">
        <v>28</v>
      </c>
      <c r="F72868">
        <v>45.05</v>
      </c>
      <c r="G72868" t="s">
        <v>32</v>
      </c>
    </row>
    <row r="72869" spans="1:7">
      <c r="A72869" s="38">
        <v>45348</v>
      </c>
      <c r="B72869" s="39">
        <v>45349.0625</v>
      </c>
      <c r="C72869" s="39">
        <v>45349.083333333336</v>
      </c>
      <c r="D72869">
        <v>21.37</v>
      </c>
      <c r="E72869" t="s">
        <v>26</v>
      </c>
      <c r="F72869">
        <v>61.58</v>
      </c>
      <c r="G72869" t="s">
        <v>32</v>
      </c>
    </row>
    <row r="72870" spans="1:7">
      <c r="A72870" s="38">
        <v>45349</v>
      </c>
      <c r="B72870" s="39">
        <v>45349.083333333336</v>
      </c>
      <c r="C72870" s="39">
        <v>45349.104166666664</v>
      </c>
      <c r="D72870">
        <v>-145.68</v>
      </c>
      <c r="E72870" t="s">
        <v>28</v>
      </c>
      <c r="F72870">
        <v>39.840000000000003</v>
      </c>
      <c r="G72870" t="s">
        <v>32</v>
      </c>
    </row>
    <row r="72871" spans="1:7">
      <c r="A72871" s="38">
        <v>45349</v>
      </c>
      <c r="B72871" s="39">
        <v>45349.104166666664</v>
      </c>
      <c r="C72871" s="39">
        <v>45349.125</v>
      </c>
      <c r="D72871">
        <v>-20.37</v>
      </c>
      <c r="E72871" t="s">
        <v>28</v>
      </c>
      <c r="F72871">
        <v>43.24</v>
      </c>
      <c r="G72871" t="s">
        <v>32</v>
      </c>
    </row>
    <row r="72872" spans="1:7">
      <c r="A72872" s="38">
        <v>45349</v>
      </c>
      <c r="B72872" s="39">
        <v>45349.125</v>
      </c>
      <c r="C72872" s="39">
        <v>45349.145833333336</v>
      </c>
      <c r="D72872">
        <v>37.99</v>
      </c>
      <c r="E72872" t="s">
        <v>26</v>
      </c>
      <c r="F72872">
        <v>-0.14000000000000001</v>
      </c>
      <c r="G72872" t="s">
        <v>32</v>
      </c>
    </row>
    <row r="72873" spans="1:7">
      <c r="A72873" s="38">
        <v>45349</v>
      </c>
      <c r="B72873" s="39">
        <v>45349.145833333336</v>
      </c>
      <c r="C72873" s="39">
        <v>45349.166666666664</v>
      </c>
      <c r="D72873">
        <v>172.55</v>
      </c>
      <c r="E72873" t="s">
        <v>26</v>
      </c>
      <c r="F72873">
        <v>32.08</v>
      </c>
      <c r="G72873" t="s">
        <v>32</v>
      </c>
    </row>
    <row r="72874" spans="1:7">
      <c r="A72874" s="38">
        <v>45349</v>
      </c>
      <c r="B72874" s="39">
        <v>45349.166666666664</v>
      </c>
      <c r="C72874" s="39">
        <v>45349.1875</v>
      </c>
      <c r="D72874">
        <v>-27.53</v>
      </c>
      <c r="E72874" t="s">
        <v>28</v>
      </c>
      <c r="F72874">
        <v>7.89</v>
      </c>
      <c r="G72874" t="s">
        <v>32</v>
      </c>
    </row>
    <row r="72875" spans="1:7">
      <c r="A72875" s="38">
        <v>45349</v>
      </c>
      <c r="B72875" s="39">
        <v>45349.1875</v>
      </c>
      <c r="C72875" s="39">
        <v>45349.208333333336</v>
      </c>
      <c r="D72875">
        <v>-26.56</v>
      </c>
      <c r="E72875" t="s">
        <v>28</v>
      </c>
      <c r="F72875">
        <v>56.44</v>
      </c>
      <c r="G72875" t="s">
        <v>32</v>
      </c>
    </row>
    <row r="72876" spans="1:7">
      <c r="A72876" s="38">
        <v>45349</v>
      </c>
      <c r="B72876" s="39">
        <v>45349.208333333336</v>
      </c>
      <c r="C72876" s="39">
        <v>45349.229166666664</v>
      </c>
      <c r="D72876">
        <v>-144.38</v>
      </c>
      <c r="E72876" t="s">
        <v>28</v>
      </c>
      <c r="F72876">
        <v>74.64</v>
      </c>
      <c r="G72876" t="s">
        <v>32</v>
      </c>
    </row>
    <row r="72877" spans="1:7">
      <c r="A72877" s="38">
        <v>45349</v>
      </c>
      <c r="B72877" s="39">
        <v>45349.229166666664</v>
      </c>
      <c r="C72877" s="39">
        <v>45349.25</v>
      </c>
      <c r="D72877">
        <v>-321.92</v>
      </c>
      <c r="E72877" t="s">
        <v>28</v>
      </c>
      <c r="F72877">
        <v>70.88</v>
      </c>
      <c r="G72877" t="s">
        <v>32</v>
      </c>
    </row>
    <row r="72878" spans="1:7">
      <c r="A72878" s="38">
        <v>45349</v>
      </c>
      <c r="B72878" s="39">
        <v>45349.25</v>
      </c>
      <c r="C72878" s="39">
        <v>45349.270833333336</v>
      </c>
      <c r="D72878">
        <v>320.79000000000002</v>
      </c>
      <c r="E72878" t="s">
        <v>26</v>
      </c>
      <c r="F72878">
        <v>20.260000000000002</v>
      </c>
      <c r="G72878" t="s">
        <v>32</v>
      </c>
    </row>
    <row r="72879" spans="1:7">
      <c r="A72879" s="38">
        <v>45349</v>
      </c>
      <c r="B72879" s="39">
        <v>45349.270833333336</v>
      </c>
      <c r="C72879" s="39">
        <v>45349.291666666664</v>
      </c>
      <c r="D72879">
        <v>43.73</v>
      </c>
      <c r="E72879" t="s">
        <v>26</v>
      </c>
      <c r="F72879">
        <v>34.29</v>
      </c>
      <c r="G72879" t="s">
        <v>32</v>
      </c>
    </row>
    <row r="72880" spans="1:7">
      <c r="A72880" s="38">
        <v>45349</v>
      </c>
      <c r="B72880" s="39">
        <v>45349.291666666664</v>
      </c>
      <c r="C72880" s="39">
        <v>45349.3125</v>
      </c>
      <c r="D72880">
        <v>924.53</v>
      </c>
      <c r="E72880" t="s">
        <v>26</v>
      </c>
      <c r="F72880">
        <v>13.57</v>
      </c>
      <c r="G72880" t="s">
        <v>32</v>
      </c>
    </row>
    <row r="72881" spans="1:7">
      <c r="A72881" s="38">
        <v>45349</v>
      </c>
      <c r="B72881" s="39">
        <v>45349.3125</v>
      </c>
      <c r="C72881" s="39">
        <v>45349.333333333336</v>
      </c>
      <c r="D72881">
        <v>367.3</v>
      </c>
      <c r="E72881" t="s">
        <v>26</v>
      </c>
      <c r="F72881">
        <v>22.61</v>
      </c>
      <c r="G72881" t="s">
        <v>32</v>
      </c>
    </row>
    <row r="72882" spans="1:7">
      <c r="A72882" s="38">
        <v>45349</v>
      </c>
      <c r="B72882" s="39">
        <v>45349.333333333336</v>
      </c>
      <c r="C72882" s="39">
        <v>45349.354166666664</v>
      </c>
      <c r="D72882">
        <v>22.43</v>
      </c>
      <c r="E72882" t="s">
        <v>26</v>
      </c>
      <c r="F72882">
        <v>5.26</v>
      </c>
      <c r="G72882" t="s">
        <v>32</v>
      </c>
    </row>
    <row r="72883" spans="1:7">
      <c r="A72883" s="38">
        <v>45349</v>
      </c>
      <c r="B72883" s="39">
        <v>45349.354166666664</v>
      </c>
      <c r="C72883" s="39">
        <v>45349.375</v>
      </c>
      <c r="D72883">
        <v>-393.21</v>
      </c>
      <c r="E72883" t="s">
        <v>28</v>
      </c>
      <c r="F72883">
        <v>146.86000000000001</v>
      </c>
      <c r="G72883" t="s">
        <v>32</v>
      </c>
    </row>
    <row r="72884" spans="1:7">
      <c r="A72884" s="38">
        <v>45349</v>
      </c>
      <c r="B72884" s="39">
        <v>45349.375</v>
      </c>
      <c r="C72884" s="39">
        <v>45349.395833333336</v>
      </c>
      <c r="D72884">
        <v>-363.35</v>
      </c>
      <c r="E72884" t="s">
        <v>28</v>
      </c>
      <c r="F72884">
        <v>50.48</v>
      </c>
      <c r="G72884" t="s">
        <v>32</v>
      </c>
    </row>
    <row r="72885" spans="1:7">
      <c r="A72885" s="38">
        <v>45349</v>
      </c>
      <c r="B72885" s="39">
        <v>45349.395833333336</v>
      </c>
      <c r="C72885" s="39">
        <v>45349.416666666664</v>
      </c>
      <c r="D72885">
        <v>-490.84</v>
      </c>
      <c r="E72885" t="s">
        <v>28</v>
      </c>
      <c r="F72885">
        <v>64.61</v>
      </c>
      <c r="G72885" t="s">
        <v>32</v>
      </c>
    </row>
    <row r="72886" spans="1:7">
      <c r="A72886" s="38">
        <v>45349</v>
      </c>
      <c r="B72886" s="39">
        <v>45349.416666666664</v>
      </c>
      <c r="C72886" s="39">
        <v>45349.4375</v>
      </c>
      <c r="D72886">
        <v>-684.79</v>
      </c>
      <c r="E72886" t="s">
        <v>28</v>
      </c>
      <c r="F72886">
        <v>54.81</v>
      </c>
      <c r="G72886" t="s">
        <v>32</v>
      </c>
    </row>
    <row r="72887" spans="1:7">
      <c r="A72887" s="38">
        <v>45349</v>
      </c>
      <c r="B72887" s="39">
        <v>45349.4375</v>
      </c>
      <c r="C72887" s="39">
        <v>45349.458333333336</v>
      </c>
      <c r="D72887">
        <v>-642.75</v>
      </c>
      <c r="E72887" t="s">
        <v>28</v>
      </c>
      <c r="F72887">
        <v>54.38</v>
      </c>
      <c r="G72887" t="s">
        <v>32</v>
      </c>
    </row>
    <row r="72888" spans="1:7">
      <c r="A72888" s="38">
        <v>45349</v>
      </c>
      <c r="B72888" s="39">
        <v>45349.458333333336</v>
      </c>
      <c r="C72888" s="39">
        <v>45349.479166666664</v>
      </c>
      <c r="D72888">
        <v>-476.56</v>
      </c>
      <c r="E72888" t="s">
        <v>28</v>
      </c>
      <c r="F72888">
        <v>60</v>
      </c>
      <c r="G72888" t="s">
        <v>32</v>
      </c>
    </row>
    <row r="72889" spans="1:7">
      <c r="A72889" s="38">
        <v>45349</v>
      </c>
      <c r="B72889" s="39">
        <v>45349.479166666664</v>
      </c>
      <c r="C72889" s="39">
        <v>45349.5</v>
      </c>
      <c r="D72889">
        <v>-523.05999999999995</v>
      </c>
      <c r="E72889" t="s">
        <v>28</v>
      </c>
      <c r="F72889">
        <v>69.98</v>
      </c>
      <c r="G72889" t="s">
        <v>32</v>
      </c>
    </row>
    <row r="72890" spans="1:7">
      <c r="A72890" s="38">
        <v>45349</v>
      </c>
      <c r="B72890" s="39">
        <v>45349.5</v>
      </c>
      <c r="C72890" s="39">
        <v>45349.520833333336</v>
      </c>
      <c r="D72890">
        <v>-550.74</v>
      </c>
      <c r="E72890" t="s">
        <v>28</v>
      </c>
      <c r="F72890">
        <v>68.599999999999994</v>
      </c>
      <c r="G72890" t="s">
        <v>32</v>
      </c>
    </row>
    <row r="72891" spans="1:7">
      <c r="A72891" s="38">
        <v>45349</v>
      </c>
      <c r="B72891" s="39">
        <v>45349.520833333336</v>
      </c>
      <c r="C72891" s="39">
        <v>45349.541666666664</v>
      </c>
      <c r="D72891">
        <v>-215.51</v>
      </c>
      <c r="E72891" t="s">
        <v>28</v>
      </c>
      <c r="F72891">
        <v>71.2</v>
      </c>
      <c r="G72891" t="s">
        <v>32</v>
      </c>
    </row>
    <row r="72892" spans="1:7">
      <c r="A72892" s="38">
        <v>45349</v>
      </c>
      <c r="B72892" s="39">
        <v>45349.541666666664</v>
      </c>
      <c r="C72892" s="39">
        <v>45349.5625</v>
      </c>
      <c r="D72892">
        <v>-268.04000000000002</v>
      </c>
      <c r="E72892" t="s">
        <v>28</v>
      </c>
      <c r="F72892">
        <v>71.14</v>
      </c>
      <c r="G72892" t="s">
        <v>32</v>
      </c>
    </row>
    <row r="72893" spans="1:7">
      <c r="A72893" s="38">
        <v>45349</v>
      </c>
      <c r="B72893" s="39">
        <v>45349.5625</v>
      </c>
      <c r="C72893" s="39">
        <v>45349.583333333336</v>
      </c>
      <c r="D72893">
        <v>-364.16</v>
      </c>
      <c r="E72893" t="s">
        <v>28</v>
      </c>
      <c r="F72893">
        <v>68.430000000000007</v>
      </c>
      <c r="G72893" t="s">
        <v>32</v>
      </c>
    </row>
    <row r="72894" spans="1:7">
      <c r="A72894" s="38">
        <v>45349</v>
      </c>
      <c r="B72894" s="39">
        <v>45349.583333333336</v>
      </c>
      <c r="C72894" s="39">
        <v>45349.604166666664</v>
      </c>
      <c r="D72894">
        <v>-417.99</v>
      </c>
      <c r="E72894" t="s">
        <v>28</v>
      </c>
      <c r="F72894">
        <v>83.33</v>
      </c>
      <c r="G72894" t="s">
        <v>32</v>
      </c>
    </row>
    <row r="72895" spans="1:7">
      <c r="A72895" s="38">
        <v>45349</v>
      </c>
      <c r="B72895" s="39">
        <v>45349.604166666664</v>
      </c>
      <c r="C72895" s="39">
        <v>45349.625</v>
      </c>
      <c r="D72895">
        <v>-402.8</v>
      </c>
      <c r="E72895" t="s">
        <v>28</v>
      </c>
      <c r="F72895">
        <v>69.83</v>
      </c>
      <c r="G72895" t="s">
        <v>32</v>
      </c>
    </row>
    <row r="72896" spans="1:7">
      <c r="A72896" s="38">
        <v>45349</v>
      </c>
      <c r="B72896" s="39">
        <v>45349.625</v>
      </c>
      <c r="C72896" s="39">
        <v>45349.645833333336</v>
      </c>
      <c r="D72896">
        <v>-859.93</v>
      </c>
      <c r="E72896" t="s">
        <v>28</v>
      </c>
      <c r="F72896">
        <v>86.3</v>
      </c>
      <c r="G72896" t="s">
        <v>32</v>
      </c>
    </row>
    <row r="72897" spans="1:7">
      <c r="A72897" s="38">
        <v>45349</v>
      </c>
      <c r="B72897" s="39">
        <v>45349.645833333336</v>
      </c>
      <c r="C72897" s="39">
        <v>45349.666666666664</v>
      </c>
      <c r="D72897">
        <v>-524.41</v>
      </c>
      <c r="E72897" t="s">
        <v>28</v>
      </c>
      <c r="F72897">
        <v>87.96</v>
      </c>
      <c r="G72897" t="s">
        <v>32</v>
      </c>
    </row>
    <row r="72898" spans="1:7">
      <c r="A72898" s="38">
        <v>45349</v>
      </c>
      <c r="B72898" s="39">
        <v>45349.666666666664</v>
      </c>
      <c r="C72898" s="39">
        <v>45349.6875</v>
      </c>
      <c r="D72898">
        <v>-130.41999999999999</v>
      </c>
      <c r="E72898" t="s">
        <v>28</v>
      </c>
      <c r="F72898">
        <v>126.87</v>
      </c>
      <c r="G72898" t="s">
        <v>32</v>
      </c>
    </row>
    <row r="72899" spans="1:7">
      <c r="A72899" s="38">
        <v>45349</v>
      </c>
      <c r="B72899" s="39">
        <v>45349.6875</v>
      </c>
      <c r="C72899" s="39">
        <v>45349.708333333336</v>
      </c>
      <c r="D72899">
        <v>4.13</v>
      </c>
      <c r="E72899" t="s">
        <v>26</v>
      </c>
      <c r="F72899">
        <v>49.51</v>
      </c>
      <c r="G72899" t="s">
        <v>32</v>
      </c>
    </row>
    <row r="72900" spans="1:7">
      <c r="A72900" s="38">
        <v>45349</v>
      </c>
      <c r="B72900" s="39">
        <v>45349.708333333336</v>
      </c>
      <c r="C72900" s="39">
        <v>45349.729166666664</v>
      </c>
      <c r="D72900">
        <v>94.89</v>
      </c>
      <c r="E72900" t="s">
        <v>26</v>
      </c>
      <c r="F72900">
        <v>6.9</v>
      </c>
      <c r="G72900" t="s">
        <v>32</v>
      </c>
    </row>
    <row r="72901" spans="1:7">
      <c r="A72901" s="38">
        <v>45349</v>
      </c>
      <c r="B72901" s="39">
        <v>45349.729166666664</v>
      </c>
      <c r="C72901" s="39">
        <v>45349.75</v>
      </c>
      <c r="D72901">
        <v>-507.76</v>
      </c>
      <c r="E72901" t="s">
        <v>28</v>
      </c>
      <c r="F72901">
        <v>147.29</v>
      </c>
      <c r="G72901" t="s">
        <v>32</v>
      </c>
    </row>
    <row r="72902" spans="1:7">
      <c r="A72902" s="38">
        <v>45349</v>
      </c>
      <c r="B72902" s="39">
        <v>45349.75</v>
      </c>
      <c r="C72902" s="39">
        <v>45349.770833333336</v>
      </c>
      <c r="D72902">
        <v>302.52</v>
      </c>
      <c r="E72902" t="s">
        <v>26</v>
      </c>
      <c r="F72902">
        <v>4.79</v>
      </c>
      <c r="G72902" t="s">
        <v>32</v>
      </c>
    </row>
    <row r="72903" spans="1:7">
      <c r="A72903" s="38">
        <v>45349</v>
      </c>
      <c r="B72903" s="39">
        <v>45349.770833333336</v>
      </c>
      <c r="C72903" s="39">
        <v>45349.791666666664</v>
      </c>
      <c r="D72903">
        <v>-675.78</v>
      </c>
      <c r="E72903" t="s">
        <v>28</v>
      </c>
      <c r="F72903">
        <v>196.59</v>
      </c>
      <c r="G72903" t="s">
        <v>32</v>
      </c>
    </row>
    <row r="72904" spans="1:7">
      <c r="A72904" s="38">
        <v>45349</v>
      </c>
      <c r="B72904" s="39">
        <v>45349.791666666664</v>
      </c>
      <c r="C72904" s="39">
        <v>45349.8125</v>
      </c>
      <c r="D72904">
        <v>-463.38</v>
      </c>
      <c r="E72904" t="s">
        <v>28</v>
      </c>
      <c r="F72904">
        <v>87.33</v>
      </c>
      <c r="G72904" t="s">
        <v>32</v>
      </c>
    </row>
    <row r="72905" spans="1:7">
      <c r="A72905" s="38">
        <v>45349</v>
      </c>
      <c r="B72905" s="39">
        <v>45349.8125</v>
      </c>
      <c r="C72905" s="39">
        <v>45349.833333333336</v>
      </c>
      <c r="D72905">
        <v>-46.33</v>
      </c>
      <c r="E72905" t="s">
        <v>28</v>
      </c>
      <c r="F72905">
        <v>65.7</v>
      </c>
      <c r="G72905" t="s">
        <v>32</v>
      </c>
    </row>
    <row r="72906" spans="1:7">
      <c r="A72906" s="38">
        <v>45349</v>
      </c>
      <c r="B72906" s="39">
        <v>45349.833333333336</v>
      </c>
      <c r="C72906" s="39">
        <v>45349.854166666664</v>
      </c>
      <c r="D72906">
        <v>-521.16</v>
      </c>
      <c r="E72906" t="s">
        <v>28</v>
      </c>
      <c r="F72906">
        <v>101.78</v>
      </c>
      <c r="G72906" t="s">
        <v>32</v>
      </c>
    </row>
    <row r="72907" spans="1:7">
      <c r="A72907" s="38">
        <v>45349</v>
      </c>
      <c r="B72907" s="39">
        <v>45349.854166666664</v>
      </c>
      <c r="C72907" s="39">
        <v>45349.875</v>
      </c>
      <c r="D72907">
        <v>-288.8</v>
      </c>
      <c r="E72907" t="s">
        <v>28</v>
      </c>
      <c r="F72907">
        <v>115.95</v>
      </c>
      <c r="G72907" t="s">
        <v>32</v>
      </c>
    </row>
    <row r="72908" spans="1:7">
      <c r="A72908" s="38">
        <v>45349</v>
      </c>
      <c r="B72908" s="39">
        <v>45349.875</v>
      </c>
      <c r="C72908" s="39">
        <v>45349.895833333336</v>
      </c>
      <c r="D72908">
        <v>-778.47</v>
      </c>
      <c r="E72908" t="s">
        <v>28</v>
      </c>
      <c r="F72908">
        <v>186.3</v>
      </c>
      <c r="G72908" t="s">
        <v>32</v>
      </c>
    </row>
    <row r="72909" spans="1:7">
      <c r="A72909" s="38">
        <v>45349</v>
      </c>
      <c r="B72909" s="39">
        <v>45349.895833333336</v>
      </c>
      <c r="C72909" s="39">
        <v>45349.916666666664</v>
      </c>
      <c r="D72909">
        <v>-186.19</v>
      </c>
      <c r="E72909" t="s">
        <v>28</v>
      </c>
      <c r="F72909">
        <v>55.02</v>
      </c>
      <c r="G72909" t="s">
        <v>32</v>
      </c>
    </row>
    <row r="72910" spans="1:7">
      <c r="A72910" s="38">
        <v>45349</v>
      </c>
      <c r="B72910" s="39">
        <v>45349.916666666664</v>
      </c>
      <c r="C72910" s="39">
        <v>45349.9375</v>
      </c>
      <c r="D72910">
        <v>-398.56</v>
      </c>
      <c r="E72910" t="s">
        <v>28</v>
      </c>
      <c r="F72910">
        <v>71.819999999999993</v>
      </c>
      <c r="G72910" t="s">
        <v>32</v>
      </c>
    </row>
    <row r="72911" spans="1:7">
      <c r="A72911" s="38">
        <v>45349</v>
      </c>
      <c r="B72911" s="39">
        <v>45349.9375</v>
      </c>
      <c r="C72911" s="39">
        <v>45349.958333333336</v>
      </c>
      <c r="D72911">
        <v>-316.49</v>
      </c>
      <c r="E72911" t="s">
        <v>28</v>
      </c>
      <c r="F72911">
        <v>72.22</v>
      </c>
      <c r="G72911" t="s">
        <v>32</v>
      </c>
    </row>
    <row r="72912" spans="1:7">
      <c r="A72912" s="38">
        <v>45349</v>
      </c>
      <c r="B72912" s="39">
        <v>45349.958333333336</v>
      </c>
      <c r="C72912" s="39">
        <v>45349.979166666664</v>
      </c>
      <c r="D72912">
        <v>10.18</v>
      </c>
      <c r="E72912" t="s">
        <v>26</v>
      </c>
      <c r="F72912">
        <v>61.36</v>
      </c>
      <c r="G72912" t="s">
        <v>32</v>
      </c>
    </row>
    <row r="72913" spans="1:7">
      <c r="A72913" s="38">
        <v>45349</v>
      </c>
      <c r="B72913" s="39">
        <v>45349.979166666664</v>
      </c>
      <c r="C72913" s="39">
        <v>45350</v>
      </c>
      <c r="D72913">
        <v>164.4</v>
      </c>
      <c r="E72913" t="s">
        <v>26</v>
      </c>
      <c r="F72913">
        <v>-0.87</v>
      </c>
      <c r="G72913" t="s">
        <v>32</v>
      </c>
    </row>
    <row r="72914" spans="1:7">
      <c r="A72914" s="38">
        <v>45349</v>
      </c>
      <c r="B72914" s="39">
        <v>45350</v>
      </c>
      <c r="C72914" s="39">
        <v>45350.020833333336</v>
      </c>
      <c r="D72914">
        <v>265.61</v>
      </c>
      <c r="E72914" t="s">
        <v>26</v>
      </c>
      <c r="F72914">
        <v>30.99</v>
      </c>
      <c r="G72914" t="s">
        <v>32</v>
      </c>
    </row>
    <row r="72915" spans="1:7">
      <c r="A72915" s="38">
        <v>45349</v>
      </c>
      <c r="B72915" s="39">
        <v>45350.020833333336</v>
      </c>
      <c r="C72915" s="39">
        <v>45350.041666666664</v>
      </c>
      <c r="D72915">
        <v>496.28</v>
      </c>
      <c r="E72915" t="s">
        <v>26</v>
      </c>
      <c r="F72915">
        <v>-21.34</v>
      </c>
      <c r="G72915" t="s">
        <v>32</v>
      </c>
    </row>
    <row r="72916" spans="1:7">
      <c r="A72916" s="38">
        <v>45349</v>
      </c>
      <c r="B72916" s="39">
        <v>45350.041666666664</v>
      </c>
      <c r="C72916" s="39">
        <v>45350.0625</v>
      </c>
      <c r="D72916">
        <v>217.71</v>
      </c>
      <c r="E72916" t="s">
        <v>26</v>
      </c>
      <c r="F72916">
        <v>7.52</v>
      </c>
      <c r="G72916" t="s">
        <v>32</v>
      </c>
    </row>
    <row r="72917" spans="1:7">
      <c r="A72917" s="38">
        <v>45349</v>
      </c>
      <c r="B72917" s="39">
        <v>45350.0625</v>
      </c>
      <c r="C72917" s="39">
        <v>45350.083333333336</v>
      </c>
      <c r="D72917">
        <v>-106.37</v>
      </c>
      <c r="E72917" t="s">
        <v>28</v>
      </c>
      <c r="F72917">
        <v>57.3</v>
      </c>
      <c r="G72917" t="s">
        <v>32</v>
      </c>
    </row>
    <row r="72918" spans="1:7">
      <c r="A72918" s="38">
        <v>45350</v>
      </c>
      <c r="B72918" s="39">
        <v>45350.083333333336</v>
      </c>
      <c r="C72918" s="39">
        <v>45350.104166666664</v>
      </c>
      <c r="D72918">
        <v>-401.4</v>
      </c>
      <c r="E72918" t="s">
        <v>28</v>
      </c>
      <c r="F72918">
        <v>116.87</v>
      </c>
      <c r="G72918" t="s">
        <v>32</v>
      </c>
    </row>
    <row r="72919" spans="1:7">
      <c r="A72919" s="38">
        <v>45350</v>
      </c>
      <c r="B72919" s="39">
        <v>45350.104166666664</v>
      </c>
      <c r="C72919" s="39">
        <v>45350.125</v>
      </c>
      <c r="D72919">
        <v>-229.19</v>
      </c>
      <c r="E72919" t="s">
        <v>28</v>
      </c>
      <c r="F72919">
        <v>85.6</v>
      </c>
      <c r="G72919" t="s">
        <v>32</v>
      </c>
    </row>
    <row r="72920" spans="1:7">
      <c r="A72920" s="38">
        <v>45350</v>
      </c>
      <c r="B72920" s="39">
        <v>45350.125</v>
      </c>
      <c r="C72920" s="39">
        <v>45350.145833333336</v>
      </c>
      <c r="D72920">
        <v>-173.83</v>
      </c>
      <c r="E72920" t="s">
        <v>28</v>
      </c>
      <c r="F72920">
        <v>69.349999999999994</v>
      </c>
      <c r="G72920" t="s">
        <v>32</v>
      </c>
    </row>
    <row r="72921" spans="1:7">
      <c r="A72921" s="38">
        <v>45350</v>
      </c>
      <c r="B72921" s="39">
        <v>45350.145833333336</v>
      </c>
      <c r="C72921" s="39">
        <v>45350.166666666664</v>
      </c>
      <c r="D72921">
        <v>-457.98</v>
      </c>
      <c r="E72921" t="s">
        <v>28</v>
      </c>
      <c r="F72921">
        <v>96.62</v>
      </c>
      <c r="G72921" t="s">
        <v>32</v>
      </c>
    </row>
    <row r="72922" spans="1:7">
      <c r="A72922" s="38">
        <v>45350</v>
      </c>
      <c r="B72922" s="39">
        <v>45350.166666666664</v>
      </c>
      <c r="C72922" s="39">
        <v>45350.1875</v>
      </c>
      <c r="D72922">
        <v>95.93</v>
      </c>
      <c r="E72922" t="s">
        <v>26</v>
      </c>
      <c r="F72922">
        <v>71.95</v>
      </c>
      <c r="G72922" t="s">
        <v>32</v>
      </c>
    </row>
    <row r="72923" spans="1:7">
      <c r="A72923" s="38">
        <v>45350</v>
      </c>
      <c r="B72923" s="39">
        <v>45350.1875</v>
      </c>
      <c r="C72923" s="39">
        <v>45350.208333333336</v>
      </c>
      <c r="D72923">
        <v>177.92</v>
      </c>
      <c r="E72923" t="s">
        <v>26</v>
      </c>
      <c r="F72923">
        <v>70.95</v>
      </c>
      <c r="G72923" t="s">
        <v>32</v>
      </c>
    </row>
    <row r="72924" spans="1:7">
      <c r="A72924" s="38">
        <v>45350</v>
      </c>
      <c r="B72924" s="39">
        <v>45350.208333333336</v>
      </c>
      <c r="C72924" s="39">
        <v>45350.229166666664</v>
      </c>
      <c r="D72924">
        <v>517.20000000000005</v>
      </c>
      <c r="E72924" t="s">
        <v>26</v>
      </c>
      <c r="F72924">
        <v>-25.68</v>
      </c>
      <c r="G72924" t="s">
        <v>32</v>
      </c>
    </row>
    <row r="72925" spans="1:7">
      <c r="A72925" s="38">
        <v>45350</v>
      </c>
      <c r="B72925" s="39">
        <v>45350.229166666664</v>
      </c>
      <c r="C72925" s="39">
        <v>45350.25</v>
      </c>
      <c r="D72925">
        <v>24.37</v>
      </c>
      <c r="E72925" t="s">
        <v>26</v>
      </c>
      <c r="F72925">
        <v>56.35</v>
      </c>
      <c r="G72925" t="s">
        <v>32</v>
      </c>
    </row>
    <row r="72926" spans="1:7">
      <c r="A72926" s="38">
        <v>45350</v>
      </c>
      <c r="B72926" s="39">
        <v>45350.25</v>
      </c>
      <c r="C72926" s="39">
        <v>45350.270833333336</v>
      </c>
      <c r="D72926">
        <v>215.76</v>
      </c>
      <c r="E72926" t="s">
        <v>26</v>
      </c>
      <c r="F72926">
        <v>8.94</v>
      </c>
      <c r="G72926" t="s">
        <v>32</v>
      </c>
    </row>
    <row r="72927" spans="1:7">
      <c r="A72927" s="38">
        <v>45350</v>
      </c>
      <c r="B72927" s="39">
        <v>45350.270833333336</v>
      </c>
      <c r="C72927" s="39">
        <v>45350.291666666664</v>
      </c>
      <c r="D72927">
        <v>-305.01</v>
      </c>
      <c r="E72927" t="s">
        <v>28</v>
      </c>
      <c r="F72927">
        <v>124.64</v>
      </c>
      <c r="G72927" t="s">
        <v>32</v>
      </c>
    </row>
    <row r="72928" spans="1:7">
      <c r="A72928" s="38">
        <v>45350</v>
      </c>
      <c r="B72928" s="39">
        <v>45350.291666666664</v>
      </c>
      <c r="C72928" s="39">
        <v>45350.3125</v>
      </c>
      <c r="D72928">
        <v>155.41</v>
      </c>
      <c r="E72928" t="s">
        <v>26</v>
      </c>
      <c r="F72928">
        <v>11.25</v>
      </c>
      <c r="G72928" t="s">
        <v>32</v>
      </c>
    </row>
    <row r="72929" spans="1:7">
      <c r="A72929" s="38">
        <v>45350</v>
      </c>
      <c r="B72929" s="39">
        <v>45350.3125</v>
      </c>
      <c r="C72929" s="39">
        <v>45350.333333333336</v>
      </c>
      <c r="D72929">
        <v>-209.96</v>
      </c>
      <c r="E72929" t="s">
        <v>28</v>
      </c>
      <c r="F72929">
        <v>95.84</v>
      </c>
      <c r="G72929" t="s">
        <v>32</v>
      </c>
    </row>
    <row r="72930" spans="1:7">
      <c r="A72930" s="38">
        <v>45350</v>
      </c>
      <c r="B72930" s="39">
        <v>45350.333333333336</v>
      </c>
      <c r="C72930" s="39">
        <v>45350.354166666664</v>
      </c>
      <c r="D72930">
        <v>-720.91</v>
      </c>
      <c r="E72930" t="s">
        <v>28</v>
      </c>
      <c r="F72930">
        <v>181.6</v>
      </c>
      <c r="G72930" t="s">
        <v>32</v>
      </c>
    </row>
    <row r="72931" spans="1:7">
      <c r="A72931" s="38">
        <v>45350</v>
      </c>
      <c r="B72931" s="39">
        <v>45350.354166666664</v>
      </c>
      <c r="C72931" s="39">
        <v>45350.375</v>
      </c>
      <c r="D72931">
        <v>-648.95000000000005</v>
      </c>
      <c r="E72931" t="s">
        <v>28</v>
      </c>
      <c r="F72931">
        <v>174.78</v>
      </c>
      <c r="G72931" t="s">
        <v>32</v>
      </c>
    </row>
    <row r="72932" spans="1:7">
      <c r="A72932" s="38">
        <v>45350</v>
      </c>
      <c r="B72932" s="39">
        <v>45350.375</v>
      </c>
      <c r="C72932" s="39">
        <v>45350.395833333336</v>
      </c>
      <c r="D72932">
        <v>-707.84</v>
      </c>
      <c r="E72932" t="s">
        <v>28</v>
      </c>
      <c r="F72932">
        <v>226.36</v>
      </c>
      <c r="G72932" t="s">
        <v>32</v>
      </c>
    </row>
    <row r="72933" spans="1:7">
      <c r="A72933" s="38">
        <v>45350</v>
      </c>
      <c r="B72933" s="39">
        <v>45350.395833333336</v>
      </c>
      <c r="C72933" s="39">
        <v>45350.416666666664</v>
      </c>
      <c r="D72933">
        <v>-578.92999999999995</v>
      </c>
      <c r="E72933" t="s">
        <v>28</v>
      </c>
      <c r="F72933">
        <v>197.42</v>
      </c>
      <c r="G72933" t="s">
        <v>32</v>
      </c>
    </row>
    <row r="72934" spans="1:7">
      <c r="A72934" s="38">
        <v>45350</v>
      </c>
      <c r="B72934" s="39">
        <v>45350.416666666664</v>
      </c>
      <c r="C72934" s="39">
        <v>45350.4375</v>
      </c>
      <c r="D72934">
        <v>-561.26</v>
      </c>
      <c r="E72934" t="s">
        <v>28</v>
      </c>
      <c r="F72934">
        <v>176.7</v>
      </c>
      <c r="G72934" t="s">
        <v>32</v>
      </c>
    </row>
    <row r="72935" spans="1:7">
      <c r="A72935" s="38">
        <v>45350</v>
      </c>
      <c r="B72935" s="39">
        <v>45350.4375</v>
      </c>
      <c r="C72935" s="39">
        <v>45350.458333333336</v>
      </c>
      <c r="D72935">
        <v>-198.3</v>
      </c>
      <c r="E72935" t="s">
        <v>28</v>
      </c>
      <c r="F72935">
        <v>132.03</v>
      </c>
      <c r="G72935" t="s">
        <v>32</v>
      </c>
    </row>
    <row r="72936" spans="1:7">
      <c r="A72936" s="38">
        <v>45350</v>
      </c>
      <c r="B72936" s="39">
        <v>45350.458333333336</v>
      </c>
      <c r="C72936" s="39">
        <v>45350.479166666664</v>
      </c>
      <c r="D72936">
        <v>54.66</v>
      </c>
      <c r="E72936" t="s">
        <v>26</v>
      </c>
      <c r="F72936">
        <v>66.900000000000006</v>
      </c>
      <c r="G72936" t="s">
        <v>32</v>
      </c>
    </row>
    <row r="72937" spans="1:7">
      <c r="A72937" s="38">
        <v>45350</v>
      </c>
      <c r="B72937" s="39">
        <v>45350.479166666664</v>
      </c>
      <c r="C72937" s="39">
        <v>45350.5</v>
      </c>
      <c r="D72937">
        <v>382.27</v>
      </c>
      <c r="E72937" t="s">
        <v>26</v>
      </c>
      <c r="F72937">
        <v>6.31</v>
      </c>
      <c r="G72937" t="s">
        <v>32</v>
      </c>
    </row>
    <row r="72938" spans="1:7">
      <c r="A72938" s="38">
        <v>45350</v>
      </c>
      <c r="B72938" s="39">
        <v>45350.5</v>
      </c>
      <c r="C72938" s="39">
        <v>45350.520833333336</v>
      </c>
      <c r="D72938">
        <v>-797.91</v>
      </c>
      <c r="E72938" t="s">
        <v>28</v>
      </c>
      <c r="F72938">
        <v>72.459999999999994</v>
      </c>
      <c r="G72938" t="s">
        <v>32</v>
      </c>
    </row>
    <row r="72939" spans="1:7">
      <c r="A72939" s="38">
        <v>45350</v>
      </c>
      <c r="B72939" s="39">
        <v>45350.520833333336</v>
      </c>
      <c r="C72939" s="39">
        <v>45350.541666666664</v>
      </c>
      <c r="D72939">
        <v>-246.4</v>
      </c>
      <c r="E72939" t="s">
        <v>28</v>
      </c>
      <c r="F72939">
        <v>68.91</v>
      </c>
      <c r="G72939" t="s">
        <v>32</v>
      </c>
    </row>
    <row r="72940" spans="1:7">
      <c r="A72940" s="38">
        <v>45350</v>
      </c>
      <c r="B72940" s="39">
        <v>45350.541666666664</v>
      </c>
      <c r="C72940" s="39">
        <v>45350.5625</v>
      </c>
      <c r="D72940">
        <v>-259.08999999999997</v>
      </c>
      <c r="E72940" t="s">
        <v>28</v>
      </c>
      <c r="F72940">
        <v>71.099999999999994</v>
      </c>
      <c r="G72940" t="s">
        <v>32</v>
      </c>
    </row>
    <row r="72941" spans="1:7">
      <c r="A72941" s="38">
        <v>45350</v>
      </c>
      <c r="B72941" s="39">
        <v>45350.5625</v>
      </c>
      <c r="C72941" s="39">
        <v>45350.583333333336</v>
      </c>
      <c r="D72941">
        <v>-74.69</v>
      </c>
      <c r="E72941" t="s">
        <v>28</v>
      </c>
      <c r="F72941">
        <v>70.17</v>
      </c>
      <c r="G72941" t="s">
        <v>32</v>
      </c>
    </row>
    <row r="72942" spans="1:7">
      <c r="A72942" s="38">
        <v>45350</v>
      </c>
      <c r="B72942" s="39">
        <v>45350.583333333336</v>
      </c>
      <c r="C72942" s="39">
        <v>45350.604166666664</v>
      </c>
      <c r="D72942">
        <v>-345.43</v>
      </c>
      <c r="E72942" t="s">
        <v>28</v>
      </c>
      <c r="F72942">
        <v>102.63</v>
      </c>
      <c r="G72942" t="s">
        <v>32</v>
      </c>
    </row>
    <row r="72943" spans="1:7">
      <c r="A72943" s="38">
        <v>45350</v>
      </c>
      <c r="B72943" s="39">
        <v>45350.604166666664</v>
      </c>
      <c r="C72943" s="39">
        <v>45350.625</v>
      </c>
      <c r="D72943">
        <v>-370.68</v>
      </c>
      <c r="E72943" t="s">
        <v>28</v>
      </c>
      <c r="F72943">
        <v>85.33</v>
      </c>
      <c r="G72943" t="s">
        <v>32</v>
      </c>
    </row>
    <row r="72944" spans="1:7">
      <c r="A72944" s="38">
        <v>45350</v>
      </c>
      <c r="B72944" s="39">
        <v>45350.625</v>
      </c>
      <c r="C72944" s="39">
        <v>45350.645833333336</v>
      </c>
      <c r="D72944">
        <v>-186.62</v>
      </c>
      <c r="E72944" t="s">
        <v>28</v>
      </c>
      <c r="F72944">
        <v>33.56</v>
      </c>
      <c r="G72944" t="s">
        <v>32</v>
      </c>
    </row>
    <row r="72945" spans="1:7">
      <c r="A72945" s="38">
        <v>45350</v>
      </c>
      <c r="B72945" s="39">
        <v>45350.645833333336</v>
      </c>
      <c r="C72945" s="39">
        <v>45350.666666666664</v>
      </c>
      <c r="D72945">
        <v>-247.08</v>
      </c>
      <c r="E72945" t="s">
        <v>28</v>
      </c>
      <c r="F72945">
        <v>19.809999999999999</v>
      </c>
      <c r="G72945" t="s">
        <v>32</v>
      </c>
    </row>
    <row r="72946" spans="1:7">
      <c r="A72946" s="38">
        <v>45350</v>
      </c>
      <c r="B72946" s="39">
        <v>45350.666666666664</v>
      </c>
      <c r="C72946" s="39">
        <v>45350.6875</v>
      </c>
      <c r="D72946">
        <v>-40.19</v>
      </c>
      <c r="E72946" t="s">
        <v>28</v>
      </c>
      <c r="F72946">
        <v>15.34</v>
      </c>
      <c r="G72946" t="s">
        <v>32</v>
      </c>
    </row>
    <row r="72947" spans="1:7">
      <c r="A72947" s="38">
        <v>45350</v>
      </c>
      <c r="B72947" s="39">
        <v>45350.6875</v>
      </c>
      <c r="C72947" s="39">
        <v>45350.708333333336</v>
      </c>
      <c r="D72947">
        <v>125.39</v>
      </c>
      <c r="E72947" t="s">
        <v>26</v>
      </c>
      <c r="F72947">
        <v>60.5</v>
      </c>
      <c r="G72947" t="s">
        <v>32</v>
      </c>
    </row>
    <row r="72948" spans="1:7">
      <c r="A72948" s="38">
        <v>45350</v>
      </c>
      <c r="B72948" s="39">
        <v>45350.708333333336</v>
      </c>
      <c r="C72948" s="39">
        <v>45350.729166666664</v>
      </c>
      <c r="D72948">
        <v>36.869999999999997</v>
      </c>
      <c r="E72948" t="s">
        <v>26</v>
      </c>
      <c r="F72948">
        <v>37.9</v>
      </c>
      <c r="G72948" t="s">
        <v>32</v>
      </c>
    </row>
    <row r="72949" spans="1:7">
      <c r="A72949" s="38">
        <v>45350</v>
      </c>
      <c r="B72949" s="39">
        <v>45350.729166666664</v>
      </c>
      <c r="C72949" s="39">
        <v>45350.75</v>
      </c>
      <c r="D72949">
        <v>-415.61</v>
      </c>
      <c r="E72949" t="s">
        <v>28</v>
      </c>
      <c r="F72949">
        <v>66.73</v>
      </c>
      <c r="G72949" t="s">
        <v>32</v>
      </c>
    </row>
    <row r="72950" spans="1:7">
      <c r="A72950" s="38">
        <v>45350</v>
      </c>
      <c r="B72950" s="39">
        <v>45350.75</v>
      </c>
      <c r="C72950" s="39">
        <v>45350.770833333336</v>
      </c>
      <c r="D72950">
        <v>-52.25</v>
      </c>
      <c r="E72950" t="s">
        <v>28</v>
      </c>
      <c r="F72950">
        <v>121.56</v>
      </c>
      <c r="G72950" t="s">
        <v>32</v>
      </c>
    </row>
    <row r="72951" spans="1:7">
      <c r="A72951" s="38">
        <v>45350</v>
      </c>
      <c r="B72951" s="39">
        <v>45350.770833333336</v>
      </c>
      <c r="C72951" s="39">
        <v>45350.791666666664</v>
      </c>
      <c r="D72951">
        <v>-635.58000000000004</v>
      </c>
      <c r="E72951" t="s">
        <v>28</v>
      </c>
      <c r="F72951">
        <v>123.18</v>
      </c>
      <c r="G72951" t="s">
        <v>32</v>
      </c>
    </row>
    <row r="72952" spans="1:7">
      <c r="A72952" s="38">
        <v>45350</v>
      </c>
      <c r="B72952" s="39">
        <v>45350.791666666664</v>
      </c>
      <c r="C72952" s="39">
        <v>45350.8125</v>
      </c>
      <c r="D72952">
        <v>-133.72</v>
      </c>
      <c r="E72952" t="s">
        <v>28</v>
      </c>
      <c r="F72952">
        <v>58.05</v>
      </c>
      <c r="G72952" t="s">
        <v>32</v>
      </c>
    </row>
    <row r="72953" spans="1:7">
      <c r="A72953" s="38">
        <v>45350</v>
      </c>
      <c r="B72953" s="39">
        <v>45350.8125</v>
      </c>
      <c r="C72953" s="39">
        <v>45350.833333333336</v>
      </c>
      <c r="D72953">
        <v>272.52999999999997</v>
      </c>
      <c r="E72953" t="s">
        <v>26</v>
      </c>
      <c r="F72953">
        <v>67.069999999999993</v>
      </c>
      <c r="G72953" t="s">
        <v>32</v>
      </c>
    </row>
    <row r="72954" spans="1:7">
      <c r="A72954" s="38">
        <v>45350</v>
      </c>
      <c r="B72954" s="39">
        <v>45350.833333333336</v>
      </c>
      <c r="C72954" s="39">
        <v>45350.854166666664</v>
      </c>
      <c r="D72954">
        <v>-356.25</v>
      </c>
      <c r="E72954" t="s">
        <v>28</v>
      </c>
      <c r="F72954">
        <v>103.82</v>
      </c>
      <c r="G72954" t="s">
        <v>32</v>
      </c>
    </row>
    <row r="72955" spans="1:7">
      <c r="A72955" s="38">
        <v>45350</v>
      </c>
      <c r="B72955" s="39">
        <v>45350.854166666664</v>
      </c>
      <c r="C72955" s="39">
        <v>45350.875</v>
      </c>
      <c r="D72955">
        <v>304.25</v>
      </c>
      <c r="E72955" t="s">
        <v>26</v>
      </c>
      <c r="F72955">
        <v>-12.01</v>
      </c>
      <c r="G72955" t="s">
        <v>32</v>
      </c>
    </row>
    <row r="72956" spans="1:7">
      <c r="A72956" s="38">
        <v>45350</v>
      </c>
      <c r="B72956" s="39">
        <v>45350.875</v>
      </c>
      <c r="C72956" s="39">
        <v>45350.895833333336</v>
      </c>
      <c r="D72956">
        <v>227.95</v>
      </c>
      <c r="E72956" t="s">
        <v>26</v>
      </c>
      <c r="F72956">
        <v>60.11</v>
      </c>
      <c r="G72956" t="s">
        <v>32</v>
      </c>
    </row>
    <row r="72957" spans="1:7">
      <c r="A72957" s="38">
        <v>45350</v>
      </c>
      <c r="B72957" s="39">
        <v>45350.895833333336</v>
      </c>
      <c r="C72957" s="39">
        <v>45350.916666666664</v>
      </c>
      <c r="D72957">
        <v>420.13</v>
      </c>
      <c r="E72957" t="s">
        <v>26</v>
      </c>
      <c r="F72957">
        <v>2.8</v>
      </c>
      <c r="G72957" t="s">
        <v>32</v>
      </c>
    </row>
    <row r="72958" spans="1:7">
      <c r="A72958" s="38">
        <v>45350</v>
      </c>
      <c r="B72958" s="39">
        <v>45350.916666666664</v>
      </c>
      <c r="C72958" s="39">
        <v>45350.9375</v>
      </c>
      <c r="D72958">
        <v>188.61</v>
      </c>
      <c r="E72958" t="s">
        <v>26</v>
      </c>
      <c r="F72958">
        <v>-13.13</v>
      </c>
      <c r="G72958" t="s">
        <v>32</v>
      </c>
    </row>
    <row r="72959" spans="1:7">
      <c r="A72959" s="38">
        <v>45350</v>
      </c>
      <c r="B72959" s="39">
        <v>45350.9375</v>
      </c>
      <c r="C72959" s="39">
        <v>45350.958333333336</v>
      </c>
      <c r="D72959">
        <v>-107.1</v>
      </c>
      <c r="E72959" t="s">
        <v>28</v>
      </c>
      <c r="F72959">
        <v>70.83</v>
      </c>
      <c r="G72959" t="s">
        <v>32</v>
      </c>
    </row>
    <row r="72960" spans="1:7">
      <c r="A72960" s="38">
        <v>45350</v>
      </c>
      <c r="B72960" s="39">
        <v>45350.958333333336</v>
      </c>
      <c r="C72960" s="39">
        <v>45350.979166666664</v>
      </c>
      <c r="D72960">
        <v>-13.94</v>
      </c>
      <c r="E72960" t="s">
        <v>28</v>
      </c>
      <c r="F72960">
        <v>68.12</v>
      </c>
      <c r="G72960" t="s">
        <v>32</v>
      </c>
    </row>
    <row r="72961" spans="1:7">
      <c r="A72961" s="38">
        <v>45350</v>
      </c>
      <c r="B72961" s="39">
        <v>45350.979166666664</v>
      </c>
      <c r="C72961" s="39">
        <v>45351</v>
      </c>
      <c r="D72961">
        <v>41.01</v>
      </c>
      <c r="E72961" t="s">
        <v>26</v>
      </c>
      <c r="F72961">
        <v>35.39</v>
      </c>
      <c r="G72961" t="s">
        <v>32</v>
      </c>
    </row>
    <row r="72962" spans="1:7">
      <c r="A72962" s="38">
        <v>45350</v>
      </c>
      <c r="B72962" s="39">
        <v>45351</v>
      </c>
      <c r="C72962" s="39">
        <v>45351.020833333336</v>
      </c>
      <c r="D72962">
        <v>19.989999999999998</v>
      </c>
      <c r="E72962" t="s">
        <v>26</v>
      </c>
      <c r="F72962">
        <v>52.37</v>
      </c>
      <c r="G72962" t="s">
        <v>32</v>
      </c>
    </row>
    <row r="72963" spans="1:7">
      <c r="A72963" s="38">
        <v>45350</v>
      </c>
      <c r="B72963" s="39">
        <v>45351.020833333336</v>
      </c>
      <c r="C72963" s="39">
        <v>45351.041666666664</v>
      </c>
      <c r="D72963">
        <v>19.03</v>
      </c>
      <c r="E72963" t="s">
        <v>26</v>
      </c>
      <c r="F72963">
        <v>63.93</v>
      </c>
      <c r="G72963" t="s">
        <v>32</v>
      </c>
    </row>
    <row r="72964" spans="1:7">
      <c r="A72964" s="38">
        <v>45350</v>
      </c>
      <c r="B72964" s="39">
        <v>45351.041666666664</v>
      </c>
      <c r="C72964" s="39">
        <v>45351.0625</v>
      </c>
      <c r="D72964">
        <v>78.97</v>
      </c>
      <c r="E72964" t="s">
        <v>26</v>
      </c>
      <c r="F72964">
        <v>71.28</v>
      </c>
      <c r="G72964" t="s">
        <v>32</v>
      </c>
    </row>
    <row r="72965" spans="1:7">
      <c r="A72965" s="38">
        <v>45350</v>
      </c>
      <c r="B72965" s="39">
        <v>45351.0625</v>
      </c>
      <c r="C72965" s="39">
        <v>45351.083333333336</v>
      </c>
      <c r="D72965">
        <v>67.599999999999994</v>
      </c>
      <c r="E72965" t="s">
        <v>26</v>
      </c>
      <c r="F72965">
        <v>67.64</v>
      </c>
      <c r="G72965" t="s">
        <v>32</v>
      </c>
    </row>
    <row r="72966" spans="1:7">
      <c r="A72966" s="38">
        <v>45351</v>
      </c>
      <c r="B72966" s="39">
        <v>45351.083333333336</v>
      </c>
      <c r="C72966" s="39">
        <v>45351.104166666664</v>
      </c>
      <c r="D72966">
        <v>-401.23</v>
      </c>
      <c r="E72966" t="s">
        <v>28</v>
      </c>
      <c r="F72966">
        <v>51.73</v>
      </c>
      <c r="G72966" t="s">
        <v>32</v>
      </c>
    </row>
    <row r="72967" spans="1:7">
      <c r="A72967" s="38">
        <v>45351</v>
      </c>
      <c r="B72967" s="39">
        <v>45351.104166666664</v>
      </c>
      <c r="C72967" s="39">
        <v>45351.125</v>
      </c>
      <c r="D72967">
        <v>81.02</v>
      </c>
      <c r="E72967" t="s">
        <v>26</v>
      </c>
      <c r="F72967">
        <v>-6.79</v>
      </c>
      <c r="G72967" t="s">
        <v>32</v>
      </c>
    </row>
    <row r="72968" spans="1:7">
      <c r="A72968" s="38">
        <v>45351</v>
      </c>
      <c r="B72968" s="39">
        <v>45351.125</v>
      </c>
      <c r="C72968" s="39">
        <v>45351.145833333336</v>
      </c>
      <c r="D72968">
        <v>-116.86</v>
      </c>
      <c r="E72968" t="s">
        <v>28</v>
      </c>
      <c r="F72968">
        <v>47.36</v>
      </c>
      <c r="G72968" t="s">
        <v>32</v>
      </c>
    </row>
    <row r="72969" spans="1:7">
      <c r="A72969" s="38">
        <v>45351</v>
      </c>
      <c r="B72969" s="39">
        <v>45351.145833333336</v>
      </c>
      <c r="C72969" s="39">
        <v>45351.166666666664</v>
      </c>
      <c r="D72969">
        <v>-35.049999999999997</v>
      </c>
      <c r="E72969" t="s">
        <v>28</v>
      </c>
      <c r="F72969">
        <v>15.15</v>
      </c>
      <c r="G72969" t="s">
        <v>32</v>
      </c>
    </row>
    <row r="72970" spans="1:7">
      <c r="A72970" s="38">
        <v>45351</v>
      </c>
      <c r="B72970" s="39">
        <v>45351.166666666664</v>
      </c>
      <c r="C72970" s="39">
        <v>45351.1875</v>
      </c>
      <c r="D72970">
        <v>-433.4</v>
      </c>
      <c r="E72970" t="s">
        <v>28</v>
      </c>
      <c r="F72970">
        <v>153.16999999999999</v>
      </c>
      <c r="G72970" t="s">
        <v>32</v>
      </c>
    </row>
    <row r="72971" spans="1:7">
      <c r="A72971" s="38">
        <v>45351</v>
      </c>
      <c r="B72971" s="39">
        <v>45351.1875</v>
      </c>
      <c r="C72971" s="39">
        <v>45351.208333333336</v>
      </c>
      <c r="D72971">
        <v>-271.01</v>
      </c>
      <c r="E72971" t="s">
        <v>28</v>
      </c>
      <c r="F72971">
        <v>137.63999999999999</v>
      </c>
      <c r="G72971" t="s">
        <v>32</v>
      </c>
    </row>
    <row r="72972" spans="1:7">
      <c r="A72972" s="38">
        <v>45351</v>
      </c>
      <c r="B72972" s="39">
        <v>45351.208333333336</v>
      </c>
      <c r="C72972" s="39">
        <v>45351.229166666664</v>
      </c>
      <c r="D72972">
        <v>-10.77</v>
      </c>
      <c r="E72972" t="s">
        <v>28</v>
      </c>
      <c r="F72972">
        <v>52.22</v>
      </c>
      <c r="G72972" t="s">
        <v>32</v>
      </c>
    </row>
    <row r="72973" spans="1:7">
      <c r="A72973" s="38">
        <v>45351</v>
      </c>
      <c r="B72973" s="39">
        <v>45351.229166666664</v>
      </c>
      <c r="C72973" s="39">
        <v>45351.25</v>
      </c>
      <c r="D72973">
        <v>-124.15</v>
      </c>
      <c r="E72973" t="s">
        <v>28</v>
      </c>
      <c r="F72973">
        <v>62.09</v>
      </c>
      <c r="G72973" t="s">
        <v>32</v>
      </c>
    </row>
    <row r="72974" spans="1:7">
      <c r="A72974" s="38">
        <v>45351</v>
      </c>
      <c r="B72974" s="39">
        <v>45351.25</v>
      </c>
      <c r="C72974" s="39">
        <v>45351.270833333336</v>
      </c>
      <c r="D72974">
        <v>401.63</v>
      </c>
      <c r="E72974" t="s">
        <v>26</v>
      </c>
      <c r="F72974">
        <v>23.34</v>
      </c>
      <c r="G72974" t="s">
        <v>32</v>
      </c>
    </row>
    <row r="72975" spans="1:7">
      <c r="A72975" s="38">
        <v>45351</v>
      </c>
      <c r="B72975" s="39">
        <v>45351.270833333336</v>
      </c>
      <c r="C72975" s="39">
        <v>45351.291666666664</v>
      </c>
      <c r="D72975">
        <v>-166.37</v>
      </c>
      <c r="E72975" t="s">
        <v>28</v>
      </c>
      <c r="F72975">
        <v>127.74</v>
      </c>
      <c r="G72975" t="s">
        <v>32</v>
      </c>
    </row>
    <row r="72976" spans="1:7">
      <c r="A72976" s="38">
        <v>45351</v>
      </c>
      <c r="B72976" s="39">
        <v>45351.291666666664</v>
      </c>
      <c r="C72976" s="39">
        <v>45351.3125</v>
      </c>
      <c r="D72976">
        <v>388.2</v>
      </c>
      <c r="E72976" t="s">
        <v>26</v>
      </c>
      <c r="F72976">
        <v>-2.12</v>
      </c>
      <c r="G72976" t="s">
        <v>32</v>
      </c>
    </row>
    <row r="72977" spans="1:7">
      <c r="A72977" s="38">
        <v>45351</v>
      </c>
      <c r="B72977" s="39">
        <v>45351.3125</v>
      </c>
      <c r="C72977" s="39">
        <v>45351.333333333336</v>
      </c>
      <c r="D72977">
        <v>602.30999999999995</v>
      </c>
      <c r="E72977" t="s">
        <v>26</v>
      </c>
      <c r="F72977">
        <v>10.86</v>
      </c>
      <c r="G72977" t="s">
        <v>32</v>
      </c>
    </row>
    <row r="72978" spans="1:7">
      <c r="A72978" s="38">
        <v>45351</v>
      </c>
      <c r="B72978" s="39">
        <v>45351.333333333336</v>
      </c>
      <c r="C72978" s="39">
        <v>45351.354166666664</v>
      </c>
      <c r="D72978">
        <v>442.07</v>
      </c>
      <c r="E72978" t="s">
        <v>26</v>
      </c>
      <c r="F72978">
        <v>16.34</v>
      </c>
      <c r="G72978" t="s">
        <v>32</v>
      </c>
    </row>
    <row r="72979" spans="1:7">
      <c r="A72979" s="38">
        <v>45351</v>
      </c>
      <c r="B72979" s="39">
        <v>45351.354166666664</v>
      </c>
      <c r="C72979" s="39">
        <v>45351.375</v>
      </c>
      <c r="D72979">
        <v>502.7</v>
      </c>
      <c r="E72979" t="s">
        <v>26</v>
      </c>
      <c r="F72979">
        <v>3.42</v>
      </c>
      <c r="G72979" t="s">
        <v>32</v>
      </c>
    </row>
    <row r="72980" spans="1:7">
      <c r="A72980" s="38">
        <v>45351</v>
      </c>
      <c r="B72980" s="39">
        <v>45351.375</v>
      </c>
      <c r="C72980" s="39">
        <v>45351.395833333336</v>
      </c>
      <c r="D72980">
        <v>495.75</v>
      </c>
      <c r="E72980" t="s">
        <v>26</v>
      </c>
      <c r="F72980">
        <v>9.6999999999999993</v>
      </c>
      <c r="G72980" t="s">
        <v>32</v>
      </c>
    </row>
    <row r="72981" spans="1:7">
      <c r="A72981" s="38">
        <v>45351</v>
      </c>
      <c r="B72981" s="39">
        <v>45351.395833333336</v>
      </c>
      <c r="C72981" s="39">
        <v>45351.416666666664</v>
      </c>
      <c r="D72981">
        <v>517.13</v>
      </c>
      <c r="E72981" t="s">
        <v>26</v>
      </c>
      <c r="F72981">
        <v>14.9</v>
      </c>
      <c r="G72981" t="s">
        <v>32</v>
      </c>
    </row>
    <row r="72982" spans="1:7">
      <c r="A72982" s="38">
        <v>45351</v>
      </c>
      <c r="B72982" s="39">
        <v>45351.416666666664</v>
      </c>
      <c r="C72982" s="39">
        <v>45351.4375</v>
      </c>
      <c r="D72982">
        <v>146.6</v>
      </c>
      <c r="E72982" t="s">
        <v>26</v>
      </c>
      <c r="F72982">
        <v>3.62</v>
      </c>
      <c r="G72982" t="s">
        <v>32</v>
      </c>
    </row>
    <row r="72983" spans="1:7">
      <c r="A72983" s="38">
        <v>45351</v>
      </c>
      <c r="B72983" s="39">
        <v>45351.4375</v>
      </c>
      <c r="C72983" s="39">
        <v>45351.458333333336</v>
      </c>
      <c r="D72983">
        <v>422.57</v>
      </c>
      <c r="E72983" t="s">
        <v>26</v>
      </c>
      <c r="F72983">
        <v>13.92</v>
      </c>
      <c r="G72983" t="s">
        <v>32</v>
      </c>
    </row>
    <row r="72984" spans="1:7">
      <c r="A72984" s="38">
        <v>45351</v>
      </c>
      <c r="B72984" s="39">
        <v>45351.458333333336</v>
      </c>
      <c r="C72984" s="39">
        <v>45351.479166666664</v>
      </c>
      <c r="D72984">
        <v>49.55</v>
      </c>
      <c r="E72984" t="s">
        <v>26</v>
      </c>
      <c r="F72984">
        <v>40.33</v>
      </c>
      <c r="G72984" t="s">
        <v>32</v>
      </c>
    </row>
    <row r="72985" spans="1:7">
      <c r="A72985" s="38">
        <v>45351</v>
      </c>
      <c r="B72985" s="39">
        <v>45351.479166666664</v>
      </c>
      <c r="C72985" s="39">
        <v>45351.5</v>
      </c>
      <c r="D72985">
        <v>79.67</v>
      </c>
      <c r="E72985" t="s">
        <v>26</v>
      </c>
      <c r="F72985">
        <v>50.08</v>
      </c>
      <c r="G72985" t="s">
        <v>32</v>
      </c>
    </row>
    <row r="72986" spans="1:7">
      <c r="A72986" s="38">
        <v>45351</v>
      </c>
      <c r="B72986" s="39">
        <v>45351.5</v>
      </c>
      <c r="C72986" s="39">
        <v>45351.520833333336</v>
      </c>
      <c r="D72986">
        <v>253.03</v>
      </c>
      <c r="E72986" t="s">
        <v>26</v>
      </c>
      <c r="F72986">
        <v>52.65</v>
      </c>
      <c r="G72986" t="s">
        <v>32</v>
      </c>
    </row>
    <row r="72987" spans="1:7">
      <c r="A72987" s="38">
        <v>45351</v>
      </c>
      <c r="B72987" s="39">
        <v>45351.520833333336</v>
      </c>
      <c r="C72987" s="39">
        <v>45351.541666666664</v>
      </c>
      <c r="D72987">
        <v>674.87</v>
      </c>
      <c r="E72987" t="s">
        <v>26</v>
      </c>
      <c r="F72987">
        <v>-6.28</v>
      </c>
      <c r="G72987" t="s">
        <v>32</v>
      </c>
    </row>
    <row r="72988" spans="1:7">
      <c r="A72988" s="38">
        <v>45351</v>
      </c>
      <c r="B72988" s="39">
        <v>45351.541666666664</v>
      </c>
      <c r="C72988" s="39">
        <v>45351.5625</v>
      </c>
      <c r="D72988">
        <v>187.59</v>
      </c>
      <c r="E72988" t="s">
        <v>26</v>
      </c>
      <c r="F72988">
        <v>44.93</v>
      </c>
      <c r="G72988" t="s">
        <v>32</v>
      </c>
    </row>
    <row r="72989" spans="1:7">
      <c r="A72989" s="38">
        <v>45351</v>
      </c>
      <c r="B72989" s="39">
        <v>45351.5625</v>
      </c>
      <c r="C72989" s="39">
        <v>45351.583333333336</v>
      </c>
      <c r="D72989">
        <v>280.83999999999997</v>
      </c>
      <c r="E72989" t="s">
        <v>26</v>
      </c>
      <c r="F72989">
        <v>45.78</v>
      </c>
      <c r="G72989" t="s">
        <v>32</v>
      </c>
    </row>
    <row r="72990" spans="1:7">
      <c r="A72990" s="38">
        <v>45351</v>
      </c>
      <c r="B72990" s="39">
        <v>45351.583333333336</v>
      </c>
      <c r="C72990" s="39">
        <v>45351.604166666664</v>
      </c>
      <c r="D72990">
        <v>299.27999999999997</v>
      </c>
      <c r="E72990" t="s">
        <v>26</v>
      </c>
      <c r="F72990">
        <v>45.98</v>
      </c>
      <c r="G72990" t="s">
        <v>32</v>
      </c>
    </row>
    <row r="72991" spans="1:7">
      <c r="A72991" s="38">
        <v>45351</v>
      </c>
      <c r="B72991" s="39">
        <v>45351.604166666664</v>
      </c>
      <c r="C72991" s="39">
        <v>45351.625</v>
      </c>
      <c r="D72991">
        <v>214.9</v>
      </c>
      <c r="E72991" t="s">
        <v>26</v>
      </c>
      <c r="F72991">
        <v>45.4</v>
      </c>
      <c r="G72991" t="s">
        <v>32</v>
      </c>
    </row>
    <row r="72992" spans="1:7">
      <c r="A72992" s="38">
        <v>45351</v>
      </c>
      <c r="B72992" s="39">
        <v>45351.625</v>
      </c>
      <c r="C72992" s="39">
        <v>45351.645833333336</v>
      </c>
      <c r="D72992">
        <v>13.92</v>
      </c>
      <c r="E72992" t="s">
        <v>26</v>
      </c>
      <c r="F72992">
        <v>45.74</v>
      </c>
      <c r="G72992" t="s">
        <v>32</v>
      </c>
    </row>
    <row r="72993" spans="1:7">
      <c r="A72993" s="38">
        <v>45351</v>
      </c>
      <c r="B72993" s="39">
        <v>45351.645833333336</v>
      </c>
      <c r="C72993" s="39">
        <v>45351.666666666664</v>
      </c>
      <c r="D72993">
        <v>219.57</v>
      </c>
      <c r="E72993" t="s">
        <v>26</v>
      </c>
      <c r="F72993">
        <v>54.45</v>
      </c>
      <c r="G72993" t="s">
        <v>32</v>
      </c>
    </row>
    <row r="72994" spans="1:7">
      <c r="A72994" s="38">
        <v>45351</v>
      </c>
      <c r="B72994" s="39">
        <v>45351.666666666664</v>
      </c>
      <c r="C72994" s="39">
        <v>45351.6875</v>
      </c>
      <c r="D72994">
        <v>174.4</v>
      </c>
      <c r="E72994" t="s">
        <v>26</v>
      </c>
      <c r="F72994">
        <v>5.91</v>
      </c>
      <c r="G72994" t="s">
        <v>32</v>
      </c>
    </row>
    <row r="72995" spans="1:7">
      <c r="A72995" s="38">
        <v>45351</v>
      </c>
      <c r="B72995" s="39">
        <v>45351.6875</v>
      </c>
      <c r="C72995" s="39">
        <v>45351.708333333336</v>
      </c>
      <c r="D72995">
        <v>179.77</v>
      </c>
      <c r="E72995" t="s">
        <v>26</v>
      </c>
      <c r="F72995">
        <v>2.67</v>
      </c>
      <c r="G72995" t="s">
        <v>32</v>
      </c>
    </row>
    <row r="72996" spans="1:7">
      <c r="A72996" s="38">
        <v>45351</v>
      </c>
      <c r="B72996" s="39">
        <v>45351.708333333336</v>
      </c>
      <c r="C72996" s="39">
        <v>45351.729166666664</v>
      </c>
      <c r="D72996">
        <v>355.82</v>
      </c>
      <c r="E72996" t="s">
        <v>26</v>
      </c>
      <c r="F72996">
        <v>5.73</v>
      </c>
      <c r="G72996" t="s">
        <v>32</v>
      </c>
    </row>
    <row r="72997" spans="1:7">
      <c r="A72997" s="38">
        <v>45351</v>
      </c>
      <c r="B72997" s="39">
        <v>45351.729166666664</v>
      </c>
      <c r="C72997" s="39">
        <v>45351.75</v>
      </c>
      <c r="D72997">
        <v>25.3</v>
      </c>
      <c r="E72997" t="s">
        <v>26</v>
      </c>
      <c r="F72997">
        <v>2.76</v>
      </c>
      <c r="G72997" t="s">
        <v>32</v>
      </c>
    </row>
    <row r="72998" spans="1:7">
      <c r="A72998" s="38">
        <v>45351</v>
      </c>
      <c r="B72998" s="39">
        <v>45351.75</v>
      </c>
      <c r="C72998" s="39">
        <v>45351.770833333336</v>
      </c>
      <c r="D72998">
        <v>14.39</v>
      </c>
      <c r="E72998" t="s">
        <v>26</v>
      </c>
      <c r="F72998">
        <v>0.38</v>
      </c>
      <c r="G72998" t="s">
        <v>32</v>
      </c>
    </row>
    <row r="72999" spans="1:7">
      <c r="A72999" s="38">
        <v>45351</v>
      </c>
      <c r="B72999" s="39">
        <v>45351.770833333336</v>
      </c>
      <c r="C72999" s="39">
        <v>45351.791666666664</v>
      </c>
      <c r="D72999">
        <v>-488.24</v>
      </c>
      <c r="E72999" t="s">
        <v>28</v>
      </c>
      <c r="F72999">
        <v>80.16</v>
      </c>
      <c r="G72999" t="s">
        <v>32</v>
      </c>
    </row>
    <row r="73000" spans="1:7">
      <c r="A73000" s="38">
        <v>45351</v>
      </c>
      <c r="B73000" s="39">
        <v>45351.791666666664</v>
      </c>
      <c r="C73000" s="39">
        <v>45351.8125</v>
      </c>
      <c r="D73000">
        <v>-533.63</v>
      </c>
      <c r="E73000" t="s">
        <v>28</v>
      </c>
      <c r="F73000">
        <v>78.89</v>
      </c>
      <c r="G73000" t="s">
        <v>32</v>
      </c>
    </row>
    <row r="73001" spans="1:7">
      <c r="A73001" s="38">
        <v>45351</v>
      </c>
      <c r="B73001" s="39">
        <v>45351.8125</v>
      </c>
      <c r="C73001" s="39">
        <v>45351.833333333336</v>
      </c>
      <c r="D73001">
        <v>-371.64</v>
      </c>
      <c r="E73001" t="s">
        <v>28</v>
      </c>
      <c r="F73001">
        <v>90.57</v>
      </c>
      <c r="G73001" t="s">
        <v>32</v>
      </c>
    </row>
    <row r="73002" spans="1:7">
      <c r="A73002" s="38">
        <v>45351</v>
      </c>
      <c r="B73002" s="39">
        <v>45351.833333333336</v>
      </c>
      <c r="C73002" s="39">
        <v>45351.854166666664</v>
      </c>
      <c r="D73002">
        <v>-618.51</v>
      </c>
      <c r="E73002" t="s">
        <v>28</v>
      </c>
      <c r="F73002">
        <v>89.7</v>
      </c>
      <c r="G73002" t="s">
        <v>32</v>
      </c>
    </row>
    <row r="73003" spans="1:7">
      <c r="A73003" s="38">
        <v>45351</v>
      </c>
      <c r="B73003" s="39">
        <v>45351.854166666664</v>
      </c>
      <c r="C73003" s="39">
        <v>45351.875</v>
      </c>
      <c r="D73003">
        <v>-403.36</v>
      </c>
      <c r="E73003" t="s">
        <v>28</v>
      </c>
      <c r="F73003">
        <v>97.92</v>
      </c>
      <c r="G73003" t="s">
        <v>32</v>
      </c>
    </row>
    <row r="73004" spans="1:7">
      <c r="A73004" s="38">
        <v>45351</v>
      </c>
      <c r="B73004" s="39">
        <v>45351.875</v>
      </c>
      <c r="C73004" s="39">
        <v>45351.895833333336</v>
      </c>
      <c r="D73004">
        <v>-438.39</v>
      </c>
      <c r="E73004" t="s">
        <v>28</v>
      </c>
      <c r="F73004">
        <v>98.82</v>
      </c>
      <c r="G73004" t="s">
        <v>32</v>
      </c>
    </row>
    <row r="73005" spans="1:7">
      <c r="A73005" s="38">
        <v>45351</v>
      </c>
      <c r="B73005" s="39">
        <v>45351.895833333336</v>
      </c>
      <c r="C73005" s="39">
        <v>45351.916666666664</v>
      </c>
      <c r="D73005">
        <v>132.06</v>
      </c>
      <c r="E73005" t="s">
        <v>26</v>
      </c>
      <c r="F73005">
        <v>24.37</v>
      </c>
      <c r="G73005" t="s">
        <v>32</v>
      </c>
    </row>
    <row r="73006" spans="1:7">
      <c r="A73006" s="38">
        <v>45351</v>
      </c>
      <c r="B73006" s="39">
        <v>45351.916666666664</v>
      </c>
      <c r="C73006" s="39">
        <v>45351.9375</v>
      </c>
      <c r="D73006">
        <v>322.76</v>
      </c>
      <c r="E73006" t="s">
        <v>26</v>
      </c>
      <c r="F73006">
        <v>-2.2999999999999998</v>
      </c>
      <c r="G73006" t="s">
        <v>32</v>
      </c>
    </row>
    <row r="73007" spans="1:7">
      <c r="A73007" s="38">
        <v>45351</v>
      </c>
      <c r="B73007" s="39">
        <v>45351.9375</v>
      </c>
      <c r="C73007" s="39">
        <v>45351.958333333336</v>
      </c>
      <c r="D73007">
        <v>192.36</v>
      </c>
      <c r="E73007" t="s">
        <v>26</v>
      </c>
      <c r="F73007">
        <v>28.9</v>
      </c>
      <c r="G73007" t="s">
        <v>32</v>
      </c>
    </row>
    <row r="73008" spans="1:7">
      <c r="A73008" s="38">
        <v>45351</v>
      </c>
      <c r="B73008" s="39">
        <v>45351.958333333336</v>
      </c>
      <c r="C73008" s="39">
        <v>45351.979166666664</v>
      </c>
      <c r="D73008">
        <v>-99.99</v>
      </c>
      <c r="E73008" t="s">
        <v>28</v>
      </c>
      <c r="F73008">
        <v>80.7</v>
      </c>
      <c r="G73008" t="s">
        <v>32</v>
      </c>
    </row>
    <row r="73009" spans="1:7">
      <c r="A73009" s="38">
        <v>45351</v>
      </c>
      <c r="B73009" s="39">
        <v>45351.979166666664</v>
      </c>
      <c r="C73009" s="39">
        <v>45352</v>
      </c>
      <c r="D73009">
        <v>396.93</v>
      </c>
      <c r="E73009" t="s">
        <v>26</v>
      </c>
      <c r="F73009">
        <v>-20.55</v>
      </c>
      <c r="G73009" t="s">
        <v>32</v>
      </c>
    </row>
    <row r="73010" spans="1:7">
      <c r="A73010" s="38">
        <v>45351</v>
      </c>
      <c r="B73010" s="39">
        <v>45352</v>
      </c>
      <c r="C73010" s="39">
        <v>45352.020833333336</v>
      </c>
      <c r="D73010">
        <v>521.15</v>
      </c>
      <c r="E73010" t="s">
        <v>26</v>
      </c>
      <c r="F73010">
        <v>-2.11</v>
      </c>
      <c r="G73010" t="s">
        <v>32</v>
      </c>
    </row>
    <row r="73011" spans="1:7">
      <c r="A73011" s="38">
        <v>45351</v>
      </c>
      <c r="B73011" s="39">
        <v>45352.020833333336</v>
      </c>
      <c r="C73011" s="39">
        <v>45352.041666666664</v>
      </c>
      <c r="D73011">
        <v>270.01</v>
      </c>
      <c r="E73011" t="s">
        <v>26</v>
      </c>
      <c r="F73011">
        <v>34.08</v>
      </c>
      <c r="G73011" t="s">
        <v>32</v>
      </c>
    </row>
    <row r="73012" spans="1:7">
      <c r="A73012" s="38">
        <v>45351</v>
      </c>
      <c r="B73012" s="39">
        <v>45352.041666666664</v>
      </c>
      <c r="C73012" s="39">
        <v>45352.0625</v>
      </c>
      <c r="D73012">
        <v>516.97</v>
      </c>
      <c r="E73012" t="s">
        <v>26</v>
      </c>
      <c r="F73012">
        <v>61.51</v>
      </c>
      <c r="G73012" t="s">
        <v>32</v>
      </c>
    </row>
    <row r="73013" spans="1:7">
      <c r="A73013" s="38">
        <v>45351</v>
      </c>
      <c r="B73013" s="39">
        <v>45352.0625</v>
      </c>
      <c r="C73013" s="39">
        <v>45352.083333333336</v>
      </c>
      <c r="D73013">
        <v>458.51</v>
      </c>
      <c r="E73013" t="s">
        <v>26</v>
      </c>
      <c r="F73013">
        <v>35.43</v>
      </c>
      <c r="G73013" t="s">
        <v>32</v>
      </c>
    </row>
    <row r="73014" spans="1:7">
      <c r="A73014" s="38">
        <v>45352</v>
      </c>
      <c r="B73014" s="39">
        <v>45352.083333333336</v>
      </c>
      <c r="C73014" s="39">
        <v>45352.104166666664</v>
      </c>
      <c r="D73014">
        <v>630.66</v>
      </c>
      <c r="E73014" t="s">
        <v>26</v>
      </c>
      <c r="F73014">
        <v>34.92</v>
      </c>
      <c r="G73014" t="s">
        <v>32</v>
      </c>
    </row>
    <row r="73015" spans="1:7">
      <c r="A73015" s="38">
        <v>45352</v>
      </c>
      <c r="B73015" s="39">
        <v>45352.104166666664</v>
      </c>
      <c r="C73015" s="39">
        <v>45352.125</v>
      </c>
      <c r="D73015">
        <v>550.11</v>
      </c>
      <c r="E73015" t="s">
        <v>26</v>
      </c>
      <c r="F73015">
        <v>33.89</v>
      </c>
      <c r="G73015" t="s">
        <v>32</v>
      </c>
    </row>
    <row r="73016" spans="1:7">
      <c r="A73016" s="38">
        <v>45352</v>
      </c>
      <c r="B73016" s="39">
        <v>45352.125</v>
      </c>
      <c r="C73016" s="39">
        <v>45352.145833333336</v>
      </c>
      <c r="D73016">
        <v>201.13</v>
      </c>
      <c r="E73016" t="s">
        <v>26</v>
      </c>
      <c r="F73016">
        <v>43.13</v>
      </c>
      <c r="G73016" t="s">
        <v>32</v>
      </c>
    </row>
    <row r="73017" spans="1:7">
      <c r="A73017" s="38">
        <v>45352</v>
      </c>
      <c r="B73017" s="39">
        <v>45352.145833333336</v>
      </c>
      <c r="C73017" s="39">
        <v>45352.166666666664</v>
      </c>
      <c r="D73017">
        <v>203.98</v>
      </c>
      <c r="E73017" t="s">
        <v>26</v>
      </c>
      <c r="F73017">
        <v>41.91</v>
      </c>
      <c r="G73017" t="s">
        <v>32</v>
      </c>
    </row>
    <row r="73018" spans="1:7">
      <c r="A73018" s="38">
        <v>45352</v>
      </c>
      <c r="B73018" s="39">
        <v>45352.166666666664</v>
      </c>
      <c r="C73018" s="39">
        <v>45352.1875</v>
      </c>
      <c r="D73018">
        <v>-81.010000000000005</v>
      </c>
      <c r="E73018" t="s">
        <v>28</v>
      </c>
      <c r="F73018">
        <v>35.909999999999997</v>
      </c>
      <c r="G73018" t="s">
        <v>32</v>
      </c>
    </row>
    <row r="73019" spans="1:7">
      <c r="A73019" s="38">
        <v>45352</v>
      </c>
      <c r="B73019" s="39">
        <v>45352.1875</v>
      </c>
      <c r="C73019" s="39">
        <v>45352.208333333336</v>
      </c>
      <c r="D73019">
        <v>-11.73</v>
      </c>
      <c r="E73019" t="s">
        <v>28</v>
      </c>
      <c r="F73019">
        <v>35.520000000000003</v>
      </c>
      <c r="G73019" t="s">
        <v>32</v>
      </c>
    </row>
    <row r="73020" spans="1:7">
      <c r="A73020" s="38">
        <v>45352</v>
      </c>
      <c r="B73020" s="39">
        <v>45352.208333333336</v>
      </c>
      <c r="C73020" s="39">
        <v>45352.229166666664</v>
      </c>
      <c r="D73020">
        <v>-197.32</v>
      </c>
      <c r="E73020" t="s">
        <v>28</v>
      </c>
      <c r="F73020">
        <v>157.59</v>
      </c>
      <c r="G73020" t="s">
        <v>32</v>
      </c>
    </row>
    <row r="73021" spans="1:7">
      <c r="A73021" s="38">
        <v>45352</v>
      </c>
      <c r="B73021" s="39">
        <v>45352.229166666664</v>
      </c>
      <c r="C73021" s="39">
        <v>45352.25</v>
      </c>
      <c r="D73021">
        <v>-52.12</v>
      </c>
      <c r="E73021" t="s">
        <v>28</v>
      </c>
      <c r="F73021">
        <v>138.11000000000001</v>
      </c>
      <c r="G73021" t="s">
        <v>32</v>
      </c>
    </row>
    <row r="73022" spans="1:7">
      <c r="A73022" s="38">
        <v>45352</v>
      </c>
      <c r="B73022" s="39">
        <v>45352.25</v>
      </c>
      <c r="C73022" s="39">
        <v>45352.270833333336</v>
      </c>
      <c r="D73022">
        <v>-29.03</v>
      </c>
      <c r="E73022" t="s">
        <v>28</v>
      </c>
      <c r="F73022">
        <v>22.94</v>
      </c>
      <c r="G73022" t="s">
        <v>32</v>
      </c>
    </row>
    <row r="73023" spans="1:7">
      <c r="A73023" s="38">
        <v>45352</v>
      </c>
      <c r="B73023" s="39">
        <v>45352.270833333336</v>
      </c>
      <c r="C73023" s="39">
        <v>45352.291666666664</v>
      </c>
      <c r="D73023">
        <v>-195.03</v>
      </c>
      <c r="E73023" t="s">
        <v>28</v>
      </c>
      <c r="F73023">
        <v>57.13</v>
      </c>
      <c r="G73023" t="s">
        <v>32</v>
      </c>
    </row>
    <row r="73024" spans="1:7">
      <c r="A73024" s="38">
        <v>45352</v>
      </c>
      <c r="B73024" s="39">
        <v>45352.291666666664</v>
      </c>
      <c r="C73024" s="39">
        <v>45352.3125</v>
      </c>
      <c r="D73024">
        <v>242.24</v>
      </c>
      <c r="E73024" t="s">
        <v>26</v>
      </c>
      <c r="F73024">
        <v>13.75</v>
      </c>
      <c r="G73024" t="s">
        <v>32</v>
      </c>
    </row>
    <row r="73025" spans="1:7">
      <c r="A73025" s="38">
        <v>45352</v>
      </c>
      <c r="B73025" s="39">
        <v>45352.3125</v>
      </c>
      <c r="C73025" s="39">
        <v>45352.333333333336</v>
      </c>
      <c r="D73025">
        <v>501.71</v>
      </c>
      <c r="E73025" t="s">
        <v>26</v>
      </c>
      <c r="F73025">
        <v>-1.42</v>
      </c>
      <c r="G73025" t="s">
        <v>32</v>
      </c>
    </row>
    <row r="73026" spans="1:7">
      <c r="A73026" s="38">
        <v>45352</v>
      </c>
      <c r="B73026" s="39">
        <v>45352.333333333336</v>
      </c>
      <c r="C73026" s="39">
        <v>45352.354166666664</v>
      </c>
      <c r="D73026">
        <v>292.8</v>
      </c>
      <c r="E73026" t="s">
        <v>26</v>
      </c>
      <c r="F73026">
        <v>11.68</v>
      </c>
      <c r="G73026" t="s">
        <v>32</v>
      </c>
    </row>
    <row r="73027" spans="1:7">
      <c r="A73027" s="38">
        <v>45352</v>
      </c>
      <c r="B73027" s="39">
        <v>45352.354166666664</v>
      </c>
      <c r="C73027" s="39">
        <v>45352.375</v>
      </c>
      <c r="D73027">
        <v>-20.77</v>
      </c>
      <c r="E73027" t="s">
        <v>28</v>
      </c>
      <c r="F73027">
        <v>79.22</v>
      </c>
      <c r="G73027" t="s">
        <v>32</v>
      </c>
    </row>
    <row r="73028" spans="1:7">
      <c r="A73028" s="38">
        <v>45352</v>
      </c>
      <c r="B73028" s="39">
        <v>45352.375</v>
      </c>
      <c r="C73028" s="39">
        <v>45352.395833333336</v>
      </c>
      <c r="D73028">
        <v>-50.25</v>
      </c>
      <c r="E73028" t="s">
        <v>28</v>
      </c>
      <c r="F73028">
        <v>54.3</v>
      </c>
      <c r="G73028" t="s">
        <v>32</v>
      </c>
    </row>
    <row r="73029" spans="1:7">
      <c r="A73029" s="38">
        <v>45352</v>
      </c>
      <c r="B73029" s="39">
        <v>45352.395833333336</v>
      </c>
      <c r="C73029" s="39">
        <v>45352.416666666664</v>
      </c>
      <c r="D73029">
        <v>366.58</v>
      </c>
      <c r="E73029" t="s">
        <v>26</v>
      </c>
      <c r="F73029">
        <v>29.28</v>
      </c>
      <c r="G73029" t="s">
        <v>32</v>
      </c>
    </row>
    <row r="73030" spans="1:7">
      <c r="A73030" s="38">
        <v>45352</v>
      </c>
      <c r="B73030" s="39">
        <v>45352.416666666664</v>
      </c>
      <c r="C73030" s="39">
        <v>45352.4375</v>
      </c>
      <c r="D73030">
        <v>88.16</v>
      </c>
      <c r="E73030" t="s">
        <v>26</v>
      </c>
      <c r="F73030">
        <v>9.5399999999999991</v>
      </c>
      <c r="G73030" t="s">
        <v>32</v>
      </c>
    </row>
    <row r="73031" spans="1:7">
      <c r="A73031" s="38">
        <v>45352</v>
      </c>
      <c r="B73031" s="39">
        <v>45352.4375</v>
      </c>
      <c r="C73031" s="39">
        <v>45352.458333333336</v>
      </c>
      <c r="D73031">
        <v>218.97</v>
      </c>
      <c r="E73031" t="s">
        <v>26</v>
      </c>
      <c r="F73031">
        <v>67.19</v>
      </c>
      <c r="G73031" t="s">
        <v>32</v>
      </c>
    </row>
    <row r="73032" spans="1:7">
      <c r="A73032" s="38">
        <v>45352</v>
      </c>
      <c r="B73032" s="39">
        <v>45352.458333333336</v>
      </c>
      <c r="C73032" s="39">
        <v>45352.479166666664</v>
      </c>
      <c r="D73032">
        <v>-307.61</v>
      </c>
      <c r="E73032" t="s">
        <v>28</v>
      </c>
      <c r="F73032">
        <v>84.36</v>
      </c>
      <c r="G73032" t="s">
        <v>32</v>
      </c>
    </row>
    <row r="73033" spans="1:7">
      <c r="A73033" s="38">
        <v>45352</v>
      </c>
      <c r="B73033" s="39">
        <v>45352.479166666664</v>
      </c>
      <c r="C73033" s="39">
        <v>45352.5</v>
      </c>
      <c r="D73033">
        <v>-283.39999999999998</v>
      </c>
      <c r="E73033" t="s">
        <v>28</v>
      </c>
      <c r="F73033">
        <v>99.45</v>
      </c>
      <c r="G73033" t="s">
        <v>32</v>
      </c>
    </row>
    <row r="73034" spans="1:7">
      <c r="A73034" s="38">
        <v>45352</v>
      </c>
      <c r="B73034" s="39">
        <v>45352.5</v>
      </c>
      <c r="C73034" s="39">
        <v>45352.520833333336</v>
      </c>
      <c r="D73034">
        <v>-641.11</v>
      </c>
      <c r="E73034" t="s">
        <v>28</v>
      </c>
      <c r="F73034">
        <v>88.4</v>
      </c>
      <c r="G73034" t="s">
        <v>32</v>
      </c>
    </row>
    <row r="73035" spans="1:7">
      <c r="A73035" s="38">
        <v>45352</v>
      </c>
      <c r="B73035" s="39">
        <v>45352.520833333336</v>
      </c>
      <c r="C73035" s="39">
        <v>45352.541666666664</v>
      </c>
      <c r="D73035">
        <v>-44.34</v>
      </c>
      <c r="E73035" t="s">
        <v>28</v>
      </c>
      <c r="F73035">
        <v>90.22</v>
      </c>
      <c r="G73035" t="s">
        <v>32</v>
      </c>
    </row>
    <row r="73036" spans="1:7">
      <c r="A73036" s="38">
        <v>45352</v>
      </c>
      <c r="B73036" s="39">
        <v>45352.541666666664</v>
      </c>
      <c r="C73036" s="39">
        <v>45352.5625</v>
      </c>
      <c r="D73036">
        <v>124.83</v>
      </c>
      <c r="E73036" t="s">
        <v>26</v>
      </c>
      <c r="F73036">
        <v>16.690000000000001</v>
      </c>
      <c r="G73036" t="s">
        <v>32</v>
      </c>
    </row>
    <row r="73037" spans="1:7">
      <c r="A73037" s="38">
        <v>45352</v>
      </c>
      <c r="B73037" s="39">
        <v>45352.5625</v>
      </c>
      <c r="C73037" s="39">
        <v>45352.583333333336</v>
      </c>
      <c r="D73037">
        <v>200.38</v>
      </c>
      <c r="E73037" t="s">
        <v>26</v>
      </c>
      <c r="F73037">
        <v>13.91</v>
      </c>
      <c r="G73037" t="s">
        <v>32</v>
      </c>
    </row>
    <row r="73038" spans="1:7">
      <c r="A73038" s="38">
        <v>45352</v>
      </c>
      <c r="B73038" s="39">
        <v>45352.583333333336</v>
      </c>
      <c r="C73038" s="39">
        <v>45352.604166666664</v>
      </c>
      <c r="D73038">
        <v>448.35</v>
      </c>
      <c r="E73038" t="s">
        <v>26</v>
      </c>
      <c r="F73038">
        <v>39.49</v>
      </c>
      <c r="G73038" t="s">
        <v>32</v>
      </c>
    </row>
    <row r="73039" spans="1:7">
      <c r="A73039" s="38">
        <v>45352</v>
      </c>
      <c r="B73039" s="39">
        <v>45352.604166666664</v>
      </c>
      <c r="C73039" s="39">
        <v>45352.625</v>
      </c>
      <c r="D73039">
        <v>136.22999999999999</v>
      </c>
      <c r="E73039" t="s">
        <v>26</v>
      </c>
      <c r="F73039">
        <v>45.32</v>
      </c>
      <c r="G73039" t="s">
        <v>32</v>
      </c>
    </row>
    <row r="73040" spans="1:7">
      <c r="A73040" s="38">
        <v>45352</v>
      </c>
      <c r="B73040" s="39">
        <v>45352.625</v>
      </c>
      <c r="C73040" s="39">
        <v>45352.645833333336</v>
      </c>
      <c r="D73040">
        <v>591.79999999999995</v>
      </c>
      <c r="E73040" t="s">
        <v>26</v>
      </c>
      <c r="F73040">
        <v>42.86</v>
      </c>
      <c r="G73040" t="s">
        <v>32</v>
      </c>
    </row>
    <row r="73041" spans="1:7">
      <c r="A73041" s="38">
        <v>45352</v>
      </c>
      <c r="B73041" s="39">
        <v>45352.645833333336</v>
      </c>
      <c r="C73041" s="39">
        <v>45352.666666666664</v>
      </c>
      <c r="D73041">
        <v>639.75</v>
      </c>
      <c r="E73041" t="s">
        <v>26</v>
      </c>
      <c r="F73041">
        <v>31.46</v>
      </c>
      <c r="G73041" t="s">
        <v>32</v>
      </c>
    </row>
    <row r="73042" spans="1:7">
      <c r="A73042" s="38">
        <v>45352</v>
      </c>
      <c r="B73042" s="39">
        <v>45352.666666666664</v>
      </c>
      <c r="C73042" s="39">
        <v>45352.6875</v>
      </c>
      <c r="D73042">
        <v>834.5</v>
      </c>
      <c r="E73042" t="s">
        <v>26</v>
      </c>
      <c r="F73042">
        <v>34.64</v>
      </c>
      <c r="G73042" t="s">
        <v>32</v>
      </c>
    </row>
    <row r="73043" spans="1:7">
      <c r="A73043" s="38">
        <v>45352</v>
      </c>
      <c r="B73043" s="39">
        <v>45352.6875</v>
      </c>
      <c r="C73043" s="39">
        <v>45352.708333333336</v>
      </c>
      <c r="D73043">
        <v>1084.3499999999999</v>
      </c>
      <c r="E73043" t="s">
        <v>26</v>
      </c>
      <c r="F73043">
        <v>25.51</v>
      </c>
      <c r="G73043" t="s">
        <v>32</v>
      </c>
    </row>
    <row r="73044" spans="1:7">
      <c r="A73044" s="38">
        <v>45352</v>
      </c>
      <c r="B73044" s="39">
        <v>45352.708333333336</v>
      </c>
      <c r="C73044" s="39">
        <v>45352.729166666664</v>
      </c>
      <c r="D73044">
        <v>1626.16</v>
      </c>
      <c r="E73044" t="s">
        <v>26</v>
      </c>
      <c r="F73044">
        <v>8.24</v>
      </c>
      <c r="G73044" t="s">
        <v>32</v>
      </c>
    </row>
    <row r="73045" spans="1:7">
      <c r="A73045" s="38">
        <v>45352</v>
      </c>
      <c r="B73045" s="39">
        <v>45352.729166666664</v>
      </c>
      <c r="C73045" s="39">
        <v>45352.75</v>
      </c>
      <c r="D73045">
        <v>1347.62</v>
      </c>
      <c r="E73045" t="s">
        <v>26</v>
      </c>
      <c r="F73045">
        <v>17.71</v>
      </c>
      <c r="G73045" t="s">
        <v>32</v>
      </c>
    </row>
    <row r="73046" spans="1:7">
      <c r="A73046" s="38">
        <v>45352</v>
      </c>
      <c r="B73046" s="39">
        <v>45352.75</v>
      </c>
      <c r="C73046" s="39">
        <v>45352.770833333336</v>
      </c>
      <c r="D73046">
        <v>1332.73</v>
      </c>
      <c r="E73046" t="s">
        <v>26</v>
      </c>
      <c r="F73046">
        <v>4.91</v>
      </c>
      <c r="G73046" t="s">
        <v>32</v>
      </c>
    </row>
    <row r="73047" spans="1:7">
      <c r="A73047" s="38">
        <v>45352</v>
      </c>
      <c r="B73047" s="39">
        <v>45352.770833333336</v>
      </c>
      <c r="C73047" s="39">
        <v>45352.791666666664</v>
      </c>
      <c r="D73047">
        <v>954.7</v>
      </c>
      <c r="E73047" t="s">
        <v>26</v>
      </c>
      <c r="F73047">
        <v>-1.22</v>
      </c>
      <c r="G73047" t="s">
        <v>32</v>
      </c>
    </row>
    <row r="73048" spans="1:7">
      <c r="A73048" s="38">
        <v>45352</v>
      </c>
      <c r="B73048" s="39">
        <v>45352.791666666664</v>
      </c>
      <c r="C73048" s="39">
        <v>45352.8125</v>
      </c>
      <c r="D73048">
        <v>437.85</v>
      </c>
      <c r="E73048" t="s">
        <v>26</v>
      </c>
      <c r="F73048">
        <v>14.74</v>
      </c>
      <c r="G73048" t="s">
        <v>32</v>
      </c>
    </row>
    <row r="73049" spans="1:7">
      <c r="A73049" s="38">
        <v>45352</v>
      </c>
      <c r="B73049" s="39">
        <v>45352.8125</v>
      </c>
      <c r="C73049" s="39">
        <v>45352.833333333336</v>
      </c>
      <c r="D73049">
        <v>608.67999999999995</v>
      </c>
      <c r="E73049" t="s">
        <v>26</v>
      </c>
      <c r="F73049">
        <v>5.58</v>
      </c>
      <c r="G73049" t="s">
        <v>32</v>
      </c>
    </row>
    <row r="73050" spans="1:7">
      <c r="A73050" s="38">
        <v>45352</v>
      </c>
      <c r="B73050" s="39">
        <v>45352.833333333336</v>
      </c>
      <c r="C73050" s="39">
        <v>45352.854166666664</v>
      </c>
      <c r="D73050">
        <v>-176.78</v>
      </c>
      <c r="E73050" t="s">
        <v>28</v>
      </c>
      <c r="F73050">
        <v>97</v>
      </c>
      <c r="G73050" t="s">
        <v>32</v>
      </c>
    </row>
    <row r="73051" spans="1:7">
      <c r="A73051" s="38">
        <v>45352</v>
      </c>
      <c r="B73051" s="39">
        <v>45352.854166666664</v>
      </c>
      <c r="C73051" s="39">
        <v>45352.875</v>
      </c>
      <c r="D73051">
        <v>162.5</v>
      </c>
      <c r="E73051" t="s">
        <v>26</v>
      </c>
      <c r="F73051">
        <v>39.380000000000003</v>
      </c>
      <c r="G73051" t="s">
        <v>32</v>
      </c>
    </row>
    <row r="73052" spans="1:7">
      <c r="A73052" s="38">
        <v>45352</v>
      </c>
      <c r="B73052" s="39">
        <v>45352.875</v>
      </c>
      <c r="C73052" s="39">
        <v>45352.895833333336</v>
      </c>
      <c r="D73052">
        <v>-708.6</v>
      </c>
      <c r="E73052" t="s">
        <v>28</v>
      </c>
      <c r="F73052">
        <v>88.45</v>
      </c>
      <c r="G73052" t="s">
        <v>32</v>
      </c>
    </row>
    <row r="73053" spans="1:7">
      <c r="A73053" s="38">
        <v>45352</v>
      </c>
      <c r="B73053" s="39">
        <v>45352.895833333336</v>
      </c>
      <c r="C73053" s="39">
        <v>45352.916666666664</v>
      </c>
      <c r="D73053">
        <v>60.62</v>
      </c>
      <c r="E73053" t="s">
        <v>26</v>
      </c>
      <c r="F73053">
        <v>-32.880000000000003</v>
      </c>
      <c r="G73053" t="s">
        <v>32</v>
      </c>
    </row>
    <row r="73054" spans="1:7">
      <c r="A73054" s="38">
        <v>45352</v>
      </c>
      <c r="B73054" s="39">
        <v>45352.916666666664</v>
      </c>
      <c r="C73054" s="39">
        <v>45352.9375</v>
      </c>
      <c r="D73054">
        <v>-186.54</v>
      </c>
      <c r="E73054" t="s">
        <v>28</v>
      </c>
      <c r="F73054">
        <v>78.83</v>
      </c>
      <c r="G73054" t="s">
        <v>32</v>
      </c>
    </row>
    <row r="73055" spans="1:7">
      <c r="A73055" s="38">
        <v>45352</v>
      </c>
      <c r="B73055" s="39">
        <v>45352.9375</v>
      </c>
      <c r="C73055" s="39">
        <v>45352.958333333336</v>
      </c>
      <c r="D73055">
        <v>-156.4</v>
      </c>
      <c r="E73055" t="s">
        <v>28</v>
      </c>
      <c r="F73055">
        <v>80.66</v>
      </c>
      <c r="G73055" t="s">
        <v>32</v>
      </c>
    </row>
    <row r="73056" spans="1:7">
      <c r="A73056" s="38">
        <v>45352</v>
      </c>
      <c r="B73056" s="39">
        <v>45352.958333333336</v>
      </c>
      <c r="C73056" s="39">
        <v>45352.979166666664</v>
      </c>
      <c r="D73056">
        <v>155.31</v>
      </c>
      <c r="E73056" t="s">
        <v>26</v>
      </c>
      <c r="F73056">
        <v>54.32</v>
      </c>
      <c r="G73056" t="s">
        <v>32</v>
      </c>
    </row>
    <row r="73057" spans="1:7">
      <c r="A73057" s="38">
        <v>45352</v>
      </c>
      <c r="B73057" s="39">
        <v>45352.979166666664</v>
      </c>
      <c r="C73057" s="39">
        <v>45353</v>
      </c>
      <c r="D73057">
        <v>204.47</v>
      </c>
      <c r="E73057" t="s">
        <v>26</v>
      </c>
      <c r="F73057">
        <v>67.88</v>
      </c>
      <c r="G73057" t="s">
        <v>32</v>
      </c>
    </row>
    <row r="73058" spans="1:7">
      <c r="A73058" s="38">
        <v>45352</v>
      </c>
      <c r="B73058" s="39">
        <v>45353</v>
      </c>
      <c r="C73058" s="39">
        <v>45353.020833333336</v>
      </c>
      <c r="D73058">
        <v>-375.92</v>
      </c>
      <c r="E73058" t="s">
        <v>28</v>
      </c>
      <c r="F73058">
        <v>138.37</v>
      </c>
      <c r="G73058" t="s">
        <v>32</v>
      </c>
    </row>
    <row r="73059" spans="1:7">
      <c r="A73059" s="38">
        <v>45352</v>
      </c>
      <c r="B73059" s="39">
        <v>45353.020833333336</v>
      </c>
      <c r="C73059" s="39">
        <v>45353.041666666664</v>
      </c>
      <c r="D73059">
        <v>17.91</v>
      </c>
      <c r="E73059" t="s">
        <v>26</v>
      </c>
      <c r="F73059">
        <v>37.270000000000003</v>
      </c>
      <c r="G73059" t="s">
        <v>32</v>
      </c>
    </row>
    <row r="73060" spans="1:7">
      <c r="A73060" s="38">
        <v>45352</v>
      </c>
      <c r="B73060" s="39">
        <v>45353.041666666664</v>
      </c>
      <c r="C73060" s="39">
        <v>45353.0625</v>
      </c>
      <c r="D73060">
        <v>-235.15</v>
      </c>
      <c r="E73060" t="s">
        <v>28</v>
      </c>
      <c r="F73060">
        <v>100.61</v>
      </c>
      <c r="G73060" t="s">
        <v>32</v>
      </c>
    </row>
    <row r="73061" spans="1:7">
      <c r="A73061" s="38">
        <v>45352</v>
      </c>
      <c r="B73061" s="39">
        <v>45353.0625</v>
      </c>
      <c r="C73061" s="39">
        <v>45353.083333333336</v>
      </c>
      <c r="D73061">
        <v>-82.81</v>
      </c>
      <c r="E73061" t="s">
        <v>28</v>
      </c>
      <c r="F73061">
        <v>57.82</v>
      </c>
      <c r="G73061" t="s">
        <v>32</v>
      </c>
    </row>
    <row r="73062" spans="1:7">
      <c r="A73062" s="38">
        <v>45353</v>
      </c>
      <c r="B73062" s="39">
        <v>45353.083333333336</v>
      </c>
      <c r="C73062" s="39">
        <v>45353.104166666664</v>
      </c>
      <c r="D73062">
        <v>-266.72000000000003</v>
      </c>
      <c r="E73062" t="s">
        <v>28</v>
      </c>
      <c r="F73062">
        <v>133.22999999999999</v>
      </c>
      <c r="G73062" t="s">
        <v>32</v>
      </c>
    </row>
    <row r="73063" spans="1:7">
      <c r="A73063" s="38">
        <v>45353</v>
      </c>
      <c r="B73063" s="39">
        <v>45353.104166666664</v>
      </c>
      <c r="C73063" s="39">
        <v>45353.125</v>
      </c>
      <c r="D73063">
        <v>92.37</v>
      </c>
      <c r="E73063" t="s">
        <v>26</v>
      </c>
      <c r="F73063">
        <v>41.97</v>
      </c>
      <c r="G73063" t="s">
        <v>32</v>
      </c>
    </row>
    <row r="73064" spans="1:7">
      <c r="A73064" s="38">
        <v>45353</v>
      </c>
      <c r="B73064" s="39">
        <v>45353.125</v>
      </c>
      <c r="C73064" s="39">
        <v>45353.145833333336</v>
      </c>
      <c r="D73064">
        <v>250.29</v>
      </c>
      <c r="E73064" t="s">
        <v>26</v>
      </c>
      <c r="F73064">
        <v>43.26</v>
      </c>
      <c r="G73064" t="s">
        <v>32</v>
      </c>
    </row>
    <row r="73065" spans="1:7">
      <c r="A73065" s="38">
        <v>45353</v>
      </c>
      <c r="B73065" s="39">
        <v>45353.145833333336</v>
      </c>
      <c r="C73065" s="39">
        <v>45353.166666666664</v>
      </c>
      <c r="D73065">
        <v>158.37</v>
      </c>
      <c r="E73065" t="s">
        <v>26</v>
      </c>
      <c r="F73065">
        <v>43.24</v>
      </c>
      <c r="G73065" t="s">
        <v>32</v>
      </c>
    </row>
    <row r="73066" spans="1:7">
      <c r="A73066" s="38">
        <v>45353</v>
      </c>
      <c r="B73066" s="39">
        <v>45353.166666666664</v>
      </c>
      <c r="C73066" s="39">
        <v>45353.1875</v>
      </c>
      <c r="D73066">
        <v>325.36</v>
      </c>
      <c r="E73066" t="s">
        <v>26</v>
      </c>
      <c r="F73066">
        <v>44.34</v>
      </c>
      <c r="G73066" t="s">
        <v>32</v>
      </c>
    </row>
    <row r="73067" spans="1:7">
      <c r="A73067" s="38">
        <v>45353</v>
      </c>
      <c r="B73067" s="39">
        <v>45353.1875</v>
      </c>
      <c r="C73067" s="39">
        <v>45353.208333333336</v>
      </c>
      <c r="D73067">
        <v>446.09</v>
      </c>
      <c r="E73067" t="s">
        <v>26</v>
      </c>
      <c r="F73067">
        <v>45.33</v>
      </c>
      <c r="G73067" t="s">
        <v>32</v>
      </c>
    </row>
    <row r="73068" spans="1:7">
      <c r="A73068" s="38">
        <v>45353</v>
      </c>
      <c r="B73068" s="39">
        <v>45353.208333333336</v>
      </c>
      <c r="C73068" s="39">
        <v>45353.229166666664</v>
      </c>
      <c r="D73068">
        <v>755.04</v>
      </c>
      <c r="E73068" t="s">
        <v>26</v>
      </c>
      <c r="F73068">
        <v>43.02</v>
      </c>
      <c r="G73068" t="s">
        <v>32</v>
      </c>
    </row>
    <row r="73069" spans="1:7">
      <c r="A73069" s="38">
        <v>45353</v>
      </c>
      <c r="B73069" s="39">
        <v>45353.229166666664</v>
      </c>
      <c r="C73069" s="39">
        <v>45353.25</v>
      </c>
      <c r="D73069">
        <v>692.41</v>
      </c>
      <c r="E73069" t="s">
        <v>26</v>
      </c>
      <c r="F73069">
        <v>41.06</v>
      </c>
      <c r="G73069" t="s">
        <v>32</v>
      </c>
    </row>
    <row r="73070" spans="1:7">
      <c r="A73070" s="38">
        <v>45353</v>
      </c>
      <c r="B73070" s="39">
        <v>45353.25</v>
      </c>
      <c r="C73070" s="39">
        <v>45353.270833333336</v>
      </c>
      <c r="D73070">
        <v>689.49</v>
      </c>
      <c r="E73070" t="s">
        <v>26</v>
      </c>
      <c r="F73070">
        <v>54.14</v>
      </c>
      <c r="G73070" t="s">
        <v>32</v>
      </c>
    </row>
    <row r="73071" spans="1:7">
      <c r="A73071" s="38">
        <v>45353</v>
      </c>
      <c r="B73071" s="39">
        <v>45353.270833333336</v>
      </c>
      <c r="C73071" s="39">
        <v>45353.291666666664</v>
      </c>
      <c r="D73071">
        <v>592.71</v>
      </c>
      <c r="E73071" t="s">
        <v>26</v>
      </c>
      <c r="F73071">
        <v>43.7</v>
      </c>
      <c r="G73071" t="s">
        <v>32</v>
      </c>
    </row>
    <row r="73072" spans="1:7">
      <c r="A73072" s="38">
        <v>45353</v>
      </c>
      <c r="B73072" s="39">
        <v>45353.291666666664</v>
      </c>
      <c r="C73072" s="39">
        <v>45353.3125</v>
      </c>
      <c r="D73072">
        <v>651.19000000000005</v>
      </c>
      <c r="E73072" t="s">
        <v>26</v>
      </c>
      <c r="F73072">
        <v>24.75</v>
      </c>
      <c r="G73072" t="s">
        <v>32</v>
      </c>
    </row>
    <row r="73073" spans="1:7">
      <c r="A73073" s="38">
        <v>45353</v>
      </c>
      <c r="B73073" s="39">
        <v>45353.3125</v>
      </c>
      <c r="C73073" s="39">
        <v>45353.333333333336</v>
      </c>
      <c r="D73073">
        <v>860.34</v>
      </c>
      <c r="E73073" t="s">
        <v>26</v>
      </c>
      <c r="F73073">
        <v>32.270000000000003</v>
      </c>
      <c r="G73073" t="s">
        <v>32</v>
      </c>
    </row>
    <row r="73074" spans="1:7">
      <c r="A73074" s="38">
        <v>45353</v>
      </c>
      <c r="B73074" s="39">
        <v>45353.333333333336</v>
      </c>
      <c r="C73074" s="39">
        <v>45353.354166666664</v>
      </c>
      <c r="D73074">
        <v>945</v>
      </c>
      <c r="E73074" t="s">
        <v>26</v>
      </c>
      <c r="F73074">
        <v>41.01</v>
      </c>
      <c r="G73074" t="s">
        <v>32</v>
      </c>
    </row>
    <row r="73075" spans="1:7">
      <c r="A73075" s="38">
        <v>45353</v>
      </c>
      <c r="B73075" s="39">
        <v>45353.354166666664</v>
      </c>
      <c r="C73075" s="39">
        <v>45353.375</v>
      </c>
      <c r="D73075">
        <v>627.76</v>
      </c>
      <c r="E73075" t="s">
        <v>26</v>
      </c>
      <c r="F73075">
        <v>44.47</v>
      </c>
      <c r="G73075" t="s">
        <v>32</v>
      </c>
    </row>
    <row r="73076" spans="1:7">
      <c r="A73076" s="38">
        <v>45353</v>
      </c>
      <c r="B73076" s="39">
        <v>45353.375</v>
      </c>
      <c r="C73076" s="39">
        <v>45353.395833333336</v>
      </c>
      <c r="D73076">
        <v>574.36</v>
      </c>
      <c r="E73076" t="s">
        <v>26</v>
      </c>
      <c r="F73076">
        <v>50.88</v>
      </c>
      <c r="G73076" t="s">
        <v>32</v>
      </c>
    </row>
    <row r="73077" spans="1:7">
      <c r="A73077" s="38">
        <v>45353</v>
      </c>
      <c r="B73077" s="39">
        <v>45353.395833333336</v>
      </c>
      <c r="C73077" s="39">
        <v>45353.416666666664</v>
      </c>
      <c r="D73077">
        <v>513.29999999999995</v>
      </c>
      <c r="E73077" t="s">
        <v>26</v>
      </c>
      <c r="F73077">
        <v>39.520000000000003</v>
      </c>
      <c r="G73077" t="s">
        <v>32</v>
      </c>
    </row>
    <row r="73078" spans="1:7">
      <c r="A73078" s="38">
        <v>45353</v>
      </c>
      <c r="B73078" s="39">
        <v>45353.416666666664</v>
      </c>
      <c r="C73078" s="39">
        <v>45353.4375</v>
      </c>
      <c r="D73078">
        <v>492.43</v>
      </c>
      <c r="E73078" t="s">
        <v>26</v>
      </c>
      <c r="F73078">
        <v>44.13</v>
      </c>
      <c r="G73078" t="s">
        <v>32</v>
      </c>
    </row>
    <row r="73079" spans="1:7">
      <c r="A73079" s="38">
        <v>45353</v>
      </c>
      <c r="B73079" s="39">
        <v>45353.4375</v>
      </c>
      <c r="C73079" s="39">
        <v>45353.458333333336</v>
      </c>
      <c r="D73079">
        <v>799.53</v>
      </c>
      <c r="E73079" t="s">
        <v>26</v>
      </c>
      <c r="F73079">
        <v>55.84</v>
      </c>
      <c r="G73079" t="s">
        <v>32</v>
      </c>
    </row>
    <row r="73080" spans="1:7">
      <c r="A73080" s="38">
        <v>45353</v>
      </c>
      <c r="B73080" s="39">
        <v>45353.458333333336</v>
      </c>
      <c r="C73080" s="39">
        <v>45353.479166666664</v>
      </c>
      <c r="D73080">
        <v>756.8</v>
      </c>
      <c r="E73080" t="s">
        <v>26</v>
      </c>
      <c r="F73080">
        <v>11.63</v>
      </c>
      <c r="G73080" t="s">
        <v>32</v>
      </c>
    </row>
    <row r="73081" spans="1:7">
      <c r="A73081" s="38">
        <v>45353</v>
      </c>
      <c r="B73081" s="39">
        <v>45353.479166666664</v>
      </c>
      <c r="C73081" s="39">
        <v>45353.5</v>
      </c>
      <c r="D73081">
        <v>179.63</v>
      </c>
      <c r="E73081" t="s">
        <v>26</v>
      </c>
      <c r="F73081">
        <v>7.0000000000000007E-2</v>
      </c>
      <c r="G73081" t="s">
        <v>32</v>
      </c>
    </row>
    <row r="73082" spans="1:7">
      <c r="A73082" s="38">
        <v>45353</v>
      </c>
      <c r="B73082" s="39">
        <v>45353.5</v>
      </c>
      <c r="C73082" s="39">
        <v>45353.520833333336</v>
      </c>
      <c r="D73082">
        <v>-66.12</v>
      </c>
      <c r="E73082" t="s">
        <v>28</v>
      </c>
      <c r="F73082">
        <v>59.49</v>
      </c>
      <c r="G73082" t="s">
        <v>32</v>
      </c>
    </row>
    <row r="73083" spans="1:7">
      <c r="A73083" s="38">
        <v>45353</v>
      </c>
      <c r="B73083" s="39">
        <v>45353.520833333336</v>
      </c>
      <c r="C73083" s="39">
        <v>45353.541666666664</v>
      </c>
      <c r="D73083">
        <v>-66.91</v>
      </c>
      <c r="E73083" t="s">
        <v>28</v>
      </c>
      <c r="F73083">
        <v>51.85</v>
      </c>
      <c r="G73083" t="s">
        <v>32</v>
      </c>
    </row>
    <row r="73084" spans="1:7">
      <c r="A73084" s="38">
        <v>45353</v>
      </c>
      <c r="B73084" s="39">
        <v>45353.541666666664</v>
      </c>
      <c r="C73084" s="39">
        <v>45353.5625</v>
      </c>
      <c r="D73084">
        <v>-276.56</v>
      </c>
      <c r="E73084" t="s">
        <v>28</v>
      </c>
      <c r="F73084">
        <v>44.76</v>
      </c>
      <c r="G73084" t="s">
        <v>32</v>
      </c>
    </row>
    <row r="73085" spans="1:7">
      <c r="A73085" s="38">
        <v>45353</v>
      </c>
      <c r="B73085" s="39">
        <v>45353.5625</v>
      </c>
      <c r="C73085" s="39">
        <v>45353.583333333336</v>
      </c>
      <c r="D73085">
        <v>-302.29000000000002</v>
      </c>
      <c r="E73085" t="s">
        <v>28</v>
      </c>
      <c r="F73085">
        <v>24.56</v>
      </c>
      <c r="G73085" t="s">
        <v>32</v>
      </c>
    </row>
    <row r="73086" spans="1:7">
      <c r="A73086" s="38">
        <v>45353</v>
      </c>
      <c r="B73086" s="39">
        <v>45353.583333333336</v>
      </c>
      <c r="C73086" s="39">
        <v>45353.604166666664</v>
      </c>
      <c r="D73086">
        <v>-15.56</v>
      </c>
      <c r="E73086" t="s">
        <v>28</v>
      </c>
      <c r="F73086">
        <v>43.23</v>
      </c>
      <c r="G73086" t="s">
        <v>32</v>
      </c>
    </row>
    <row r="73087" spans="1:7">
      <c r="A73087" s="38">
        <v>45353</v>
      </c>
      <c r="B73087" s="39">
        <v>45353.604166666664</v>
      </c>
      <c r="C73087" s="39">
        <v>45353.625</v>
      </c>
      <c r="D73087">
        <v>-459.43</v>
      </c>
      <c r="E73087" t="s">
        <v>28</v>
      </c>
      <c r="F73087">
        <v>141.6</v>
      </c>
      <c r="G73087" t="s">
        <v>32</v>
      </c>
    </row>
    <row r="73088" spans="1:7">
      <c r="A73088" s="38">
        <v>45353</v>
      </c>
      <c r="B73088" s="39">
        <v>45353.625</v>
      </c>
      <c r="C73088" s="39">
        <v>45353.645833333336</v>
      </c>
      <c r="D73088">
        <v>-250.64</v>
      </c>
      <c r="E73088" t="s">
        <v>28</v>
      </c>
      <c r="F73088">
        <v>69.16</v>
      </c>
      <c r="G73088" t="s">
        <v>32</v>
      </c>
    </row>
    <row r="73089" spans="1:7">
      <c r="A73089" s="38">
        <v>45353</v>
      </c>
      <c r="B73089" s="39">
        <v>45353.645833333336</v>
      </c>
      <c r="C73089" s="39">
        <v>45353.666666666664</v>
      </c>
      <c r="D73089">
        <v>-874.96</v>
      </c>
      <c r="E73089" t="s">
        <v>28</v>
      </c>
      <c r="F73089">
        <v>67.08</v>
      </c>
      <c r="G73089" t="s">
        <v>32</v>
      </c>
    </row>
    <row r="73090" spans="1:7">
      <c r="A73090" s="38">
        <v>45353</v>
      </c>
      <c r="B73090" s="39">
        <v>45353.666666666664</v>
      </c>
      <c r="C73090" s="39">
        <v>45353.6875</v>
      </c>
      <c r="D73090">
        <v>-626.4</v>
      </c>
      <c r="E73090" t="s">
        <v>28</v>
      </c>
      <c r="F73090">
        <v>86.21</v>
      </c>
      <c r="G73090" t="s">
        <v>32</v>
      </c>
    </row>
    <row r="73091" spans="1:7">
      <c r="A73091" s="38">
        <v>45353</v>
      </c>
      <c r="B73091" s="39">
        <v>45353.6875</v>
      </c>
      <c r="C73091" s="39">
        <v>45353.708333333336</v>
      </c>
      <c r="D73091">
        <v>-677.96</v>
      </c>
      <c r="E73091" t="s">
        <v>28</v>
      </c>
      <c r="F73091">
        <v>56.26</v>
      </c>
      <c r="G73091" t="s">
        <v>32</v>
      </c>
    </row>
    <row r="73092" spans="1:7">
      <c r="A73092" s="38">
        <v>45353</v>
      </c>
      <c r="B73092" s="39">
        <v>45353.708333333336</v>
      </c>
      <c r="C73092" s="39">
        <v>45353.729166666664</v>
      </c>
      <c r="D73092">
        <v>198.4</v>
      </c>
      <c r="E73092" t="s">
        <v>26</v>
      </c>
      <c r="F73092">
        <v>15.8</v>
      </c>
      <c r="G73092" t="s">
        <v>32</v>
      </c>
    </row>
    <row r="73093" spans="1:7">
      <c r="A73093" s="38">
        <v>45353</v>
      </c>
      <c r="B73093" s="39">
        <v>45353.729166666664</v>
      </c>
      <c r="C73093" s="39">
        <v>45353.75</v>
      </c>
      <c r="D73093">
        <v>-142.08000000000001</v>
      </c>
      <c r="E73093" t="s">
        <v>28</v>
      </c>
      <c r="F73093">
        <v>110.84</v>
      </c>
      <c r="G73093" t="s">
        <v>32</v>
      </c>
    </row>
    <row r="73094" spans="1:7">
      <c r="A73094" s="38">
        <v>45353</v>
      </c>
      <c r="B73094" s="39">
        <v>45353.75</v>
      </c>
      <c r="C73094" s="39">
        <v>45353.770833333336</v>
      </c>
      <c r="D73094">
        <v>-255.3</v>
      </c>
      <c r="E73094" t="s">
        <v>28</v>
      </c>
      <c r="F73094">
        <v>144.94</v>
      </c>
      <c r="G73094" t="s">
        <v>32</v>
      </c>
    </row>
    <row r="73095" spans="1:7">
      <c r="A73095" s="38">
        <v>45353</v>
      </c>
      <c r="B73095" s="39">
        <v>45353.770833333336</v>
      </c>
      <c r="C73095" s="39">
        <v>45353.791666666664</v>
      </c>
      <c r="D73095">
        <v>-177.38</v>
      </c>
      <c r="E73095" t="s">
        <v>28</v>
      </c>
      <c r="F73095">
        <v>182.14</v>
      </c>
      <c r="G73095" t="s">
        <v>32</v>
      </c>
    </row>
    <row r="73096" spans="1:7">
      <c r="A73096" s="38">
        <v>45353</v>
      </c>
      <c r="B73096" s="39">
        <v>45353.791666666664</v>
      </c>
      <c r="C73096" s="39">
        <v>45353.8125</v>
      </c>
      <c r="D73096">
        <v>-394.25</v>
      </c>
      <c r="E73096" t="s">
        <v>28</v>
      </c>
      <c r="F73096">
        <v>200.01</v>
      </c>
      <c r="G73096" t="s">
        <v>32</v>
      </c>
    </row>
    <row r="73097" spans="1:7">
      <c r="A73097" s="38">
        <v>45353</v>
      </c>
      <c r="B73097" s="39">
        <v>45353.8125</v>
      </c>
      <c r="C73097" s="39">
        <v>45353.833333333336</v>
      </c>
      <c r="D73097">
        <v>10.61</v>
      </c>
      <c r="E73097" t="s">
        <v>26</v>
      </c>
      <c r="F73097">
        <v>9.4700000000000006</v>
      </c>
      <c r="G73097" t="s">
        <v>32</v>
      </c>
    </row>
    <row r="73098" spans="1:7">
      <c r="A73098" s="38">
        <v>45353</v>
      </c>
      <c r="B73098" s="39">
        <v>45353.833333333336</v>
      </c>
      <c r="C73098" s="39">
        <v>45353.854166666664</v>
      </c>
      <c r="D73098">
        <v>-354.91</v>
      </c>
      <c r="E73098" t="s">
        <v>28</v>
      </c>
      <c r="F73098">
        <v>163.41</v>
      </c>
      <c r="G73098" t="s">
        <v>32</v>
      </c>
    </row>
    <row r="73099" spans="1:7">
      <c r="A73099" s="38">
        <v>45353</v>
      </c>
      <c r="B73099" s="39">
        <v>45353.854166666664</v>
      </c>
      <c r="C73099" s="39">
        <v>45353.875</v>
      </c>
      <c r="D73099">
        <v>-171.39</v>
      </c>
      <c r="E73099" t="s">
        <v>28</v>
      </c>
      <c r="F73099">
        <v>194.31</v>
      </c>
      <c r="G73099" t="s">
        <v>32</v>
      </c>
    </row>
    <row r="73100" spans="1:7">
      <c r="A73100" s="38">
        <v>45353</v>
      </c>
      <c r="B73100" s="39">
        <v>45353.875</v>
      </c>
      <c r="C73100" s="39">
        <v>45353.895833333336</v>
      </c>
      <c r="D73100">
        <v>-322.19</v>
      </c>
      <c r="E73100" t="s">
        <v>28</v>
      </c>
      <c r="F73100">
        <v>177.86</v>
      </c>
      <c r="G73100" t="s">
        <v>32</v>
      </c>
    </row>
    <row r="73101" spans="1:7">
      <c r="A73101" s="38">
        <v>45353</v>
      </c>
      <c r="B73101" s="39">
        <v>45353.895833333336</v>
      </c>
      <c r="C73101" s="39">
        <v>45353.916666666664</v>
      </c>
      <c r="D73101">
        <v>-295.23</v>
      </c>
      <c r="E73101" t="s">
        <v>28</v>
      </c>
      <c r="F73101">
        <v>272.26</v>
      </c>
      <c r="G73101" t="s">
        <v>32</v>
      </c>
    </row>
    <row r="73102" spans="1:7">
      <c r="A73102" s="38">
        <v>45353</v>
      </c>
      <c r="B73102" s="39">
        <v>45353.916666666664</v>
      </c>
      <c r="C73102" s="39">
        <v>45353.9375</v>
      </c>
      <c r="D73102">
        <v>-504.45</v>
      </c>
      <c r="E73102" t="s">
        <v>28</v>
      </c>
      <c r="F73102">
        <v>174.97</v>
      </c>
      <c r="G73102" t="s">
        <v>32</v>
      </c>
    </row>
    <row r="73103" spans="1:7">
      <c r="A73103" s="38">
        <v>45353</v>
      </c>
      <c r="B73103" s="39">
        <v>45353.9375</v>
      </c>
      <c r="C73103" s="39">
        <v>45353.958333333336</v>
      </c>
      <c r="D73103">
        <v>-952.88</v>
      </c>
      <c r="E73103" t="s">
        <v>28</v>
      </c>
      <c r="F73103">
        <v>152.13999999999999</v>
      </c>
      <c r="G73103" t="s">
        <v>32</v>
      </c>
    </row>
    <row r="73104" spans="1:7">
      <c r="A73104" s="38">
        <v>45353</v>
      </c>
      <c r="B73104" s="39">
        <v>45353.958333333336</v>
      </c>
      <c r="C73104" s="39">
        <v>45353.979166666664</v>
      </c>
      <c r="D73104">
        <v>-313.89</v>
      </c>
      <c r="E73104" t="s">
        <v>28</v>
      </c>
      <c r="F73104">
        <v>148.6</v>
      </c>
      <c r="G73104" t="s">
        <v>32</v>
      </c>
    </row>
    <row r="73105" spans="1:7">
      <c r="A73105" s="38">
        <v>45353</v>
      </c>
      <c r="B73105" s="39">
        <v>45353.979166666664</v>
      </c>
      <c r="C73105" s="39">
        <v>45354</v>
      </c>
      <c r="D73105">
        <v>-340.83</v>
      </c>
      <c r="E73105" t="s">
        <v>28</v>
      </c>
      <c r="F73105">
        <v>173.14</v>
      </c>
      <c r="G73105" t="s">
        <v>32</v>
      </c>
    </row>
    <row r="73106" spans="1:7">
      <c r="A73106" s="38">
        <v>45353</v>
      </c>
      <c r="B73106" s="39">
        <v>45354</v>
      </c>
      <c r="C73106" s="39">
        <v>45354.020833333336</v>
      </c>
      <c r="D73106">
        <v>-320.75</v>
      </c>
      <c r="E73106" t="s">
        <v>28</v>
      </c>
      <c r="F73106">
        <v>161.63999999999999</v>
      </c>
      <c r="G73106" t="s">
        <v>32</v>
      </c>
    </row>
    <row r="73107" spans="1:7">
      <c r="A73107" s="38">
        <v>45353</v>
      </c>
      <c r="B73107" s="39">
        <v>45354.020833333336</v>
      </c>
      <c r="C73107" s="39">
        <v>45354.041666666664</v>
      </c>
      <c r="D73107">
        <v>-84.3</v>
      </c>
      <c r="E73107" t="s">
        <v>28</v>
      </c>
      <c r="F73107">
        <v>111.52</v>
      </c>
      <c r="G73107" t="s">
        <v>32</v>
      </c>
    </row>
    <row r="73108" spans="1:7">
      <c r="A73108" s="38">
        <v>45353</v>
      </c>
      <c r="B73108" s="39">
        <v>45354.041666666664</v>
      </c>
      <c r="C73108" s="39">
        <v>45354.0625</v>
      </c>
      <c r="D73108">
        <v>-64.59</v>
      </c>
      <c r="E73108" t="s">
        <v>28</v>
      </c>
      <c r="F73108">
        <v>109.48</v>
      </c>
      <c r="G73108" t="s">
        <v>32</v>
      </c>
    </row>
    <row r="73109" spans="1:7">
      <c r="A73109" s="38">
        <v>45353</v>
      </c>
      <c r="B73109" s="39">
        <v>45354.0625</v>
      </c>
      <c r="C73109" s="39">
        <v>45354.083333333336</v>
      </c>
      <c r="D73109">
        <v>236.44</v>
      </c>
      <c r="E73109" t="s">
        <v>26</v>
      </c>
      <c r="F73109">
        <v>20.96</v>
      </c>
      <c r="G73109" t="s">
        <v>32</v>
      </c>
    </row>
    <row r="73110" spans="1:7">
      <c r="A73110" s="38">
        <v>45354</v>
      </c>
      <c r="B73110" s="39">
        <v>45354.083333333336</v>
      </c>
      <c r="C73110" s="39">
        <v>45354.104166666664</v>
      </c>
      <c r="D73110">
        <v>-463.58</v>
      </c>
      <c r="E73110" t="s">
        <v>28</v>
      </c>
      <c r="F73110">
        <v>103</v>
      </c>
      <c r="G73110" t="s">
        <v>32</v>
      </c>
    </row>
    <row r="73111" spans="1:7">
      <c r="A73111" s="38">
        <v>45354</v>
      </c>
      <c r="B73111" s="39">
        <v>45354.104166666664</v>
      </c>
      <c r="C73111" s="39">
        <v>45354.125</v>
      </c>
      <c r="D73111">
        <v>-206.92</v>
      </c>
      <c r="E73111" t="s">
        <v>28</v>
      </c>
      <c r="F73111">
        <v>104.38</v>
      </c>
      <c r="G73111" t="s">
        <v>32</v>
      </c>
    </row>
    <row r="73112" spans="1:7">
      <c r="A73112" s="38">
        <v>45354</v>
      </c>
      <c r="B73112" s="39">
        <v>45354.125</v>
      </c>
      <c r="C73112" s="39">
        <v>45354.145833333336</v>
      </c>
      <c r="D73112">
        <v>-507.59</v>
      </c>
      <c r="E73112" t="s">
        <v>28</v>
      </c>
      <c r="F73112">
        <v>95.88</v>
      </c>
      <c r="G73112" t="s">
        <v>32</v>
      </c>
    </row>
    <row r="73113" spans="1:7">
      <c r="A73113" s="38">
        <v>45354</v>
      </c>
      <c r="B73113" s="39">
        <v>45354.145833333336</v>
      </c>
      <c r="C73113" s="39">
        <v>45354.166666666664</v>
      </c>
      <c r="D73113">
        <v>-118.78</v>
      </c>
      <c r="E73113" t="s">
        <v>28</v>
      </c>
      <c r="F73113">
        <v>87.39</v>
      </c>
      <c r="G73113" t="s">
        <v>32</v>
      </c>
    </row>
    <row r="73114" spans="1:7">
      <c r="A73114" s="38">
        <v>45354</v>
      </c>
      <c r="B73114" s="39">
        <v>45354.166666666664</v>
      </c>
      <c r="C73114" s="39">
        <v>45354.1875</v>
      </c>
      <c r="D73114">
        <v>-44.95</v>
      </c>
      <c r="E73114" t="s">
        <v>28</v>
      </c>
      <c r="F73114">
        <v>92.88</v>
      </c>
      <c r="G73114" t="s">
        <v>32</v>
      </c>
    </row>
    <row r="73115" spans="1:7">
      <c r="A73115" s="38">
        <v>45354</v>
      </c>
      <c r="B73115" s="39">
        <v>45354.1875</v>
      </c>
      <c r="C73115" s="39">
        <v>45354.208333333336</v>
      </c>
      <c r="D73115">
        <v>-24.42</v>
      </c>
      <c r="E73115" t="s">
        <v>28</v>
      </c>
      <c r="F73115">
        <v>89.06</v>
      </c>
      <c r="G73115" t="s">
        <v>32</v>
      </c>
    </row>
    <row r="73116" spans="1:7">
      <c r="A73116" s="38">
        <v>45354</v>
      </c>
      <c r="B73116" s="39">
        <v>45354.208333333336</v>
      </c>
      <c r="C73116" s="39">
        <v>45354.229166666664</v>
      </c>
      <c r="D73116">
        <v>23.26</v>
      </c>
      <c r="E73116" t="s">
        <v>26</v>
      </c>
      <c r="F73116">
        <v>17.420000000000002</v>
      </c>
      <c r="G73116" t="s">
        <v>32</v>
      </c>
    </row>
    <row r="73117" spans="1:7">
      <c r="A73117" s="38">
        <v>45354</v>
      </c>
      <c r="B73117" s="39">
        <v>45354.229166666664</v>
      </c>
      <c r="C73117" s="39">
        <v>45354.25</v>
      </c>
      <c r="D73117">
        <v>237.23</v>
      </c>
      <c r="E73117" t="s">
        <v>26</v>
      </c>
      <c r="F73117">
        <v>19.260000000000002</v>
      </c>
      <c r="G73117" t="s">
        <v>32</v>
      </c>
    </row>
    <row r="73118" spans="1:7">
      <c r="A73118" s="38">
        <v>45354</v>
      </c>
      <c r="B73118" s="39">
        <v>45354.25</v>
      </c>
      <c r="C73118" s="39">
        <v>45354.270833333336</v>
      </c>
      <c r="D73118">
        <v>77.88</v>
      </c>
      <c r="E73118" t="s">
        <v>26</v>
      </c>
      <c r="F73118">
        <v>36.53</v>
      </c>
      <c r="G73118" t="s">
        <v>32</v>
      </c>
    </row>
    <row r="73119" spans="1:7">
      <c r="A73119" s="38">
        <v>45354</v>
      </c>
      <c r="B73119" s="39">
        <v>45354.270833333336</v>
      </c>
      <c r="C73119" s="39">
        <v>45354.291666666664</v>
      </c>
      <c r="D73119">
        <v>14.6</v>
      </c>
      <c r="E73119" t="s">
        <v>26</v>
      </c>
      <c r="F73119">
        <v>51.34</v>
      </c>
      <c r="G73119" t="s">
        <v>32</v>
      </c>
    </row>
    <row r="73120" spans="1:7">
      <c r="A73120" s="38">
        <v>45354</v>
      </c>
      <c r="B73120" s="39">
        <v>45354.291666666664</v>
      </c>
      <c r="C73120" s="39">
        <v>45354.3125</v>
      </c>
      <c r="D73120">
        <v>-215.13</v>
      </c>
      <c r="E73120" t="s">
        <v>28</v>
      </c>
      <c r="F73120">
        <v>92.41</v>
      </c>
      <c r="G73120" t="s">
        <v>32</v>
      </c>
    </row>
    <row r="73121" spans="1:7">
      <c r="A73121" s="38">
        <v>45354</v>
      </c>
      <c r="B73121" s="39">
        <v>45354.3125</v>
      </c>
      <c r="C73121" s="39">
        <v>45354.333333333336</v>
      </c>
      <c r="D73121">
        <v>-294.97000000000003</v>
      </c>
      <c r="E73121" t="s">
        <v>28</v>
      </c>
      <c r="F73121">
        <v>101.62</v>
      </c>
      <c r="G73121" t="s">
        <v>32</v>
      </c>
    </row>
    <row r="73122" spans="1:7">
      <c r="A73122" s="38">
        <v>45354</v>
      </c>
      <c r="B73122" s="39">
        <v>45354.333333333336</v>
      </c>
      <c r="C73122" s="39">
        <v>45354.354166666664</v>
      </c>
      <c r="D73122">
        <v>-336</v>
      </c>
      <c r="E73122" t="s">
        <v>28</v>
      </c>
      <c r="F73122">
        <v>93.56</v>
      </c>
      <c r="G73122" t="s">
        <v>32</v>
      </c>
    </row>
    <row r="73123" spans="1:7">
      <c r="A73123" s="38">
        <v>45354</v>
      </c>
      <c r="B73123" s="39">
        <v>45354.354166666664</v>
      </c>
      <c r="C73123" s="39">
        <v>45354.375</v>
      </c>
      <c r="D73123">
        <v>-484.91</v>
      </c>
      <c r="E73123" t="s">
        <v>28</v>
      </c>
      <c r="F73123">
        <v>90.74</v>
      </c>
      <c r="G73123" t="s">
        <v>32</v>
      </c>
    </row>
    <row r="73124" spans="1:7">
      <c r="A73124" s="38">
        <v>45354</v>
      </c>
      <c r="B73124" s="39">
        <v>45354.375</v>
      </c>
      <c r="C73124" s="39">
        <v>45354.395833333336</v>
      </c>
      <c r="D73124">
        <v>-137.03</v>
      </c>
      <c r="E73124" t="s">
        <v>28</v>
      </c>
      <c r="F73124">
        <v>100.6</v>
      </c>
      <c r="G73124" t="s">
        <v>32</v>
      </c>
    </row>
    <row r="73125" spans="1:7">
      <c r="A73125" s="38">
        <v>45354</v>
      </c>
      <c r="B73125" s="39">
        <v>45354.395833333336</v>
      </c>
      <c r="C73125" s="39">
        <v>45354.416666666664</v>
      </c>
      <c r="D73125">
        <v>-27.16</v>
      </c>
      <c r="E73125" t="s">
        <v>28</v>
      </c>
      <c r="F73125">
        <v>103.33</v>
      </c>
      <c r="G73125" t="s">
        <v>32</v>
      </c>
    </row>
    <row r="73126" spans="1:7">
      <c r="A73126" s="38">
        <v>45354</v>
      </c>
      <c r="B73126" s="39">
        <v>45354.416666666664</v>
      </c>
      <c r="C73126" s="39">
        <v>45354.4375</v>
      </c>
      <c r="D73126">
        <v>605.58000000000004</v>
      </c>
      <c r="E73126" t="s">
        <v>26</v>
      </c>
      <c r="F73126">
        <v>24.66</v>
      </c>
      <c r="G73126" t="s">
        <v>32</v>
      </c>
    </row>
    <row r="73127" spans="1:7">
      <c r="A73127" s="38">
        <v>45354</v>
      </c>
      <c r="B73127" s="39">
        <v>45354.4375</v>
      </c>
      <c r="C73127" s="39">
        <v>45354.458333333336</v>
      </c>
      <c r="D73127">
        <v>789.92</v>
      </c>
      <c r="E73127" t="s">
        <v>26</v>
      </c>
      <c r="F73127">
        <v>14.08</v>
      </c>
      <c r="G73127" t="s">
        <v>32</v>
      </c>
    </row>
    <row r="73128" spans="1:7">
      <c r="A73128" s="38">
        <v>45354</v>
      </c>
      <c r="B73128" s="39">
        <v>45354.458333333336</v>
      </c>
      <c r="C73128" s="39">
        <v>45354.479166666664</v>
      </c>
      <c r="D73128">
        <v>1017.05</v>
      </c>
      <c r="E73128" t="s">
        <v>26</v>
      </c>
      <c r="F73128">
        <v>11</v>
      </c>
      <c r="G73128" t="s">
        <v>32</v>
      </c>
    </row>
    <row r="73129" spans="1:7">
      <c r="A73129" s="38">
        <v>45354</v>
      </c>
      <c r="B73129" s="39">
        <v>45354.479166666664</v>
      </c>
      <c r="C73129" s="39">
        <v>45354.5</v>
      </c>
      <c r="D73129">
        <v>812.55</v>
      </c>
      <c r="E73129" t="s">
        <v>26</v>
      </c>
      <c r="F73129">
        <v>2.57</v>
      </c>
      <c r="G73129" t="s">
        <v>32</v>
      </c>
    </row>
    <row r="73130" spans="1:7">
      <c r="A73130" s="38">
        <v>45354</v>
      </c>
      <c r="B73130" s="39">
        <v>45354.5</v>
      </c>
      <c r="C73130" s="39">
        <v>45354.520833333336</v>
      </c>
      <c r="D73130">
        <v>619.47</v>
      </c>
      <c r="E73130" t="s">
        <v>26</v>
      </c>
      <c r="F73130">
        <v>11.5</v>
      </c>
      <c r="G73130" t="s">
        <v>32</v>
      </c>
    </row>
    <row r="73131" spans="1:7">
      <c r="A73131" s="38">
        <v>45354</v>
      </c>
      <c r="B73131" s="39">
        <v>45354.520833333336</v>
      </c>
      <c r="C73131" s="39">
        <v>45354.541666666664</v>
      </c>
      <c r="D73131">
        <v>995.54</v>
      </c>
      <c r="E73131" t="s">
        <v>26</v>
      </c>
      <c r="F73131">
        <v>-3.3</v>
      </c>
      <c r="G73131" t="s">
        <v>32</v>
      </c>
    </row>
    <row r="73132" spans="1:7">
      <c r="A73132" s="38">
        <v>45354</v>
      </c>
      <c r="B73132" s="39">
        <v>45354.541666666664</v>
      </c>
      <c r="C73132" s="39">
        <v>45354.5625</v>
      </c>
      <c r="D73132">
        <v>571.41</v>
      </c>
      <c r="E73132" t="s">
        <v>26</v>
      </c>
      <c r="F73132">
        <v>12.28</v>
      </c>
      <c r="G73132" t="s">
        <v>32</v>
      </c>
    </row>
    <row r="73133" spans="1:7">
      <c r="A73133" s="38">
        <v>45354</v>
      </c>
      <c r="B73133" s="39">
        <v>45354.5625</v>
      </c>
      <c r="C73133" s="39">
        <v>45354.583333333336</v>
      </c>
      <c r="D73133">
        <v>1066.81</v>
      </c>
      <c r="E73133" t="s">
        <v>26</v>
      </c>
      <c r="F73133">
        <v>-19.34</v>
      </c>
      <c r="G73133" t="s">
        <v>32</v>
      </c>
    </row>
    <row r="73134" spans="1:7">
      <c r="A73134" s="38">
        <v>45354</v>
      </c>
      <c r="B73134" s="39">
        <v>45354.583333333336</v>
      </c>
      <c r="C73134" s="39">
        <v>45354.604166666664</v>
      </c>
      <c r="D73134">
        <v>845.24</v>
      </c>
      <c r="E73134" t="s">
        <v>26</v>
      </c>
      <c r="F73134">
        <v>9.41</v>
      </c>
      <c r="G73134" t="s">
        <v>32</v>
      </c>
    </row>
    <row r="73135" spans="1:7">
      <c r="A73135" s="38">
        <v>45354</v>
      </c>
      <c r="B73135" s="39">
        <v>45354.604166666664</v>
      </c>
      <c r="C73135" s="39">
        <v>45354.625</v>
      </c>
      <c r="D73135">
        <v>700.39</v>
      </c>
      <c r="E73135" t="s">
        <v>26</v>
      </c>
      <c r="F73135">
        <v>12.36</v>
      </c>
      <c r="G73135" t="s">
        <v>32</v>
      </c>
    </row>
    <row r="73136" spans="1:7">
      <c r="A73136" s="38">
        <v>45354</v>
      </c>
      <c r="B73136" s="39">
        <v>45354.625</v>
      </c>
      <c r="C73136" s="39">
        <v>45354.645833333336</v>
      </c>
      <c r="D73136">
        <v>340.16</v>
      </c>
      <c r="E73136" t="s">
        <v>26</v>
      </c>
      <c r="F73136">
        <v>21.35</v>
      </c>
      <c r="G73136" t="s">
        <v>32</v>
      </c>
    </row>
    <row r="73137" spans="1:7">
      <c r="A73137" s="38">
        <v>45354</v>
      </c>
      <c r="B73137" s="39">
        <v>45354.645833333336</v>
      </c>
      <c r="C73137" s="39">
        <v>45354.666666666664</v>
      </c>
      <c r="D73137">
        <v>379.25</v>
      </c>
      <c r="E73137" t="s">
        <v>26</v>
      </c>
      <c r="F73137">
        <v>20.02</v>
      </c>
      <c r="G73137" t="s">
        <v>32</v>
      </c>
    </row>
    <row r="73138" spans="1:7">
      <c r="A73138" s="38">
        <v>45354</v>
      </c>
      <c r="B73138" s="39">
        <v>45354.666666666664</v>
      </c>
      <c r="C73138" s="39">
        <v>45354.6875</v>
      </c>
      <c r="D73138">
        <v>314.52</v>
      </c>
      <c r="E73138" t="s">
        <v>26</v>
      </c>
      <c r="F73138">
        <v>5.83</v>
      </c>
      <c r="G73138" t="s">
        <v>32</v>
      </c>
    </row>
    <row r="73139" spans="1:7">
      <c r="A73139" s="38">
        <v>45354</v>
      </c>
      <c r="B73139" s="39">
        <v>45354.6875</v>
      </c>
      <c r="C73139" s="39">
        <v>45354.708333333336</v>
      </c>
      <c r="D73139">
        <v>-47.74</v>
      </c>
      <c r="E73139" t="s">
        <v>28</v>
      </c>
      <c r="F73139">
        <v>39.29</v>
      </c>
      <c r="G73139" t="s">
        <v>32</v>
      </c>
    </row>
    <row r="73140" spans="1:7">
      <c r="A73140" s="38">
        <v>45354</v>
      </c>
      <c r="B73140" s="39">
        <v>45354.708333333336</v>
      </c>
      <c r="C73140" s="39">
        <v>45354.729166666664</v>
      </c>
      <c r="D73140">
        <v>427.72</v>
      </c>
      <c r="E73140" t="s">
        <v>26</v>
      </c>
      <c r="F73140">
        <v>8.42</v>
      </c>
      <c r="G73140" t="s">
        <v>32</v>
      </c>
    </row>
    <row r="73141" spans="1:7">
      <c r="A73141" s="38">
        <v>45354</v>
      </c>
      <c r="B73141" s="39">
        <v>45354.729166666664</v>
      </c>
      <c r="C73141" s="39">
        <v>45354.75</v>
      </c>
      <c r="D73141">
        <v>533.66</v>
      </c>
      <c r="E73141" t="s">
        <v>26</v>
      </c>
      <c r="F73141">
        <v>0.64</v>
      </c>
      <c r="G73141" t="s">
        <v>32</v>
      </c>
    </row>
    <row r="73142" spans="1:7">
      <c r="A73142" s="38">
        <v>45354</v>
      </c>
      <c r="B73142" s="39">
        <v>45354.75</v>
      </c>
      <c r="C73142" s="39">
        <v>45354.770833333336</v>
      </c>
      <c r="D73142">
        <v>-13.92</v>
      </c>
      <c r="E73142" t="s">
        <v>28</v>
      </c>
      <c r="F73142">
        <v>104.47</v>
      </c>
      <c r="G73142" t="s">
        <v>32</v>
      </c>
    </row>
    <row r="73143" spans="1:7">
      <c r="A73143" s="38">
        <v>45354</v>
      </c>
      <c r="B73143" s="39">
        <v>45354.770833333336</v>
      </c>
      <c r="C73143" s="39">
        <v>45354.791666666664</v>
      </c>
      <c r="D73143">
        <v>-757.58</v>
      </c>
      <c r="E73143" t="s">
        <v>28</v>
      </c>
      <c r="F73143">
        <v>109.42</v>
      </c>
      <c r="G73143" t="s">
        <v>32</v>
      </c>
    </row>
    <row r="73144" spans="1:7">
      <c r="A73144" s="38">
        <v>45354</v>
      </c>
      <c r="B73144" s="39">
        <v>45354.791666666664</v>
      </c>
      <c r="C73144" s="39">
        <v>45354.8125</v>
      </c>
      <c r="D73144">
        <v>-452.47</v>
      </c>
      <c r="E73144" t="s">
        <v>28</v>
      </c>
      <c r="F73144">
        <v>87.64</v>
      </c>
      <c r="G73144" t="s">
        <v>32</v>
      </c>
    </row>
    <row r="73145" spans="1:7">
      <c r="A73145" s="38">
        <v>45354</v>
      </c>
      <c r="B73145" s="39">
        <v>45354.8125</v>
      </c>
      <c r="C73145" s="39">
        <v>45354.833333333336</v>
      </c>
      <c r="D73145">
        <v>-471.31</v>
      </c>
      <c r="E73145" t="s">
        <v>28</v>
      </c>
      <c r="F73145">
        <v>183.12</v>
      </c>
      <c r="G73145" t="s">
        <v>32</v>
      </c>
    </row>
    <row r="73146" spans="1:7">
      <c r="A73146" s="38">
        <v>45354</v>
      </c>
      <c r="B73146" s="39">
        <v>45354.833333333336</v>
      </c>
      <c r="C73146" s="39">
        <v>45354.854166666664</v>
      </c>
      <c r="D73146">
        <v>-856.75</v>
      </c>
      <c r="E73146" t="s">
        <v>28</v>
      </c>
      <c r="F73146">
        <v>135.21</v>
      </c>
      <c r="G73146" t="s">
        <v>32</v>
      </c>
    </row>
    <row r="73147" spans="1:7">
      <c r="A73147" s="38">
        <v>45354</v>
      </c>
      <c r="B73147" s="39">
        <v>45354.854166666664</v>
      </c>
      <c r="C73147" s="39">
        <v>45354.875</v>
      </c>
      <c r="D73147">
        <v>-473.1</v>
      </c>
      <c r="E73147" t="s">
        <v>28</v>
      </c>
      <c r="F73147">
        <v>141.49</v>
      </c>
      <c r="G73147" t="s">
        <v>32</v>
      </c>
    </row>
    <row r="73148" spans="1:7">
      <c r="A73148" s="38">
        <v>45354</v>
      </c>
      <c r="B73148" s="39">
        <v>45354.875</v>
      </c>
      <c r="C73148" s="39">
        <v>45354.895833333336</v>
      </c>
      <c r="D73148">
        <v>8.3000000000000007</v>
      </c>
      <c r="E73148" t="s">
        <v>26</v>
      </c>
      <c r="F73148">
        <v>30.82</v>
      </c>
      <c r="G73148" t="s">
        <v>32</v>
      </c>
    </row>
    <row r="73149" spans="1:7">
      <c r="A73149" s="38">
        <v>45354</v>
      </c>
      <c r="B73149" s="39">
        <v>45354.895833333336</v>
      </c>
      <c r="C73149" s="39">
        <v>45354.916666666664</v>
      </c>
      <c r="D73149">
        <v>348.27</v>
      </c>
      <c r="E73149" t="s">
        <v>26</v>
      </c>
      <c r="F73149">
        <v>-7.04</v>
      </c>
      <c r="G73149" t="s">
        <v>32</v>
      </c>
    </row>
    <row r="73150" spans="1:7">
      <c r="A73150" s="38">
        <v>45354</v>
      </c>
      <c r="B73150" s="39">
        <v>45354.916666666664</v>
      </c>
      <c r="C73150" s="39">
        <v>45354.9375</v>
      </c>
      <c r="D73150">
        <v>368.88</v>
      </c>
      <c r="E73150" t="s">
        <v>26</v>
      </c>
      <c r="F73150">
        <v>32.369999999999997</v>
      </c>
      <c r="G73150" t="s">
        <v>32</v>
      </c>
    </row>
    <row r="73151" spans="1:7">
      <c r="A73151" s="38">
        <v>45354</v>
      </c>
      <c r="B73151" s="39">
        <v>45354.9375</v>
      </c>
      <c r="C73151" s="39">
        <v>45354.958333333336</v>
      </c>
      <c r="D73151">
        <v>339.26</v>
      </c>
      <c r="E73151" t="s">
        <v>26</v>
      </c>
      <c r="F73151">
        <v>-0.06</v>
      </c>
      <c r="G73151" t="s">
        <v>32</v>
      </c>
    </row>
    <row r="73152" spans="1:7">
      <c r="A73152" s="38">
        <v>45354</v>
      </c>
      <c r="B73152" s="39">
        <v>45354.958333333336</v>
      </c>
      <c r="C73152" s="39">
        <v>45354.979166666664</v>
      </c>
      <c r="D73152">
        <v>335.64</v>
      </c>
      <c r="E73152" t="s">
        <v>26</v>
      </c>
      <c r="F73152">
        <v>28.25</v>
      </c>
      <c r="G73152" t="s">
        <v>32</v>
      </c>
    </row>
    <row r="73153" spans="1:7">
      <c r="A73153" s="38">
        <v>45354</v>
      </c>
      <c r="B73153" s="39">
        <v>45354.979166666664</v>
      </c>
      <c r="C73153" s="39">
        <v>45355</v>
      </c>
      <c r="D73153">
        <v>424.46</v>
      </c>
      <c r="E73153" t="s">
        <v>26</v>
      </c>
      <c r="F73153">
        <v>-4.04</v>
      </c>
      <c r="G73153" t="s">
        <v>32</v>
      </c>
    </row>
    <row r="73154" spans="1:7">
      <c r="A73154" s="38">
        <v>45354</v>
      </c>
      <c r="B73154" s="39">
        <v>45355</v>
      </c>
      <c r="C73154" s="39">
        <v>45355.020833333336</v>
      </c>
      <c r="D73154">
        <v>246.81</v>
      </c>
      <c r="E73154" t="s">
        <v>26</v>
      </c>
      <c r="F73154">
        <v>25.75</v>
      </c>
      <c r="G73154" t="s">
        <v>32</v>
      </c>
    </row>
    <row r="73155" spans="1:7">
      <c r="A73155" s="38">
        <v>45354</v>
      </c>
      <c r="B73155" s="39">
        <v>45355.020833333336</v>
      </c>
      <c r="C73155" s="39">
        <v>45355.041666666664</v>
      </c>
      <c r="D73155">
        <v>609.88</v>
      </c>
      <c r="E73155" t="s">
        <v>26</v>
      </c>
      <c r="F73155">
        <v>22.64</v>
      </c>
      <c r="G73155" t="s">
        <v>32</v>
      </c>
    </row>
    <row r="73156" spans="1:7">
      <c r="A73156" s="38">
        <v>45354</v>
      </c>
      <c r="B73156" s="39">
        <v>45355.041666666664</v>
      </c>
      <c r="C73156" s="39">
        <v>45355.0625</v>
      </c>
      <c r="D73156">
        <v>183.14</v>
      </c>
      <c r="E73156" t="s">
        <v>26</v>
      </c>
      <c r="F73156">
        <v>14.49</v>
      </c>
      <c r="G73156" t="s">
        <v>32</v>
      </c>
    </row>
    <row r="73157" spans="1:7">
      <c r="A73157" s="38">
        <v>45354</v>
      </c>
      <c r="B73157" s="39">
        <v>45355.0625</v>
      </c>
      <c r="C73157" s="39">
        <v>45355.083333333336</v>
      </c>
      <c r="D73157">
        <v>181.9</v>
      </c>
      <c r="E73157" t="s">
        <v>26</v>
      </c>
      <c r="F73157">
        <v>15.82</v>
      </c>
      <c r="G73157" t="s">
        <v>32</v>
      </c>
    </row>
    <row r="73158" spans="1:7">
      <c r="A73158" s="38">
        <v>45355</v>
      </c>
      <c r="B73158" s="39">
        <v>45355.083333333336</v>
      </c>
      <c r="C73158" s="39">
        <v>45355.104166666664</v>
      </c>
      <c r="D73158">
        <v>-301.3</v>
      </c>
      <c r="E73158" t="s">
        <v>28</v>
      </c>
      <c r="F73158">
        <v>66.03</v>
      </c>
      <c r="G73158" t="s">
        <v>32</v>
      </c>
    </row>
    <row r="73159" spans="1:7">
      <c r="A73159" s="38">
        <v>45355</v>
      </c>
      <c r="B73159" s="39">
        <v>45355.104166666664</v>
      </c>
      <c r="C73159" s="39">
        <v>45355.125</v>
      </c>
      <c r="D73159">
        <v>-281.42</v>
      </c>
      <c r="E73159" t="s">
        <v>28</v>
      </c>
      <c r="F73159">
        <v>88.58</v>
      </c>
      <c r="G73159" t="s">
        <v>32</v>
      </c>
    </row>
    <row r="73160" spans="1:7">
      <c r="A73160" s="38">
        <v>45355</v>
      </c>
      <c r="B73160" s="39">
        <v>45355.125</v>
      </c>
      <c r="C73160" s="39">
        <v>45355.145833333336</v>
      </c>
      <c r="D73160">
        <v>-612.16</v>
      </c>
      <c r="E73160" t="s">
        <v>28</v>
      </c>
      <c r="F73160">
        <v>122.82</v>
      </c>
      <c r="G73160" t="s">
        <v>32</v>
      </c>
    </row>
    <row r="73161" spans="1:7">
      <c r="A73161" s="38">
        <v>45355</v>
      </c>
      <c r="B73161" s="39">
        <v>45355.145833333336</v>
      </c>
      <c r="C73161" s="39">
        <v>45355.166666666664</v>
      </c>
      <c r="D73161">
        <v>-502.54</v>
      </c>
      <c r="E73161" t="s">
        <v>28</v>
      </c>
      <c r="F73161">
        <v>64.86</v>
      </c>
      <c r="G73161" t="s">
        <v>32</v>
      </c>
    </row>
    <row r="73162" spans="1:7">
      <c r="A73162" s="38">
        <v>45355</v>
      </c>
      <c r="B73162" s="39">
        <v>45355.166666666664</v>
      </c>
      <c r="C73162" s="39">
        <v>45355.1875</v>
      </c>
      <c r="D73162">
        <v>-433.68</v>
      </c>
      <c r="E73162" t="s">
        <v>28</v>
      </c>
      <c r="F73162">
        <v>72.27</v>
      </c>
      <c r="G73162" t="s">
        <v>32</v>
      </c>
    </row>
    <row r="73163" spans="1:7">
      <c r="A73163" s="38">
        <v>45355</v>
      </c>
      <c r="B73163" s="39">
        <v>45355.1875</v>
      </c>
      <c r="C73163" s="39">
        <v>45355.208333333336</v>
      </c>
      <c r="D73163">
        <v>-203.21</v>
      </c>
      <c r="E73163" t="s">
        <v>28</v>
      </c>
      <c r="F73163">
        <v>74.44</v>
      </c>
      <c r="G73163" t="s">
        <v>32</v>
      </c>
    </row>
    <row r="73164" spans="1:7">
      <c r="A73164" s="38">
        <v>45355</v>
      </c>
      <c r="B73164" s="39">
        <v>45355.208333333336</v>
      </c>
      <c r="C73164" s="39">
        <v>45355.229166666664</v>
      </c>
      <c r="D73164">
        <v>111.35</v>
      </c>
      <c r="E73164" t="s">
        <v>26</v>
      </c>
      <c r="F73164">
        <v>25.44</v>
      </c>
      <c r="G73164" t="s">
        <v>32</v>
      </c>
    </row>
    <row r="73165" spans="1:7">
      <c r="A73165" s="38">
        <v>45355</v>
      </c>
      <c r="B73165" s="39">
        <v>45355.229166666664</v>
      </c>
      <c r="C73165" s="39">
        <v>45355.25</v>
      </c>
      <c r="D73165">
        <v>204.27</v>
      </c>
      <c r="E73165" t="s">
        <v>26</v>
      </c>
      <c r="F73165">
        <v>-6.43</v>
      </c>
      <c r="G73165" t="s">
        <v>32</v>
      </c>
    </row>
    <row r="73166" spans="1:7">
      <c r="A73166" s="38">
        <v>45355</v>
      </c>
      <c r="B73166" s="39">
        <v>45355.25</v>
      </c>
      <c r="C73166" s="39">
        <v>45355.270833333336</v>
      </c>
      <c r="D73166">
        <v>431.03</v>
      </c>
      <c r="E73166" t="s">
        <v>26</v>
      </c>
      <c r="F73166">
        <v>3.99</v>
      </c>
      <c r="G73166" t="s">
        <v>32</v>
      </c>
    </row>
    <row r="73167" spans="1:7">
      <c r="A73167" s="38">
        <v>45355</v>
      </c>
      <c r="B73167" s="39">
        <v>45355.270833333336</v>
      </c>
      <c r="C73167" s="39">
        <v>45355.291666666664</v>
      </c>
      <c r="D73167">
        <v>-171.95</v>
      </c>
      <c r="E73167" t="s">
        <v>28</v>
      </c>
      <c r="F73167">
        <v>119.49</v>
      </c>
      <c r="G73167" t="s">
        <v>32</v>
      </c>
    </row>
    <row r="73168" spans="1:7">
      <c r="A73168" s="38">
        <v>45355</v>
      </c>
      <c r="B73168" s="39">
        <v>45355.291666666664</v>
      </c>
      <c r="C73168" s="39">
        <v>45355.3125</v>
      </c>
      <c r="D73168">
        <v>260</v>
      </c>
      <c r="E73168" t="s">
        <v>26</v>
      </c>
      <c r="F73168">
        <v>8.94</v>
      </c>
      <c r="G73168" t="s">
        <v>32</v>
      </c>
    </row>
    <row r="73169" spans="1:7">
      <c r="A73169" s="38">
        <v>45355</v>
      </c>
      <c r="B73169" s="39">
        <v>45355.3125</v>
      </c>
      <c r="C73169" s="39">
        <v>45355.333333333336</v>
      </c>
      <c r="D73169">
        <v>-154.65</v>
      </c>
      <c r="E73169" t="s">
        <v>28</v>
      </c>
      <c r="F73169">
        <v>135.74</v>
      </c>
      <c r="G73169" t="s">
        <v>32</v>
      </c>
    </row>
    <row r="73170" spans="1:7">
      <c r="A73170" s="38">
        <v>45355</v>
      </c>
      <c r="B73170" s="39">
        <v>45355.333333333336</v>
      </c>
      <c r="C73170" s="39">
        <v>45355.354166666664</v>
      </c>
      <c r="D73170">
        <v>-131.06</v>
      </c>
      <c r="E73170" t="s">
        <v>28</v>
      </c>
      <c r="F73170">
        <v>137.31</v>
      </c>
      <c r="G73170" t="s">
        <v>32</v>
      </c>
    </row>
    <row r="73171" spans="1:7">
      <c r="A73171" s="38">
        <v>45355</v>
      </c>
      <c r="B73171" s="39">
        <v>45355.354166666664</v>
      </c>
      <c r="C73171" s="39">
        <v>45355.375</v>
      </c>
      <c r="D73171">
        <v>127.39</v>
      </c>
      <c r="E73171" t="s">
        <v>26</v>
      </c>
      <c r="F73171">
        <v>15.57</v>
      </c>
      <c r="G73171" t="s">
        <v>32</v>
      </c>
    </row>
    <row r="73172" spans="1:7">
      <c r="A73172" s="38">
        <v>45355</v>
      </c>
      <c r="B73172" s="39">
        <v>45355.375</v>
      </c>
      <c r="C73172" s="39">
        <v>45355.395833333336</v>
      </c>
      <c r="D73172">
        <v>332.77</v>
      </c>
      <c r="E73172" t="s">
        <v>26</v>
      </c>
      <c r="F73172">
        <v>32.21</v>
      </c>
      <c r="G73172" t="s">
        <v>32</v>
      </c>
    </row>
    <row r="73173" spans="1:7">
      <c r="A73173" s="38">
        <v>45355</v>
      </c>
      <c r="B73173" s="39">
        <v>45355.395833333336</v>
      </c>
      <c r="C73173" s="39">
        <v>45355.416666666664</v>
      </c>
      <c r="D73173">
        <v>645.28</v>
      </c>
      <c r="E73173" t="s">
        <v>26</v>
      </c>
      <c r="F73173">
        <v>-23.48</v>
      </c>
      <c r="G73173" t="s">
        <v>32</v>
      </c>
    </row>
    <row r="73174" spans="1:7">
      <c r="A73174" s="38">
        <v>45355</v>
      </c>
      <c r="B73174" s="39">
        <v>45355.416666666664</v>
      </c>
      <c r="C73174" s="39">
        <v>45355.4375</v>
      </c>
      <c r="D73174">
        <v>160.4</v>
      </c>
      <c r="E73174" t="s">
        <v>26</v>
      </c>
      <c r="F73174">
        <v>56.46</v>
      </c>
      <c r="G73174" t="s">
        <v>32</v>
      </c>
    </row>
    <row r="73175" spans="1:7">
      <c r="A73175" s="38">
        <v>45355</v>
      </c>
      <c r="B73175" s="39">
        <v>45355.4375</v>
      </c>
      <c r="C73175" s="39">
        <v>45355.458333333336</v>
      </c>
      <c r="D73175">
        <v>808.22</v>
      </c>
      <c r="E73175" t="s">
        <v>26</v>
      </c>
      <c r="F73175">
        <v>2.78</v>
      </c>
      <c r="G73175" t="s">
        <v>32</v>
      </c>
    </row>
    <row r="73176" spans="1:7">
      <c r="A73176" s="38">
        <v>45355</v>
      </c>
      <c r="B73176" s="39">
        <v>45355.458333333336</v>
      </c>
      <c r="C73176" s="39">
        <v>45355.479166666664</v>
      </c>
      <c r="D73176">
        <v>861.95</v>
      </c>
      <c r="E73176" t="s">
        <v>26</v>
      </c>
      <c r="F73176">
        <v>33.35</v>
      </c>
      <c r="G73176" t="s">
        <v>32</v>
      </c>
    </row>
    <row r="73177" spans="1:7">
      <c r="A73177" s="38">
        <v>45355</v>
      </c>
      <c r="B73177" s="39">
        <v>45355.479166666664</v>
      </c>
      <c r="C73177" s="39">
        <v>45355.5</v>
      </c>
      <c r="D73177">
        <v>615.53</v>
      </c>
      <c r="E73177" t="s">
        <v>26</v>
      </c>
      <c r="F73177">
        <v>49.19</v>
      </c>
      <c r="G73177" t="s">
        <v>32</v>
      </c>
    </row>
    <row r="73178" spans="1:7">
      <c r="A73178" s="38">
        <v>45355</v>
      </c>
      <c r="B73178" s="39">
        <v>45355.5</v>
      </c>
      <c r="C73178" s="39">
        <v>45355.520833333336</v>
      </c>
      <c r="D73178">
        <v>141.47</v>
      </c>
      <c r="E73178" t="s">
        <v>26</v>
      </c>
      <c r="F73178">
        <v>58.65</v>
      </c>
      <c r="G73178" t="s">
        <v>32</v>
      </c>
    </row>
    <row r="73179" spans="1:7">
      <c r="A73179" s="38">
        <v>45355</v>
      </c>
      <c r="B73179" s="39">
        <v>45355.520833333336</v>
      </c>
      <c r="C73179" s="39">
        <v>45355.541666666664</v>
      </c>
      <c r="D73179">
        <v>324.42</v>
      </c>
      <c r="E73179" t="s">
        <v>26</v>
      </c>
      <c r="F73179">
        <v>75.260000000000005</v>
      </c>
      <c r="G73179" t="s">
        <v>32</v>
      </c>
    </row>
    <row r="73180" spans="1:7">
      <c r="A73180" s="38">
        <v>45355</v>
      </c>
      <c r="B73180" s="39">
        <v>45355.541666666664</v>
      </c>
      <c r="C73180" s="39">
        <v>45355.5625</v>
      </c>
      <c r="D73180">
        <v>-571.16999999999996</v>
      </c>
      <c r="E73180" t="s">
        <v>28</v>
      </c>
      <c r="F73180">
        <v>82.89</v>
      </c>
      <c r="G73180" t="s">
        <v>32</v>
      </c>
    </row>
    <row r="73181" spans="1:7">
      <c r="A73181" s="38">
        <v>45355</v>
      </c>
      <c r="B73181" s="39">
        <v>45355.5625</v>
      </c>
      <c r="C73181" s="39">
        <v>45355.583333333336</v>
      </c>
      <c r="D73181">
        <v>-396.47</v>
      </c>
      <c r="E73181" t="s">
        <v>28</v>
      </c>
      <c r="F73181">
        <v>81.06</v>
      </c>
      <c r="G73181" t="s">
        <v>32</v>
      </c>
    </row>
    <row r="73182" spans="1:7">
      <c r="A73182" s="38">
        <v>45355</v>
      </c>
      <c r="B73182" s="39">
        <v>45355.583333333336</v>
      </c>
      <c r="C73182" s="39">
        <v>45355.604166666664</v>
      </c>
      <c r="D73182">
        <v>-98.59</v>
      </c>
      <c r="E73182" t="s">
        <v>28</v>
      </c>
      <c r="F73182">
        <v>76.459999999999994</v>
      </c>
      <c r="G73182" t="s">
        <v>32</v>
      </c>
    </row>
    <row r="73183" spans="1:7">
      <c r="A73183" s="38">
        <v>45355</v>
      </c>
      <c r="B73183" s="39">
        <v>45355.604166666664</v>
      </c>
      <c r="C73183" s="39">
        <v>45355.625</v>
      </c>
      <c r="D73183">
        <v>-203.69</v>
      </c>
      <c r="E73183" t="s">
        <v>28</v>
      </c>
      <c r="F73183">
        <v>82.29</v>
      </c>
      <c r="G73183" t="s">
        <v>32</v>
      </c>
    </row>
    <row r="73184" spans="1:7">
      <c r="A73184" s="38">
        <v>45355</v>
      </c>
      <c r="B73184" s="39">
        <v>45355.625</v>
      </c>
      <c r="C73184" s="39">
        <v>45355.645833333336</v>
      </c>
      <c r="D73184">
        <v>-669.8</v>
      </c>
      <c r="E73184" t="s">
        <v>28</v>
      </c>
      <c r="F73184">
        <v>76.52</v>
      </c>
      <c r="G73184" t="s">
        <v>32</v>
      </c>
    </row>
    <row r="73185" spans="1:7">
      <c r="A73185" s="38">
        <v>45355</v>
      </c>
      <c r="B73185" s="39">
        <v>45355.645833333336</v>
      </c>
      <c r="C73185" s="39">
        <v>45355.666666666664</v>
      </c>
      <c r="D73185">
        <v>-776.38</v>
      </c>
      <c r="E73185" t="s">
        <v>28</v>
      </c>
      <c r="F73185">
        <v>112.5</v>
      </c>
      <c r="G73185" t="s">
        <v>32</v>
      </c>
    </row>
    <row r="73186" spans="1:7">
      <c r="A73186" s="38">
        <v>45355</v>
      </c>
      <c r="B73186" s="39">
        <v>45355.666666666664</v>
      </c>
      <c r="C73186" s="39">
        <v>45355.6875</v>
      </c>
      <c r="D73186">
        <v>-860.7</v>
      </c>
      <c r="E73186" t="s">
        <v>28</v>
      </c>
      <c r="F73186">
        <v>116.08</v>
      </c>
      <c r="G73186" t="s">
        <v>32</v>
      </c>
    </row>
    <row r="73187" spans="1:7">
      <c r="A73187" s="38">
        <v>45355</v>
      </c>
      <c r="B73187" s="39">
        <v>45355.6875</v>
      </c>
      <c r="C73187" s="39">
        <v>45355.708333333336</v>
      </c>
      <c r="D73187">
        <v>-622.02</v>
      </c>
      <c r="E73187" t="s">
        <v>28</v>
      </c>
      <c r="F73187">
        <v>115.59</v>
      </c>
      <c r="G73187" t="s">
        <v>32</v>
      </c>
    </row>
    <row r="73188" spans="1:7">
      <c r="A73188" s="38">
        <v>45355</v>
      </c>
      <c r="B73188" s="39">
        <v>45355.708333333336</v>
      </c>
      <c r="C73188" s="39">
        <v>45355.729166666664</v>
      </c>
      <c r="D73188">
        <v>-494.18</v>
      </c>
      <c r="E73188" t="s">
        <v>28</v>
      </c>
      <c r="F73188">
        <v>117.35</v>
      </c>
      <c r="G73188" t="s">
        <v>32</v>
      </c>
    </row>
    <row r="73189" spans="1:7">
      <c r="A73189" s="38">
        <v>45355</v>
      </c>
      <c r="B73189" s="39">
        <v>45355.729166666664</v>
      </c>
      <c r="C73189" s="39">
        <v>45355.75</v>
      </c>
      <c r="D73189">
        <v>-543.95000000000005</v>
      </c>
      <c r="E73189" t="s">
        <v>28</v>
      </c>
      <c r="F73189">
        <v>130.12</v>
      </c>
      <c r="G73189" t="s">
        <v>32</v>
      </c>
    </row>
    <row r="73190" spans="1:7">
      <c r="A73190" s="38">
        <v>45355</v>
      </c>
      <c r="B73190" s="39">
        <v>45355.75</v>
      </c>
      <c r="C73190" s="39">
        <v>45355.770833333336</v>
      </c>
      <c r="D73190">
        <v>359.01</v>
      </c>
      <c r="E73190" t="s">
        <v>26</v>
      </c>
      <c r="F73190">
        <v>-0.95</v>
      </c>
      <c r="G73190" t="s">
        <v>32</v>
      </c>
    </row>
    <row r="73191" spans="1:7">
      <c r="A73191" s="38">
        <v>45355</v>
      </c>
      <c r="B73191" s="39">
        <v>45355.770833333336</v>
      </c>
      <c r="C73191" s="39">
        <v>45355.791666666664</v>
      </c>
      <c r="D73191">
        <v>-470.63</v>
      </c>
      <c r="E73191" t="s">
        <v>28</v>
      </c>
      <c r="F73191">
        <v>213.6</v>
      </c>
      <c r="G73191" t="s">
        <v>32</v>
      </c>
    </row>
    <row r="73192" spans="1:7">
      <c r="A73192" s="38">
        <v>45355</v>
      </c>
      <c r="B73192" s="39">
        <v>45355.791666666664</v>
      </c>
      <c r="C73192" s="39">
        <v>45355.8125</v>
      </c>
      <c r="D73192">
        <v>-485.1</v>
      </c>
      <c r="E73192" t="s">
        <v>28</v>
      </c>
      <c r="F73192">
        <v>226.55</v>
      </c>
      <c r="G73192" t="s">
        <v>32</v>
      </c>
    </row>
    <row r="73193" spans="1:7">
      <c r="A73193" s="38">
        <v>45355</v>
      </c>
      <c r="B73193" s="39">
        <v>45355.8125</v>
      </c>
      <c r="C73193" s="39">
        <v>45355.833333333336</v>
      </c>
      <c r="D73193">
        <v>153.13999999999999</v>
      </c>
      <c r="E73193" t="s">
        <v>26</v>
      </c>
      <c r="F73193">
        <v>-12.44</v>
      </c>
      <c r="G73193" t="s">
        <v>32</v>
      </c>
    </row>
    <row r="73194" spans="1:7">
      <c r="A73194" s="38">
        <v>45355</v>
      </c>
      <c r="B73194" s="39">
        <v>45355.833333333336</v>
      </c>
      <c r="C73194" s="39">
        <v>45355.854166666664</v>
      </c>
      <c r="D73194">
        <v>426.16</v>
      </c>
      <c r="E73194" t="s">
        <v>26</v>
      </c>
      <c r="F73194">
        <v>3.35</v>
      </c>
      <c r="G73194" t="s">
        <v>32</v>
      </c>
    </row>
    <row r="73195" spans="1:7">
      <c r="A73195" s="38">
        <v>45355</v>
      </c>
      <c r="B73195" s="39">
        <v>45355.854166666664</v>
      </c>
      <c r="C73195" s="39">
        <v>45355.875</v>
      </c>
      <c r="D73195">
        <v>990.45</v>
      </c>
      <c r="E73195" t="s">
        <v>26</v>
      </c>
      <c r="F73195">
        <v>-7.84</v>
      </c>
      <c r="G73195" t="s">
        <v>32</v>
      </c>
    </row>
    <row r="73196" spans="1:7">
      <c r="A73196" s="38">
        <v>45355</v>
      </c>
      <c r="B73196" s="39">
        <v>45355.875</v>
      </c>
      <c r="C73196" s="39">
        <v>45355.895833333336</v>
      </c>
      <c r="D73196">
        <v>480.46</v>
      </c>
      <c r="E73196" t="s">
        <v>26</v>
      </c>
      <c r="F73196">
        <v>45.99</v>
      </c>
      <c r="G73196" t="s">
        <v>32</v>
      </c>
    </row>
    <row r="73197" spans="1:7">
      <c r="A73197" s="38">
        <v>45355</v>
      </c>
      <c r="B73197" s="39">
        <v>45355.895833333336</v>
      </c>
      <c r="C73197" s="39">
        <v>45355.916666666664</v>
      </c>
      <c r="D73197">
        <v>1169.3599999999999</v>
      </c>
      <c r="E73197" t="s">
        <v>26</v>
      </c>
      <c r="F73197">
        <v>-34.96</v>
      </c>
      <c r="G73197" t="s">
        <v>32</v>
      </c>
    </row>
    <row r="73198" spans="1:7">
      <c r="A73198" s="38">
        <v>45355</v>
      </c>
      <c r="B73198" s="39">
        <v>45355.916666666664</v>
      </c>
      <c r="C73198" s="39">
        <v>45355.9375</v>
      </c>
      <c r="D73198">
        <v>437.96</v>
      </c>
      <c r="E73198" t="s">
        <v>26</v>
      </c>
      <c r="F73198">
        <v>2.04</v>
      </c>
      <c r="G73198" t="s">
        <v>32</v>
      </c>
    </row>
    <row r="73199" spans="1:7">
      <c r="A73199" s="38">
        <v>45355</v>
      </c>
      <c r="B73199" s="39">
        <v>45355.9375</v>
      </c>
      <c r="C73199" s="39">
        <v>45355.958333333336</v>
      </c>
      <c r="D73199">
        <v>-20.29</v>
      </c>
      <c r="E73199" t="s">
        <v>28</v>
      </c>
      <c r="F73199">
        <v>92.11</v>
      </c>
      <c r="G73199" t="s">
        <v>32</v>
      </c>
    </row>
    <row r="73200" spans="1:7">
      <c r="A73200" s="38">
        <v>45355</v>
      </c>
      <c r="B73200" s="39">
        <v>45355.958333333336</v>
      </c>
      <c r="C73200" s="39">
        <v>45355.979166666664</v>
      </c>
      <c r="D73200">
        <v>-178.04</v>
      </c>
      <c r="E73200" t="s">
        <v>28</v>
      </c>
      <c r="F73200">
        <v>91.81</v>
      </c>
      <c r="G73200" t="s">
        <v>32</v>
      </c>
    </row>
    <row r="73201" spans="1:7">
      <c r="A73201" s="38">
        <v>45355</v>
      </c>
      <c r="B73201" s="39">
        <v>45355.979166666664</v>
      </c>
      <c r="C73201" s="39">
        <v>45356</v>
      </c>
      <c r="D73201">
        <v>-152.69</v>
      </c>
      <c r="E73201" t="s">
        <v>28</v>
      </c>
      <c r="F73201">
        <v>98.08</v>
      </c>
      <c r="G73201" t="s">
        <v>32</v>
      </c>
    </row>
    <row r="73202" spans="1:7">
      <c r="A73202" s="38">
        <v>45355</v>
      </c>
      <c r="B73202" s="39">
        <v>45356</v>
      </c>
      <c r="C73202" s="39">
        <v>45356.020833333336</v>
      </c>
      <c r="D73202">
        <v>-137.44999999999999</v>
      </c>
      <c r="E73202" t="s">
        <v>28</v>
      </c>
      <c r="F73202">
        <v>103.62</v>
      </c>
      <c r="G73202" t="s">
        <v>32</v>
      </c>
    </row>
    <row r="73203" spans="1:7">
      <c r="A73203" s="38">
        <v>45355</v>
      </c>
      <c r="B73203" s="39">
        <v>45356.020833333336</v>
      </c>
      <c r="C73203" s="39">
        <v>45356.041666666664</v>
      </c>
      <c r="D73203">
        <v>23.93</v>
      </c>
      <c r="E73203" t="s">
        <v>26</v>
      </c>
      <c r="F73203">
        <v>30.99</v>
      </c>
      <c r="G73203" t="s">
        <v>32</v>
      </c>
    </row>
    <row r="73204" spans="1:7">
      <c r="A73204" s="38">
        <v>45355</v>
      </c>
      <c r="B73204" s="39">
        <v>45356.041666666664</v>
      </c>
      <c r="C73204" s="39">
        <v>45356.0625</v>
      </c>
      <c r="D73204">
        <v>-253.61</v>
      </c>
      <c r="E73204" t="s">
        <v>28</v>
      </c>
      <c r="F73204">
        <v>115.35</v>
      </c>
      <c r="G73204" t="s">
        <v>32</v>
      </c>
    </row>
    <row r="73205" spans="1:7">
      <c r="A73205" s="38">
        <v>45355</v>
      </c>
      <c r="B73205" s="39">
        <v>45356.0625</v>
      </c>
      <c r="C73205" s="39">
        <v>45356.083333333336</v>
      </c>
      <c r="D73205">
        <v>-78.569999999999993</v>
      </c>
      <c r="E73205" t="s">
        <v>28</v>
      </c>
      <c r="F73205">
        <v>123.48</v>
      </c>
      <c r="G73205" t="s">
        <v>32</v>
      </c>
    </row>
    <row r="73206" spans="1:7">
      <c r="A73206" s="38">
        <v>45356</v>
      </c>
      <c r="B73206" s="39">
        <v>45356.083333333336</v>
      </c>
      <c r="C73206" s="39">
        <v>45356.104166666664</v>
      </c>
      <c r="D73206">
        <v>-240.35</v>
      </c>
      <c r="E73206" t="s">
        <v>28</v>
      </c>
      <c r="F73206">
        <v>122.69</v>
      </c>
      <c r="G73206" t="s">
        <v>32</v>
      </c>
    </row>
    <row r="73207" spans="1:7">
      <c r="A73207" s="38">
        <v>45356</v>
      </c>
      <c r="B73207" s="39">
        <v>45356.104166666664</v>
      </c>
      <c r="C73207" s="39">
        <v>45356.125</v>
      </c>
      <c r="D73207">
        <v>-30.33</v>
      </c>
      <c r="E73207" t="s">
        <v>28</v>
      </c>
      <c r="F73207">
        <v>113.25</v>
      </c>
      <c r="G73207" t="s">
        <v>32</v>
      </c>
    </row>
    <row r="73208" spans="1:7">
      <c r="A73208" s="38">
        <v>45356</v>
      </c>
      <c r="B73208" s="39">
        <v>45356.125</v>
      </c>
      <c r="C73208" s="39">
        <v>45356.145833333336</v>
      </c>
      <c r="D73208">
        <v>-82.17</v>
      </c>
      <c r="E73208" t="s">
        <v>28</v>
      </c>
      <c r="F73208">
        <v>109.92</v>
      </c>
      <c r="G73208" t="s">
        <v>32</v>
      </c>
    </row>
    <row r="73209" spans="1:7">
      <c r="A73209" s="38">
        <v>45356</v>
      </c>
      <c r="B73209" s="39">
        <v>45356.145833333336</v>
      </c>
      <c r="C73209" s="39">
        <v>45356.166666666664</v>
      </c>
      <c r="D73209">
        <v>100.44</v>
      </c>
      <c r="E73209" t="s">
        <v>26</v>
      </c>
      <c r="F73209">
        <v>69.95</v>
      </c>
      <c r="G73209" t="s">
        <v>32</v>
      </c>
    </row>
    <row r="73210" spans="1:7">
      <c r="A73210" s="38">
        <v>45356</v>
      </c>
      <c r="B73210" s="39">
        <v>45356.166666666664</v>
      </c>
      <c r="C73210" s="39">
        <v>45356.1875</v>
      </c>
      <c r="D73210">
        <v>301.17</v>
      </c>
      <c r="E73210" t="s">
        <v>26</v>
      </c>
      <c r="F73210">
        <v>69.8</v>
      </c>
      <c r="G73210" t="s">
        <v>32</v>
      </c>
    </row>
    <row r="73211" spans="1:7">
      <c r="A73211" s="38">
        <v>45356</v>
      </c>
      <c r="B73211" s="39">
        <v>45356.1875</v>
      </c>
      <c r="C73211" s="39">
        <v>45356.208333333336</v>
      </c>
      <c r="D73211">
        <v>472.75</v>
      </c>
      <c r="E73211" t="s">
        <v>26</v>
      </c>
      <c r="F73211">
        <v>-8.86</v>
      </c>
      <c r="G73211" t="s">
        <v>32</v>
      </c>
    </row>
    <row r="73212" spans="1:7">
      <c r="A73212" s="38">
        <v>45356</v>
      </c>
      <c r="B73212" s="39">
        <v>45356.208333333336</v>
      </c>
      <c r="C73212" s="39">
        <v>45356.229166666664</v>
      </c>
      <c r="D73212">
        <v>396.66</v>
      </c>
      <c r="E73212" t="s">
        <v>26</v>
      </c>
      <c r="F73212">
        <v>45.98</v>
      </c>
      <c r="G73212" t="s">
        <v>32</v>
      </c>
    </row>
    <row r="73213" spans="1:7">
      <c r="A73213" s="38">
        <v>45356</v>
      </c>
      <c r="B73213" s="39">
        <v>45356.229166666664</v>
      </c>
      <c r="C73213" s="39">
        <v>45356.25</v>
      </c>
      <c r="D73213">
        <v>471.05</v>
      </c>
      <c r="E73213" t="s">
        <v>26</v>
      </c>
      <c r="F73213">
        <v>19.3</v>
      </c>
      <c r="G73213" t="s">
        <v>32</v>
      </c>
    </row>
    <row r="73214" spans="1:7">
      <c r="A73214" s="38">
        <v>45356</v>
      </c>
      <c r="B73214" s="39">
        <v>45356.25</v>
      </c>
      <c r="C73214" s="39">
        <v>45356.270833333336</v>
      </c>
      <c r="D73214">
        <v>589.45000000000005</v>
      </c>
      <c r="E73214" t="s">
        <v>26</v>
      </c>
      <c r="F73214">
        <v>15</v>
      </c>
      <c r="G73214" t="s">
        <v>32</v>
      </c>
    </row>
    <row r="73215" spans="1:7">
      <c r="A73215" s="38">
        <v>45356</v>
      </c>
      <c r="B73215" s="39">
        <v>45356.270833333336</v>
      </c>
      <c r="C73215" s="39">
        <v>45356.291666666664</v>
      </c>
      <c r="D73215">
        <v>344.94</v>
      </c>
      <c r="E73215" t="s">
        <v>26</v>
      </c>
      <c r="F73215">
        <v>10.4</v>
      </c>
      <c r="G73215" t="s">
        <v>32</v>
      </c>
    </row>
    <row r="73216" spans="1:7">
      <c r="A73216" s="38">
        <v>45356</v>
      </c>
      <c r="B73216" s="39">
        <v>45356.291666666664</v>
      </c>
      <c r="C73216" s="39">
        <v>45356.3125</v>
      </c>
      <c r="D73216">
        <v>-138.85</v>
      </c>
      <c r="E73216" t="s">
        <v>28</v>
      </c>
      <c r="F73216">
        <v>81.209999999999994</v>
      </c>
      <c r="G73216" t="s">
        <v>32</v>
      </c>
    </row>
    <row r="73217" spans="1:7">
      <c r="A73217" s="38">
        <v>45356</v>
      </c>
      <c r="B73217" s="39">
        <v>45356.3125</v>
      </c>
      <c r="C73217" s="39">
        <v>45356.333333333336</v>
      </c>
      <c r="D73217">
        <v>-413.09</v>
      </c>
      <c r="E73217" t="s">
        <v>28</v>
      </c>
      <c r="F73217">
        <v>152.94</v>
      </c>
      <c r="G73217" t="s">
        <v>32</v>
      </c>
    </row>
    <row r="73218" spans="1:7">
      <c r="A73218" s="38">
        <v>45356</v>
      </c>
      <c r="B73218" s="39">
        <v>45356.333333333336</v>
      </c>
      <c r="C73218" s="39">
        <v>45356.354166666664</v>
      </c>
      <c r="D73218">
        <v>-402.37</v>
      </c>
      <c r="E73218" t="s">
        <v>28</v>
      </c>
      <c r="F73218">
        <v>231.61</v>
      </c>
      <c r="G73218" t="s">
        <v>32</v>
      </c>
    </row>
    <row r="73219" spans="1:7">
      <c r="A73219" s="38">
        <v>45356</v>
      </c>
      <c r="B73219" s="39">
        <v>45356.354166666664</v>
      </c>
      <c r="C73219" s="39">
        <v>45356.375</v>
      </c>
      <c r="D73219">
        <v>-89.84</v>
      </c>
      <c r="E73219" t="s">
        <v>28</v>
      </c>
      <c r="F73219">
        <v>235.74</v>
      </c>
      <c r="G73219" t="s">
        <v>32</v>
      </c>
    </row>
    <row r="73220" spans="1:7">
      <c r="A73220" s="38">
        <v>45356</v>
      </c>
      <c r="B73220" s="39">
        <v>45356.375</v>
      </c>
      <c r="C73220" s="39">
        <v>45356.395833333336</v>
      </c>
      <c r="D73220">
        <v>27.39</v>
      </c>
      <c r="E73220" t="s">
        <v>26</v>
      </c>
      <c r="F73220">
        <v>-10.38</v>
      </c>
      <c r="G73220" t="s">
        <v>32</v>
      </c>
    </row>
    <row r="73221" spans="1:7">
      <c r="A73221" s="38">
        <v>45356</v>
      </c>
      <c r="B73221" s="39">
        <v>45356.395833333336</v>
      </c>
      <c r="C73221" s="39">
        <v>45356.416666666664</v>
      </c>
      <c r="D73221">
        <v>663.5</v>
      </c>
      <c r="E73221" t="s">
        <v>26</v>
      </c>
      <c r="F73221">
        <v>-46.31</v>
      </c>
      <c r="G73221" t="s">
        <v>32</v>
      </c>
    </row>
    <row r="73222" spans="1:7">
      <c r="A73222" s="38">
        <v>45356</v>
      </c>
      <c r="B73222" s="39">
        <v>45356.416666666664</v>
      </c>
      <c r="C73222" s="39">
        <v>45356.4375</v>
      </c>
      <c r="D73222">
        <v>488.23</v>
      </c>
      <c r="E73222" t="s">
        <v>26</v>
      </c>
      <c r="F73222">
        <v>38.659999999999997</v>
      </c>
      <c r="G73222" t="s">
        <v>32</v>
      </c>
    </row>
    <row r="73223" spans="1:7">
      <c r="A73223" s="38">
        <v>45356</v>
      </c>
      <c r="B73223" s="39">
        <v>45356.4375</v>
      </c>
      <c r="C73223" s="39">
        <v>45356.458333333336</v>
      </c>
      <c r="D73223">
        <v>820.76</v>
      </c>
      <c r="E73223" t="s">
        <v>26</v>
      </c>
      <c r="F73223">
        <v>-4.17</v>
      </c>
      <c r="G73223" t="s">
        <v>32</v>
      </c>
    </row>
    <row r="73224" spans="1:7">
      <c r="A73224" s="38">
        <v>45356</v>
      </c>
      <c r="B73224" s="39">
        <v>45356.458333333336</v>
      </c>
      <c r="C73224" s="39">
        <v>45356.479166666664</v>
      </c>
      <c r="D73224">
        <v>-54.8</v>
      </c>
      <c r="E73224" t="s">
        <v>28</v>
      </c>
      <c r="F73224">
        <v>87.36</v>
      </c>
      <c r="G73224" t="s">
        <v>32</v>
      </c>
    </row>
    <row r="73225" spans="1:7">
      <c r="A73225" s="38">
        <v>45356</v>
      </c>
      <c r="B73225" s="39">
        <v>45356.479166666664</v>
      </c>
      <c r="C73225" s="39">
        <v>45356.5</v>
      </c>
      <c r="D73225">
        <v>-172.95</v>
      </c>
      <c r="E73225" t="s">
        <v>28</v>
      </c>
      <c r="F73225">
        <v>86.29</v>
      </c>
      <c r="G73225" t="s">
        <v>32</v>
      </c>
    </row>
    <row r="73226" spans="1:7">
      <c r="A73226" s="38">
        <v>45356</v>
      </c>
      <c r="B73226" s="39">
        <v>45356.5</v>
      </c>
      <c r="C73226" s="39">
        <v>45356.520833333336</v>
      </c>
      <c r="D73226">
        <v>-634.29</v>
      </c>
      <c r="E73226" t="s">
        <v>28</v>
      </c>
      <c r="F73226">
        <v>126.83</v>
      </c>
      <c r="G73226" t="s">
        <v>32</v>
      </c>
    </row>
    <row r="73227" spans="1:7">
      <c r="A73227" s="38">
        <v>45356</v>
      </c>
      <c r="B73227" s="39">
        <v>45356.520833333336</v>
      </c>
      <c r="C73227" s="39">
        <v>45356.541666666664</v>
      </c>
      <c r="D73227">
        <v>-7.61</v>
      </c>
      <c r="E73227" t="s">
        <v>28</v>
      </c>
      <c r="F73227">
        <v>78.86</v>
      </c>
      <c r="G73227" t="s">
        <v>32</v>
      </c>
    </row>
    <row r="73228" spans="1:7">
      <c r="A73228" s="38">
        <v>45356</v>
      </c>
      <c r="B73228" s="39">
        <v>45356.541666666664</v>
      </c>
      <c r="C73228" s="39">
        <v>45356.5625</v>
      </c>
      <c r="D73228">
        <v>287.57</v>
      </c>
      <c r="E73228" t="s">
        <v>26</v>
      </c>
      <c r="F73228">
        <v>-10.23</v>
      </c>
      <c r="G73228" t="s">
        <v>32</v>
      </c>
    </row>
    <row r="73229" spans="1:7">
      <c r="A73229" s="38">
        <v>45356</v>
      </c>
      <c r="B73229" s="39">
        <v>45356.5625</v>
      </c>
      <c r="C73229" s="39">
        <v>45356.583333333336</v>
      </c>
      <c r="D73229">
        <v>509.92</v>
      </c>
      <c r="E73229" t="s">
        <v>26</v>
      </c>
      <c r="F73229">
        <v>2.93</v>
      </c>
      <c r="G73229" t="s">
        <v>32</v>
      </c>
    </row>
    <row r="73230" spans="1:7">
      <c r="A73230" s="38">
        <v>45356</v>
      </c>
      <c r="B73230" s="39">
        <v>45356.583333333336</v>
      </c>
      <c r="C73230" s="39">
        <v>45356.604166666664</v>
      </c>
      <c r="D73230">
        <v>899.34</v>
      </c>
      <c r="E73230" t="s">
        <v>26</v>
      </c>
      <c r="F73230">
        <v>-6.04</v>
      </c>
      <c r="G73230" t="s">
        <v>32</v>
      </c>
    </row>
    <row r="73231" spans="1:7">
      <c r="A73231" s="38">
        <v>45356</v>
      </c>
      <c r="B73231" s="39">
        <v>45356.604166666664</v>
      </c>
      <c r="C73231" s="39">
        <v>45356.625</v>
      </c>
      <c r="D73231">
        <v>644.6</v>
      </c>
      <c r="E73231" t="s">
        <v>26</v>
      </c>
      <c r="F73231">
        <v>22.78</v>
      </c>
      <c r="G73231" t="s">
        <v>32</v>
      </c>
    </row>
    <row r="73232" spans="1:7">
      <c r="A73232" s="38">
        <v>45356</v>
      </c>
      <c r="B73232" s="39">
        <v>45356.625</v>
      </c>
      <c r="C73232" s="39">
        <v>45356.645833333336</v>
      </c>
      <c r="D73232">
        <v>389.28</v>
      </c>
      <c r="E73232" t="s">
        <v>26</v>
      </c>
      <c r="F73232">
        <v>19.39</v>
      </c>
      <c r="G73232" t="s">
        <v>32</v>
      </c>
    </row>
    <row r="73233" spans="1:7">
      <c r="A73233" s="38">
        <v>45356</v>
      </c>
      <c r="B73233" s="39">
        <v>45356.645833333336</v>
      </c>
      <c r="C73233" s="39">
        <v>45356.666666666664</v>
      </c>
      <c r="D73233">
        <v>407.67</v>
      </c>
      <c r="E73233" t="s">
        <v>26</v>
      </c>
      <c r="F73233">
        <v>20.36</v>
      </c>
      <c r="G73233" t="s">
        <v>32</v>
      </c>
    </row>
    <row r="73234" spans="1:7">
      <c r="A73234" s="38">
        <v>45356</v>
      </c>
      <c r="B73234" s="39">
        <v>45356.666666666664</v>
      </c>
      <c r="C73234" s="39">
        <v>45356.6875</v>
      </c>
      <c r="D73234">
        <v>363.85</v>
      </c>
      <c r="E73234" t="s">
        <v>26</v>
      </c>
      <c r="F73234">
        <v>26.25</v>
      </c>
      <c r="G73234" t="s">
        <v>32</v>
      </c>
    </row>
    <row r="73235" spans="1:7">
      <c r="A73235" s="38">
        <v>45356</v>
      </c>
      <c r="B73235" s="39">
        <v>45356.6875</v>
      </c>
      <c r="C73235" s="39">
        <v>45356.708333333336</v>
      </c>
      <c r="D73235">
        <v>182.43</v>
      </c>
      <c r="E73235" t="s">
        <v>26</v>
      </c>
      <c r="F73235">
        <v>20.53</v>
      </c>
      <c r="G73235" t="s">
        <v>32</v>
      </c>
    </row>
    <row r="73236" spans="1:7">
      <c r="A73236" s="38">
        <v>45356</v>
      </c>
      <c r="B73236" s="39">
        <v>45356.708333333336</v>
      </c>
      <c r="C73236" s="39">
        <v>45356.729166666664</v>
      </c>
      <c r="D73236">
        <v>579.24</v>
      </c>
      <c r="E73236" t="s">
        <v>26</v>
      </c>
      <c r="F73236">
        <v>11.08</v>
      </c>
      <c r="G73236" t="s">
        <v>32</v>
      </c>
    </row>
    <row r="73237" spans="1:7">
      <c r="A73237" s="38">
        <v>45356</v>
      </c>
      <c r="B73237" s="39">
        <v>45356.729166666664</v>
      </c>
      <c r="C73237" s="39">
        <v>45356.75</v>
      </c>
      <c r="D73237">
        <v>-156.69</v>
      </c>
      <c r="E73237" t="s">
        <v>28</v>
      </c>
      <c r="F73237">
        <v>254.17</v>
      </c>
      <c r="G73237" t="s">
        <v>32</v>
      </c>
    </row>
    <row r="73238" spans="1:7">
      <c r="A73238" s="38">
        <v>45356</v>
      </c>
      <c r="B73238" s="39">
        <v>45356.75</v>
      </c>
      <c r="C73238" s="39">
        <v>45356.770833333336</v>
      </c>
      <c r="D73238">
        <v>405.13</v>
      </c>
      <c r="E73238" t="s">
        <v>26</v>
      </c>
      <c r="F73238">
        <v>27.89</v>
      </c>
      <c r="G73238" t="s">
        <v>32</v>
      </c>
    </row>
    <row r="73239" spans="1:7">
      <c r="A73239" s="38">
        <v>45356</v>
      </c>
      <c r="B73239" s="39">
        <v>45356.770833333336</v>
      </c>
      <c r="C73239" s="39">
        <v>45356.791666666664</v>
      </c>
      <c r="D73239">
        <v>-229.55</v>
      </c>
      <c r="E73239" t="s">
        <v>28</v>
      </c>
      <c r="F73239">
        <v>184.45</v>
      </c>
      <c r="G73239" t="s">
        <v>32</v>
      </c>
    </row>
    <row r="73240" spans="1:7">
      <c r="A73240" s="38">
        <v>45356</v>
      </c>
      <c r="B73240" s="39">
        <v>45356.791666666664</v>
      </c>
      <c r="C73240" s="39">
        <v>45356.8125</v>
      </c>
      <c r="D73240">
        <v>-469.71</v>
      </c>
      <c r="E73240" t="s">
        <v>28</v>
      </c>
      <c r="F73240">
        <v>87.14</v>
      </c>
      <c r="G73240" t="s">
        <v>32</v>
      </c>
    </row>
    <row r="73241" spans="1:7">
      <c r="A73241" s="38">
        <v>45356</v>
      </c>
      <c r="B73241" s="39">
        <v>45356.8125</v>
      </c>
      <c r="C73241" s="39">
        <v>45356.833333333336</v>
      </c>
      <c r="D73241">
        <v>-194.93</v>
      </c>
      <c r="E73241" t="s">
        <v>28</v>
      </c>
      <c r="F73241">
        <v>159.78</v>
      </c>
      <c r="G73241" t="s">
        <v>32</v>
      </c>
    </row>
    <row r="73242" spans="1:7">
      <c r="A73242" s="38">
        <v>45356</v>
      </c>
      <c r="B73242" s="39">
        <v>45356.833333333336</v>
      </c>
      <c r="C73242" s="39">
        <v>45356.854166666664</v>
      </c>
      <c r="D73242">
        <v>-320.29000000000002</v>
      </c>
      <c r="E73242" t="s">
        <v>28</v>
      </c>
      <c r="F73242">
        <v>332.49</v>
      </c>
      <c r="G73242" t="s">
        <v>32</v>
      </c>
    </row>
    <row r="73243" spans="1:7">
      <c r="A73243" s="38">
        <v>45356</v>
      </c>
      <c r="B73243" s="39">
        <v>45356.854166666664</v>
      </c>
      <c r="C73243" s="39">
        <v>45356.875</v>
      </c>
      <c r="D73243">
        <v>350.71</v>
      </c>
      <c r="E73243" t="s">
        <v>26</v>
      </c>
      <c r="F73243">
        <v>25.29</v>
      </c>
      <c r="G73243" t="s">
        <v>32</v>
      </c>
    </row>
    <row r="73244" spans="1:7">
      <c r="A73244" s="38">
        <v>45356</v>
      </c>
      <c r="B73244" s="39">
        <v>45356.875</v>
      </c>
      <c r="C73244" s="39">
        <v>45356.895833333336</v>
      </c>
      <c r="D73244">
        <v>-183.95</v>
      </c>
      <c r="E73244" t="s">
        <v>28</v>
      </c>
      <c r="F73244">
        <v>300.14999999999998</v>
      </c>
      <c r="G73244" t="s">
        <v>32</v>
      </c>
    </row>
    <row r="73245" spans="1:7">
      <c r="A73245" s="38">
        <v>45356</v>
      </c>
      <c r="B73245" s="39">
        <v>45356.895833333336</v>
      </c>
      <c r="C73245" s="39">
        <v>45356.916666666664</v>
      </c>
      <c r="D73245">
        <v>373.83</v>
      </c>
      <c r="E73245" t="s">
        <v>26</v>
      </c>
      <c r="F73245">
        <v>4.87</v>
      </c>
      <c r="G73245" t="s">
        <v>32</v>
      </c>
    </row>
    <row r="73246" spans="1:7">
      <c r="A73246" s="38">
        <v>45356</v>
      </c>
      <c r="B73246" s="39">
        <v>45356.916666666664</v>
      </c>
      <c r="C73246" s="39">
        <v>45356.9375</v>
      </c>
      <c r="D73246">
        <v>410.72</v>
      </c>
      <c r="E73246" t="s">
        <v>26</v>
      </c>
      <c r="F73246">
        <v>33.35</v>
      </c>
      <c r="G73246" t="s">
        <v>32</v>
      </c>
    </row>
    <row r="73247" spans="1:7">
      <c r="A73247" s="38">
        <v>45356</v>
      </c>
      <c r="B73247" s="39">
        <v>45356.9375</v>
      </c>
      <c r="C73247" s="39">
        <v>45356.958333333336</v>
      </c>
      <c r="D73247">
        <v>139.31</v>
      </c>
      <c r="E73247" t="s">
        <v>26</v>
      </c>
      <c r="F73247">
        <v>67.58</v>
      </c>
      <c r="G73247" t="s">
        <v>32</v>
      </c>
    </row>
    <row r="73248" spans="1:7">
      <c r="A73248" s="38">
        <v>45356</v>
      </c>
      <c r="B73248" s="39">
        <v>45356.958333333336</v>
      </c>
      <c r="C73248" s="39">
        <v>45356.979166666664</v>
      </c>
      <c r="D73248">
        <v>637.85</v>
      </c>
      <c r="E73248" t="s">
        <v>26</v>
      </c>
      <c r="F73248">
        <v>21.33</v>
      </c>
      <c r="G73248" t="s">
        <v>32</v>
      </c>
    </row>
    <row r="73249" spans="1:7">
      <c r="A73249" s="38">
        <v>45356</v>
      </c>
      <c r="B73249" s="39">
        <v>45356.979166666664</v>
      </c>
      <c r="C73249" s="39">
        <v>45357</v>
      </c>
      <c r="D73249">
        <v>426.39</v>
      </c>
      <c r="E73249" t="s">
        <v>26</v>
      </c>
      <c r="F73249">
        <v>23.81</v>
      </c>
      <c r="G73249" t="s">
        <v>32</v>
      </c>
    </row>
    <row r="73250" spans="1:7">
      <c r="A73250" s="38">
        <v>45356</v>
      </c>
      <c r="B73250" s="39">
        <v>45357</v>
      </c>
      <c r="C73250" s="39">
        <v>45357.020833333336</v>
      </c>
      <c r="D73250">
        <v>356.76</v>
      </c>
      <c r="E73250" t="s">
        <v>26</v>
      </c>
      <c r="F73250">
        <v>32.74</v>
      </c>
      <c r="G73250" t="s">
        <v>32</v>
      </c>
    </row>
    <row r="73251" spans="1:7">
      <c r="A73251" s="38">
        <v>45356</v>
      </c>
      <c r="B73251" s="39">
        <v>45357.020833333336</v>
      </c>
      <c r="C73251" s="39">
        <v>45357.041666666664</v>
      </c>
      <c r="D73251">
        <v>242.81</v>
      </c>
      <c r="E73251" t="s">
        <v>26</v>
      </c>
      <c r="F73251">
        <v>35.24</v>
      </c>
      <c r="G73251" t="s">
        <v>32</v>
      </c>
    </row>
    <row r="73252" spans="1:7">
      <c r="A73252" s="38">
        <v>45356</v>
      </c>
      <c r="B73252" s="39">
        <v>45357.041666666664</v>
      </c>
      <c r="C73252" s="39">
        <v>45357.0625</v>
      </c>
      <c r="D73252">
        <v>151.13</v>
      </c>
      <c r="E73252" t="s">
        <v>26</v>
      </c>
      <c r="F73252">
        <v>49.91</v>
      </c>
      <c r="G73252" t="s">
        <v>32</v>
      </c>
    </row>
    <row r="73253" spans="1:7">
      <c r="A73253" s="38">
        <v>45356</v>
      </c>
      <c r="B73253" s="39">
        <v>45357.0625</v>
      </c>
      <c r="C73253" s="39">
        <v>45357.083333333336</v>
      </c>
      <c r="D73253">
        <v>21.34</v>
      </c>
      <c r="E73253" t="s">
        <v>26</v>
      </c>
      <c r="F73253">
        <v>54.4</v>
      </c>
      <c r="G73253" t="s">
        <v>32</v>
      </c>
    </row>
    <row r="73254" spans="1:7">
      <c r="A73254" s="38">
        <v>45357</v>
      </c>
      <c r="B73254" s="39">
        <v>45357.083333333336</v>
      </c>
      <c r="C73254" s="39">
        <v>45357.104166666664</v>
      </c>
      <c r="D73254">
        <v>43.5</v>
      </c>
      <c r="E73254" t="s">
        <v>26</v>
      </c>
      <c r="F73254">
        <v>79.709999999999994</v>
      </c>
      <c r="G73254" t="s">
        <v>32</v>
      </c>
    </row>
    <row r="73255" spans="1:7">
      <c r="A73255" s="38">
        <v>45357</v>
      </c>
      <c r="B73255" s="39">
        <v>45357.104166666664</v>
      </c>
      <c r="C73255" s="39">
        <v>45357.125</v>
      </c>
      <c r="D73255">
        <v>86.41</v>
      </c>
      <c r="E73255" t="s">
        <v>26</v>
      </c>
      <c r="F73255">
        <v>47.84</v>
      </c>
      <c r="G73255" t="s">
        <v>32</v>
      </c>
    </row>
    <row r="73256" spans="1:7">
      <c r="A73256" s="38">
        <v>45357</v>
      </c>
      <c r="B73256" s="39">
        <v>45357.125</v>
      </c>
      <c r="C73256" s="39">
        <v>45357.145833333336</v>
      </c>
      <c r="D73256">
        <v>-73.819999999999993</v>
      </c>
      <c r="E73256" t="s">
        <v>28</v>
      </c>
      <c r="F73256">
        <v>59.01</v>
      </c>
      <c r="G73256" t="s">
        <v>32</v>
      </c>
    </row>
    <row r="73257" spans="1:7">
      <c r="A73257" s="38">
        <v>45357</v>
      </c>
      <c r="B73257" s="39">
        <v>45357.145833333336</v>
      </c>
      <c r="C73257" s="39">
        <v>45357.166666666664</v>
      </c>
      <c r="D73257">
        <v>272.91000000000003</v>
      </c>
      <c r="E73257" t="s">
        <v>26</v>
      </c>
      <c r="F73257">
        <v>34.700000000000003</v>
      </c>
      <c r="G73257" t="s">
        <v>32</v>
      </c>
    </row>
    <row r="73258" spans="1:7">
      <c r="A73258" s="38">
        <v>45357</v>
      </c>
      <c r="B73258" s="39">
        <v>45357.166666666664</v>
      </c>
      <c r="C73258" s="39">
        <v>45357.1875</v>
      </c>
      <c r="D73258">
        <v>376.31</v>
      </c>
      <c r="E73258" t="s">
        <v>26</v>
      </c>
      <c r="F73258">
        <v>-5.41</v>
      </c>
      <c r="G73258" t="s">
        <v>32</v>
      </c>
    </row>
    <row r="73259" spans="1:7">
      <c r="A73259" s="38">
        <v>45357</v>
      </c>
      <c r="B73259" s="39">
        <v>45357.1875</v>
      </c>
      <c r="C73259" s="39">
        <v>45357.208333333336</v>
      </c>
      <c r="D73259">
        <v>244.48</v>
      </c>
      <c r="E73259" t="s">
        <v>26</v>
      </c>
      <c r="F73259">
        <v>7.35</v>
      </c>
      <c r="G73259" t="s">
        <v>32</v>
      </c>
    </row>
    <row r="73260" spans="1:7">
      <c r="A73260" s="38">
        <v>45357</v>
      </c>
      <c r="B73260" s="39">
        <v>45357.208333333336</v>
      </c>
      <c r="C73260" s="39">
        <v>45357.229166666664</v>
      </c>
      <c r="D73260">
        <v>-27.03</v>
      </c>
      <c r="E73260" t="s">
        <v>28</v>
      </c>
      <c r="F73260">
        <v>58.01</v>
      </c>
      <c r="G73260" t="s">
        <v>32</v>
      </c>
    </row>
    <row r="73261" spans="1:7">
      <c r="A73261" s="38">
        <v>45357</v>
      </c>
      <c r="B73261" s="39">
        <v>45357.229166666664</v>
      </c>
      <c r="C73261" s="39">
        <v>45357.25</v>
      </c>
      <c r="D73261">
        <v>-51.31</v>
      </c>
      <c r="E73261" t="s">
        <v>28</v>
      </c>
      <c r="F73261">
        <v>54.02</v>
      </c>
      <c r="G73261" t="s">
        <v>32</v>
      </c>
    </row>
    <row r="73262" spans="1:7">
      <c r="A73262" s="38">
        <v>45357</v>
      </c>
      <c r="B73262" s="39">
        <v>45357.25</v>
      </c>
      <c r="C73262" s="39">
        <v>45357.270833333336</v>
      </c>
      <c r="D73262">
        <v>133.88999999999999</v>
      </c>
      <c r="E73262" t="s">
        <v>26</v>
      </c>
      <c r="F73262">
        <v>6.26</v>
      </c>
      <c r="G73262" t="s">
        <v>32</v>
      </c>
    </row>
    <row r="73263" spans="1:7">
      <c r="A73263" s="38">
        <v>45357</v>
      </c>
      <c r="B73263" s="39">
        <v>45357.270833333336</v>
      </c>
      <c r="C73263" s="39">
        <v>45357.291666666664</v>
      </c>
      <c r="D73263">
        <v>-304.88</v>
      </c>
      <c r="E73263" t="s">
        <v>28</v>
      </c>
      <c r="F73263">
        <v>105.63</v>
      </c>
      <c r="G73263" t="s">
        <v>32</v>
      </c>
    </row>
    <row r="73264" spans="1:7">
      <c r="A73264" s="38">
        <v>45357</v>
      </c>
      <c r="B73264" s="39">
        <v>45357.291666666664</v>
      </c>
      <c r="C73264" s="39">
        <v>45357.3125</v>
      </c>
      <c r="D73264">
        <v>415.27</v>
      </c>
      <c r="E73264" t="s">
        <v>26</v>
      </c>
      <c r="F73264">
        <v>7.21</v>
      </c>
      <c r="G73264" t="s">
        <v>32</v>
      </c>
    </row>
    <row r="73265" spans="1:7">
      <c r="A73265" s="38">
        <v>45357</v>
      </c>
      <c r="B73265" s="39">
        <v>45357.3125</v>
      </c>
      <c r="C73265" s="39">
        <v>45357.333333333336</v>
      </c>
      <c r="D73265">
        <v>181.2</v>
      </c>
      <c r="E73265" t="s">
        <v>26</v>
      </c>
      <c r="F73265">
        <v>8.4600000000000009</v>
      </c>
      <c r="G73265" t="s">
        <v>32</v>
      </c>
    </row>
    <row r="73266" spans="1:7">
      <c r="A73266" s="38">
        <v>45357</v>
      </c>
      <c r="B73266" s="39">
        <v>45357.333333333336</v>
      </c>
      <c r="C73266" s="39">
        <v>45357.354166666664</v>
      </c>
      <c r="D73266">
        <v>544.97</v>
      </c>
      <c r="E73266" t="s">
        <v>26</v>
      </c>
      <c r="F73266">
        <v>6.45</v>
      </c>
      <c r="G73266" t="s">
        <v>32</v>
      </c>
    </row>
    <row r="73267" spans="1:7">
      <c r="A73267" s="38">
        <v>45357</v>
      </c>
      <c r="B73267" s="39">
        <v>45357.354166666664</v>
      </c>
      <c r="C73267" s="39">
        <v>45357.375</v>
      </c>
      <c r="D73267">
        <v>613.34</v>
      </c>
      <c r="E73267" t="s">
        <v>26</v>
      </c>
      <c r="F73267">
        <v>19.48</v>
      </c>
      <c r="G73267" t="s">
        <v>32</v>
      </c>
    </row>
    <row r="73268" spans="1:7">
      <c r="A73268" s="38">
        <v>45357</v>
      </c>
      <c r="B73268" s="39">
        <v>45357.375</v>
      </c>
      <c r="C73268" s="39">
        <v>45357.395833333336</v>
      </c>
      <c r="D73268">
        <v>625.57000000000005</v>
      </c>
      <c r="E73268" t="s">
        <v>26</v>
      </c>
      <c r="F73268">
        <v>15.05</v>
      </c>
      <c r="G73268" t="s">
        <v>32</v>
      </c>
    </row>
    <row r="73269" spans="1:7">
      <c r="A73269" s="38">
        <v>45357</v>
      </c>
      <c r="B73269" s="39">
        <v>45357.395833333336</v>
      </c>
      <c r="C73269" s="39">
        <v>45357.416666666664</v>
      </c>
      <c r="D73269">
        <v>1097.33</v>
      </c>
      <c r="E73269" t="s">
        <v>26</v>
      </c>
      <c r="F73269">
        <v>-3.44</v>
      </c>
      <c r="G73269" t="s">
        <v>32</v>
      </c>
    </row>
    <row r="73270" spans="1:7">
      <c r="A73270" s="38">
        <v>45357</v>
      </c>
      <c r="B73270" s="39">
        <v>45357.416666666664</v>
      </c>
      <c r="C73270" s="39">
        <v>45357.4375</v>
      </c>
      <c r="D73270">
        <v>420.84</v>
      </c>
      <c r="E73270" t="s">
        <v>26</v>
      </c>
      <c r="F73270">
        <v>27.06</v>
      </c>
      <c r="G73270" t="s">
        <v>32</v>
      </c>
    </row>
    <row r="73271" spans="1:7">
      <c r="A73271" s="38">
        <v>45357</v>
      </c>
      <c r="B73271" s="39">
        <v>45357.4375</v>
      </c>
      <c r="C73271" s="39">
        <v>45357.458333333336</v>
      </c>
      <c r="D73271">
        <v>1001.36</v>
      </c>
      <c r="E73271" t="s">
        <v>26</v>
      </c>
      <c r="F73271">
        <v>-30.15</v>
      </c>
      <c r="G73271" t="s">
        <v>32</v>
      </c>
    </row>
    <row r="73272" spans="1:7">
      <c r="A73272" s="38">
        <v>45357</v>
      </c>
      <c r="B73272" s="39">
        <v>45357.458333333336</v>
      </c>
      <c r="C73272" s="39">
        <v>45357.479166666664</v>
      </c>
      <c r="D73272">
        <v>1051.6500000000001</v>
      </c>
      <c r="E73272" t="s">
        <v>26</v>
      </c>
      <c r="F73272">
        <v>12.48</v>
      </c>
      <c r="G73272" t="s">
        <v>32</v>
      </c>
    </row>
    <row r="73273" spans="1:7">
      <c r="A73273" s="38">
        <v>45357</v>
      </c>
      <c r="B73273" s="39">
        <v>45357.479166666664</v>
      </c>
      <c r="C73273" s="39">
        <v>45357.5</v>
      </c>
      <c r="D73273">
        <v>891.5</v>
      </c>
      <c r="E73273" t="s">
        <v>26</v>
      </c>
      <c r="F73273">
        <v>19.47</v>
      </c>
      <c r="G73273" t="s">
        <v>32</v>
      </c>
    </row>
    <row r="73274" spans="1:7">
      <c r="A73274" s="38">
        <v>45357</v>
      </c>
      <c r="B73274" s="39">
        <v>45357.5</v>
      </c>
      <c r="C73274" s="39">
        <v>45357.520833333336</v>
      </c>
      <c r="D73274">
        <v>156.66999999999999</v>
      </c>
      <c r="E73274" t="s">
        <v>26</v>
      </c>
      <c r="F73274">
        <v>24.12</v>
      </c>
      <c r="G73274" t="s">
        <v>32</v>
      </c>
    </row>
    <row r="73275" spans="1:7">
      <c r="A73275" s="38">
        <v>45357</v>
      </c>
      <c r="B73275" s="39">
        <v>45357.520833333336</v>
      </c>
      <c r="C73275" s="39">
        <v>45357.541666666664</v>
      </c>
      <c r="D73275">
        <v>379.95</v>
      </c>
      <c r="E73275" t="s">
        <v>26</v>
      </c>
      <c r="F73275">
        <v>25.04</v>
      </c>
      <c r="G73275" t="s">
        <v>32</v>
      </c>
    </row>
    <row r="73276" spans="1:7">
      <c r="A73276" s="38">
        <v>45357</v>
      </c>
      <c r="B73276" s="39">
        <v>45357.541666666664</v>
      </c>
      <c r="C73276" s="39">
        <v>45357.5625</v>
      </c>
      <c r="D73276">
        <v>-294.82</v>
      </c>
      <c r="E73276" t="s">
        <v>28</v>
      </c>
      <c r="F73276">
        <v>84.11</v>
      </c>
      <c r="G73276" t="s">
        <v>32</v>
      </c>
    </row>
    <row r="73277" spans="1:7">
      <c r="A73277" s="38">
        <v>45357</v>
      </c>
      <c r="B73277" s="39">
        <v>45357.5625</v>
      </c>
      <c r="C73277" s="39">
        <v>45357.583333333336</v>
      </c>
      <c r="D73277">
        <v>-18.82</v>
      </c>
      <c r="E73277" t="s">
        <v>28</v>
      </c>
      <c r="F73277">
        <v>81.760000000000005</v>
      </c>
      <c r="G73277" t="s">
        <v>32</v>
      </c>
    </row>
    <row r="73278" spans="1:7">
      <c r="A73278" s="38">
        <v>45357</v>
      </c>
      <c r="B73278" s="39">
        <v>45357.583333333336</v>
      </c>
      <c r="C73278" s="39">
        <v>45357.604166666664</v>
      </c>
      <c r="D73278">
        <v>113.49</v>
      </c>
      <c r="E73278" t="s">
        <v>26</v>
      </c>
      <c r="F73278">
        <v>30.95</v>
      </c>
      <c r="G73278" t="s">
        <v>32</v>
      </c>
    </row>
    <row r="73279" spans="1:7">
      <c r="A73279" s="38">
        <v>45357</v>
      </c>
      <c r="B73279" s="39">
        <v>45357.604166666664</v>
      </c>
      <c r="C73279" s="39">
        <v>45357.625</v>
      </c>
      <c r="D73279">
        <v>239.35</v>
      </c>
      <c r="E73279" t="s">
        <v>26</v>
      </c>
      <c r="F73279">
        <v>50.17</v>
      </c>
      <c r="G73279" t="s">
        <v>32</v>
      </c>
    </row>
    <row r="73280" spans="1:7">
      <c r="A73280" s="38">
        <v>45357</v>
      </c>
      <c r="B73280" s="39">
        <v>45357.625</v>
      </c>
      <c r="C73280" s="39">
        <v>45357.645833333336</v>
      </c>
      <c r="D73280">
        <v>73.64</v>
      </c>
      <c r="E73280" t="s">
        <v>26</v>
      </c>
      <c r="F73280">
        <v>49.39</v>
      </c>
      <c r="G73280" t="s">
        <v>32</v>
      </c>
    </row>
    <row r="73281" spans="1:7">
      <c r="A73281" s="38">
        <v>45357</v>
      </c>
      <c r="B73281" s="39">
        <v>45357.645833333336</v>
      </c>
      <c r="C73281" s="39">
        <v>45357.666666666664</v>
      </c>
      <c r="D73281">
        <v>403.95</v>
      </c>
      <c r="E73281" t="s">
        <v>26</v>
      </c>
      <c r="F73281">
        <v>42.48</v>
      </c>
      <c r="G73281" t="s">
        <v>32</v>
      </c>
    </row>
    <row r="73282" spans="1:7">
      <c r="A73282" s="38">
        <v>45357</v>
      </c>
      <c r="B73282" s="39">
        <v>45357.666666666664</v>
      </c>
      <c r="C73282" s="39">
        <v>45357.6875</v>
      </c>
      <c r="D73282">
        <v>131.16</v>
      </c>
      <c r="E73282" t="s">
        <v>26</v>
      </c>
      <c r="F73282">
        <v>28.31</v>
      </c>
      <c r="G73282" t="s">
        <v>32</v>
      </c>
    </row>
    <row r="73283" spans="1:7">
      <c r="A73283" s="38">
        <v>45357</v>
      </c>
      <c r="B73283" s="39">
        <v>45357.6875</v>
      </c>
      <c r="C73283" s="39">
        <v>45357.708333333336</v>
      </c>
      <c r="D73283">
        <v>114.5</v>
      </c>
      <c r="E73283" t="s">
        <v>26</v>
      </c>
      <c r="F73283">
        <v>30.44</v>
      </c>
      <c r="G73283" t="s">
        <v>32</v>
      </c>
    </row>
    <row r="73284" spans="1:7">
      <c r="A73284" s="38">
        <v>45357</v>
      </c>
      <c r="B73284" s="39">
        <v>45357.708333333336</v>
      </c>
      <c r="C73284" s="39">
        <v>45357.729166666664</v>
      </c>
      <c r="D73284">
        <v>274.93</v>
      </c>
      <c r="E73284" t="s">
        <v>26</v>
      </c>
      <c r="F73284">
        <v>26.59</v>
      </c>
      <c r="G73284" t="s">
        <v>32</v>
      </c>
    </row>
    <row r="73285" spans="1:7">
      <c r="A73285" s="38">
        <v>45357</v>
      </c>
      <c r="B73285" s="39">
        <v>45357.729166666664</v>
      </c>
      <c r="C73285" s="39">
        <v>45357.75</v>
      </c>
      <c r="D73285">
        <v>-46.23</v>
      </c>
      <c r="E73285" t="s">
        <v>28</v>
      </c>
      <c r="F73285">
        <v>75.709999999999994</v>
      </c>
      <c r="G73285" t="s">
        <v>32</v>
      </c>
    </row>
    <row r="73286" spans="1:7">
      <c r="A73286" s="38">
        <v>45357</v>
      </c>
      <c r="B73286" s="39">
        <v>45357.75</v>
      </c>
      <c r="C73286" s="39">
        <v>45357.770833333336</v>
      </c>
      <c r="D73286">
        <v>987.64</v>
      </c>
      <c r="E73286" t="s">
        <v>26</v>
      </c>
      <c r="F73286">
        <v>13.13</v>
      </c>
      <c r="G73286" t="s">
        <v>32</v>
      </c>
    </row>
    <row r="73287" spans="1:7">
      <c r="A73287" s="38">
        <v>45357</v>
      </c>
      <c r="B73287" s="39">
        <v>45357.770833333336</v>
      </c>
      <c r="C73287" s="39">
        <v>45357.791666666664</v>
      </c>
      <c r="D73287">
        <v>284.73</v>
      </c>
      <c r="E73287" t="s">
        <v>26</v>
      </c>
      <c r="F73287">
        <v>12.84</v>
      </c>
      <c r="G73287" t="s">
        <v>32</v>
      </c>
    </row>
    <row r="73288" spans="1:7">
      <c r="A73288" s="38">
        <v>45357</v>
      </c>
      <c r="B73288" s="39">
        <v>45357.791666666664</v>
      </c>
      <c r="C73288" s="39">
        <v>45357.8125</v>
      </c>
      <c r="D73288">
        <v>-192.32</v>
      </c>
      <c r="E73288" t="s">
        <v>28</v>
      </c>
      <c r="F73288">
        <v>69.83</v>
      </c>
      <c r="G73288" t="s">
        <v>32</v>
      </c>
    </row>
    <row r="73289" spans="1:7">
      <c r="A73289" s="38">
        <v>45357</v>
      </c>
      <c r="B73289" s="39">
        <v>45357.8125</v>
      </c>
      <c r="C73289" s="39">
        <v>45357.833333333336</v>
      </c>
      <c r="D73289">
        <v>38.74</v>
      </c>
      <c r="E73289" t="s">
        <v>26</v>
      </c>
      <c r="F73289">
        <v>94.78</v>
      </c>
      <c r="G73289" t="s">
        <v>32</v>
      </c>
    </row>
    <row r="73290" spans="1:7">
      <c r="A73290" s="38">
        <v>45357</v>
      </c>
      <c r="B73290" s="39">
        <v>45357.833333333336</v>
      </c>
      <c r="C73290" s="39">
        <v>45357.854166666664</v>
      </c>
      <c r="D73290">
        <v>-186.08</v>
      </c>
      <c r="E73290" t="s">
        <v>28</v>
      </c>
      <c r="F73290">
        <v>76.959999999999994</v>
      </c>
      <c r="G73290" t="s">
        <v>32</v>
      </c>
    </row>
    <row r="73291" spans="1:7">
      <c r="A73291" s="38">
        <v>45357</v>
      </c>
      <c r="B73291" s="39">
        <v>45357.854166666664</v>
      </c>
      <c r="C73291" s="39">
        <v>45357.875</v>
      </c>
      <c r="D73291">
        <v>200.05</v>
      </c>
      <c r="E73291" t="s">
        <v>26</v>
      </c>
      <c r="F73291">
        <v>59</v>
      </c>
      <c r="G73291" t="s">
        <v>32</v>
      </c>
    </row>
    <row r="73292" spans="1:7">
      <c r="A73292" s="38">
        <v>45357</v>
      </c>
      <c r="B73292" s="39">
        <v>45357.875</v>
      </c>
      <c r="C73292" s="39">
        <v>45357.895833333336</v>
      </c>
      <c r="D73292">
        <v>-243.42</v>
      </c>
      <c r="E73292" t="s">
        <v>28</v>
      </c>
      <c r="F73292">
        <v>79.930000000000007</v>
      </c>
      <c r="G73292" t="s">
        <v>32</v>
      </c>
    </row>
    <row r="73293" spans="1:7">
      <c r="A73293" s="38">
        <v>45357</v>
      </c>
      <c r="B73293" s="39">
        <v>45357.895833333336</v>
      </c>
      <c r="C73293" s="39">
        <v>45357.916666666664</v>
      </c>
      <c r="D73293">
        <v>-35.24</v>
      </c>
      <c r="E73293" t="s">
        <v>28</v>
      </c>
      <c r="F73293">
        <v>66.94</v>
      </c>
      <c r="G73293" t="s">
        <v>32</v>
      </c>
    </row>
    <row r="73294" spans="1:7">
      <c r="A73294" s="38">
        <v>45357</v>
      </c>
      <c r="B73294" s="39">
        <v>45357.916666666664</v>
      </c>
      <c r="C73294" s="39">
        <v>45357.9375</v>
      </c>
      <c r="D73294">
        <v>-45.14</v>
      </c>
      <c r="E73294" t="s">
        <v>28</v>
      </c>
      <c r="F73294">
        <v>94.46</v>
      </c>
      <c r="G73294" t="s">
        <v>32</v>
      </c>
    </row>
    <row r="73295" spans="1:7">
      <c r="A73295" s="38">
        <v>45357</v>
      </c>
      <c r="B73295" s="39">
        <v>45357.9375</v>
      </c>
      <c r="C73295" s="39">
        <v>45357.958333333336</v>
      </c>
      <c r="D73295">
        <v>53.77</v>
      </c>
      <c r="E73295" t="s">
        <v>26</v>
      </c>
      <c r="F73295">
        <v>35.700000000000003</v>
      </c>
      <c r="G73295" t="s">
        <v>32</v>
      </c>
    </row>
    <row r="73296" spans="1:7">
      <c r="A73296" s="38">
        <v>45357</v>
      </c>
      <c r="B73296" s="39">
        <v>45357.958333333336</v>
      </c>
      <c r="C73296" s="39">
        <v>45357.979166666664</v>
      </c>
      <c r="D73296">
        <v>157.26</v>
      </c>
      <c r="E73296" t="s">
        <v>26</v>
      </c>
      <c r="F73296">
        <v>21.17</v>
      </c>
      <c r="G73296" t="s">
        <v>32</v>
      </c>
    </row>
    <row r="73297" spans="1:7">
      <c r="A73297" s="38">
        <v>45357</v>
      </c>
      <c r="B73297" s="39">
        <v>45357.979166666664</v>
      </c>
      <c r="C73297" s="39">
        <v>45358</v>
      </c>
      <c r="D73297">
        <v>293.81</v>
      </c>
      <c r="E73297" t="s">
        <v>26</v>
      </c>
      <c r="F73297">
        <v>25.13</v>
      </c>
      <c r="G73297" t="s">
        <v>32</v>
      </c>
    </row>
    <row r="73298" spans="1:7">
      <c r="A73298" s="38">
        <v>45357</v>
      </c>
      <c r="B73298" s="39">
        <v>45358</v>
      </c>
      <c r="C73298" s="39">
        <v>45358.020833333336</v>
      </c>
      <c r="D73298">
        <v>-112.02</v>
      </c>
      <c r="E73298" t="s">
        <v>28</v>
      </c>
      <c r="F73298">
        <v>94.83</v>
      </c>
      <c r="G73298" t="s">
        <v>32</v>
      </c>
    </row>
    <row r="73299" spans="1:7">
      <c r="A73299" s="38">
        <v>45357</v>
      </c>
      <c r="B73299" s="39">
        <v>45358.020833333336</v>
      </c>
      <c r="C73299" s="39">
        <v>45358.041666666664</v>
      </c>
      <c r="D73299">
        <v>174.16</v>
      </c>
      <c r="E73299" t="s">
        <v>26</v>
      </c>
      <c r="F73299">
        <v>21.25</v>
      </c>
      <c r="G73299" t="s">
        <v>32</v>
      </c>
    </row>
    <row r="73300" spans="1:7">
      <c r="A73300" s="38">
        <v>45357</v>
      </c>
      <c r="B73300" s="39">
        <v>45358.041666666664</v>
      </c>
      <c r="C73300" s="39">
        <v>45358.0625</v>
      </c>
      <c r="D73300">
        <v>-52.18</v>
      </c>
      <c r="E73300" t="s">
        <v>28</v>
      </c>
      <c r="F73300">
        <v>71.900000000000006</v>
      </c>
      <c r="G73300" t="s">
        <v>32</v>
      </c>
    </row>
    <row r="73301" spans="1:7">
      <c r="A73301" s="38">
        <v>45357</v>
      </c>
      <c r="B73301" s="39">
        <v>45358.0625</v>
      </c>
      <c r="C73301" s="39">
        <v>45358.083333333336</v>
      </c>
      <c r="D73301">
        <v>-72.5</v>
      </c>
      <c r="E73301" t="s">
        <v>28</v>
      </c>
      <c r="F73301">
        <v>68.95</v>
      </c>
      <c r="G73301" t="s">
        <v>32</v>
      </c>
    </row>
    <row r="73302" spans="1:7">
      <c r="A73302" s="38">
        <v>45358</v>
      </c>
      <c r="B73302" s="39">
        <v>45358.083333333336</v>
      </c>
      <c r="C73302" s="39">
        <v>45358.104166666664</v>
      </c>
      <c r="D73302">
        <v>-272.13</v>
      </c>
      <c r="E73302" t="s">
        <v>28</v>
      </c>
      <c r="F73302">
        <v>71.790000000000006</v>
      </c>
      <c r="G73302" t="s">
        <v>32</v>
      </c>
    </row>
    <row r="73303" spans="1:7">
      <c r="A73303" s="38">
        <v>45358</v>
      </c>
      <c r="B73303" s="39">
        <v>45358.104166666664</v>
      </c>
      <c r="C73303" s="39">
        <v>45358.125</v>
      </c>
      <c r="D73303">
        <v>-5.51</v>
      </c>
      <c r="E73303" t="s">
        <v>28</v>
      </c>
      <c r="F73303">
        <v>70.7</v>
      </c>
      <c r="G73303" t="s">
        <v>32</v>
      </c>
    </row>
    <row r="73304" spans="1:7">
      <c r="A73304" s="38">
        <v>45358</v>
      </c>
      <c r="B73304" s="39">
        <v>45358.125</v>
      </c>
      <c r="C73304" s="39">
        <v>45358.145833333336</v>
      </c>
      <c r="D73304">
        <v>-251.77</v>
      </c>
      <c r="E73304" t="s">
        <v>28</v>
      </c>
      <c r="F73304">
        <v>87.1</v>
      </c>
      <c r="G73304" t="s">
        <v>32</v>
      </c>
    </row>
    <row r="73305" spans="1:7">
      <c r="A73305" s="38">
        <v>45358</v>
      </c>
      <c r="B73305" s="39">
        <v>45358.145833333336</v>
      </c>
      <c r="C73305" s="39">
        <v>45358.166666666664</v>
      </c>
      <c r="D73305">
        <v>-179.04</v>
      </c>
      <c r="E73305" t="s">
        <v>28</v>
      </c>
      <c r="F73305">
        <v>85.28</v>
      </c>
      <c r="G73305" t="s">
        <v>32</v>
      </c>
    </row>
    <row r="73306" spans="1:7">
      <c r="A73306" s="38">
        <v>45358</v>
      </c>
      <c r="B73306" s="39">
        <v>45358.166666666664</v>
      </c>
      <c r="C73306" s="39">
        <v>45358.1875</v>
      </c>
      <c r="D73306">
        <v>-194.72</v>
      </c>
      <c r="E73306" t="s">
        <v>28</v>
      </c>
      <c r="F73306">
        <v>92.53</v>
      </c>
      <c r="G73306" t="s">
        <v>32</v>
      </c>
    </row>
    <row r="73307" spans="1:7">
      <c r="A73307" s="38">
        <v>45358</v>
      </c>
      <c r="B73307" s="39">
        <v>45358.1875</v>
      </c>
      <c r="C73307" s="39">
        <v>45358.208333333336</v>
      </c>
      <c r="D73307">
        <v>-103.02</v>
      </c>
      <c r="E73307" t="s">
        <v>28</v>
      </c>
      <c r="F73307">
        <v>46.02</v>
      </c>
      <c r="G73307" t="s">
        <v>32</v>
      </c>
    </row>
    <row r="73308" spans="1:7">
      <c r="A73308" s="38">
        <v>45358</v>
      </c>
      <c r="B73308" s="39">
        <v>45358.208333333336</v>
      </c>
      <c r="C73308" s="39">
        <v>45358.229166666664</v>
      </c>
      <c r="D73308">
        <v>-388.38</v>
      </c>
      <c r="E73308" t="s">
        <v>28</v>
      </c>
      <c r="F73308">
        <v>91.27</v>
      </c>
      <c r="G73308" t="s">
        <v>32</v>
      </c>
    </row>
    <row r="73309" spans="1:7">
      <c r="A73309" s="38">
        <v>45358</v>
      </c>
      <c r="B73309" s="39">
        <v>45358.229166666664</v>
      </c>
      <c r="C73309" s="39">
        <v>45358.25</v>
      </c>
      <c r="D73309">
        <v>-508.55</v>
      </c>
      <c r="E73309" t="s">
        <v>28</v>
      </c>
      <c r="F73309">
        <v>88.94</v>
      </c>
      <c r="G73309" t="s">
        <v>32</v>
      </c>
    </row>
    <row r="73310" spans="1:7">
      <c r="A73310" s="38">
        <v>45358</v>
      </c>
      <c r="B73310" s="39">
        <v>45358.25</v>
      </c>
      <c r="C73310" s="39">
        <v>45358.270833333336</v>
      </c>
      <c r="D73310">
        <v>-270.70999999999998</v>
      </c>
      <c r="E73310" t="s">
        <v>28</v>
      </c>
      <c r="F73310">
        <v>104.3</v>
      </c>
      <c r="G73310" t="s">
        <v>32</v>
      </c>
    </row>
    <row r="73311" spans="1:7">
      <c r="A73311" s="38">
        <v>45358</v>
      </c>
      <c r="B73311" s="39">
        <v>45358.270833333336</v>
      </c>
      <c r="C73311" s="39">
        <v>45358.291666666664</v>
      </c>
      <c r="D73311">
        <v>-276.2</v>
      </c>
      <c r="E73311" t="s">
        <v>28</v>
      </c>
      <c r="F73311">
        <v>164.35</v>
      </c>
      <c r="G73311" t="s">
        <v>32</v>
      </c>
    </row>
    <row r="73312" spans="1:7">
      <c r="A73312" s="38">
        <v>45358</v>
      </c>
      <c r="B73312" s="39">
        <v>45358.291666666664</v>
      </c>
      <c r="C73312" s="39">
        <v>45358.3125</v>
      </c>
      <c r="D73312">
        <v>-141.6</v>
      </c>
      <c r="E73312" t="s">
        <v>28</v>
      </c>
      <c r="F73312">
        <v>198.14</v>
      </c>
      <c r="G73312" t="s">
        <v>32</v>
      </c>
    </row>
    <row r="73313" spans="1:7">
      <c r="A73313" s="38">
        <v>45358</v>
      </c>
      <c r="B73313" s="39">
        <v>45358.3125</v>
      </c>
      <c r="C73313" s="39">
        <v>45358.333333333336</v>
      </c>
      <c r="D73313">
        <v>-140.04</v>
      </c>
      <c r="E73313" t="s">
        <v>28</v>
      </c>
      <c r="F73313">
        <v>204.17</v>
      </c>
      <c r="G73313" t="s">
        <v>32</v>
      </c>
    </row>
    <row r="73314" spans="1:7">
      <c r="A73314" s="38">
        <v>45358</v>
      </c>
      <c r="B73314" s="39">
        <v>45358.333333333336</v>
      </c>
      <c r="C73314" s="39">
        <v>45358.354166666664</v>
      </c>
      <c r="D73314">
        <v>-21.08</v>
      </c>
      <c r="E73314" t="s">
        <v>28</v>
      </c>
      <c r="F73314">
        <v>256.52999999999997</v>
      </c>
      <c r="G73314" t="s">
        <v>32</v>
      </c>
    </row>
    <row r="73315" spans="1:7">
      <c r="A73315" s="38">
        <v>45358</v>
      </c>
      <c r="B73315" s="39">
        <v>45358.354166666664</v>
      </c>
      <c r="C73315" s="39">
        <v>45358.375</v>
      </c>
      <c r="D73315">
        <v>340.31</v>
      </c>
      <c r="E73315" t="s">
        <v>26</v>
      </c>
      <c r="F73315">
        <v>-17</v>
      </c>
      <c r="G73315" t="s">
        <v>32</v>
      </c>
    </row>
    <row r="73316" spans="1:7">
      <c r="A73316" s="38">
        <v>45358</v>
      </c>
      <c r="B73316" s="39">
        <v>45358.375</v>
      </c>
      <c r="C73316" s="39">
        <v>45358.395833333336</v>
      </c>
      <c r="D73316">
        <v>241.42</v>
      </c>
      <c r="E73316" t="s">
        <v>26</v>
      </c>
      <c r="F73316">
        <v>-8.36</v>
      </c>
      <c r="G73316" t="s">
        <v>32</v>
      </c>
    </row>
    <row r="73317" spans="1:7">
      <c r="A73317" s="38">
        <v>45358</v>
      </c>
      <c r="B73317" s="39">
        <v>45358.395833333336</v>
      </c>
      <c r="C73317" s="39">
        <v>45358.416666666664</v>
      </c>
      <c r="D73317">
        <v>648.64</v>
      </c>
      <c r="E73317" t="s">
        <v>26</v>
      </c>
      <c r="F73317">
        <v>-24.37</v>
      </c>
      <c r="G73317" t="s">
        <v>32</v>
      </c>
    </row>
    <row r="73318" spans="1:7">
      <c r="A73318" s="38">
        <v>45358</v>
      </c>
      <c r="B73318" s="39">
        <v>45358.416666666664</v>
      </c>
      <c r="C73318" s="39">
        <v>45358.4375</v>
      </c>
      <c r="D73318">
        <v>310.08</v>
      </c>
      <c r="E73318" t="s">
        <v>26</v>
      </c>
      <c r="F73318">
        <v>25.19</v>
      </c>
      <c r="G73318" t="s">
        <v>32</v>
      </c>
    </row>
    <row r="73319" spans="1:7">
      <c r="A73319" s="38">
        <v>45358</v>
      </c>
      <c r="B73319" s="39">
        <v>45358.4375</v>
      </c>
      <c r="C73319" s="39">
        <v>45358.458333333336</v>
      </c>
      <c r="D73319">
        <v>476.3</v>
      </c>
      <c r="E73319" t="s">
        <v>26</v>
      </c>
      <c r="F73319">
        <v>23.51</v>
      </c>
      <c r="G73319" t="s">
        <v>32</v>
      </c>
    </row>
    <row r="73320" spans="1:7">
      <c r="A73320" s="38">
        <v>45358</v>
      </c>
      <c r="B73320" s="39">
        <v>45358.458333333336</v>
      </c>
      <c r="C73320" s="39">
        <v>45358.479166666664</v>
      </c>
      <c r="D73320">
        <v>410.26</v>
      </c>
      <c r="E73320" t="s">
        <v>26</v>
      </c>
      <c r="F73320">
        <v>4.3499999999999996</v>
      </c>
      <c r="G73320" t="s">
        <v>32</v>
      </c>
    </row>
    <row r="73321" spans="1:7">
      <c r="A73321" s="38">
        <v>45358</v>
      </c>
      <c r="B73321" s="39">
        <v>45358.479166666664</v>
      </c>
      <c r="C73321" s="39">
        <v>45358.5</v>
      </c>
      <c r="D73321">
        <v>912.82</v>
      </c>
      <c r="E73321" t="s">
        <v>26</v>
      </c>
      <c r="F73321">
        <v>-13.17</v>
      </c>
      <c r="G73321" t="s">
        <v>32</v>
      </c>
    </row>
    <row r="73322" spans="1:7">
      <c r="A73322" s="38">
        <v>45358</v>
      </c>
      <c r="B73322" s="39">
        <v>45358.5</v>
      </c>
      <c r="C73322" s="39">
        <v>45358.520833333336</v>
      </c>
      <c r="D73322">
        <v>801.92</v>
      </c>
      <c r="E73322" t="s">
        <v>26</v>
      </c>
      <c r="F73322">
        <v>3.5</v>
      </c>
      <c r="G73322" t="s">
        <v>32</v>
      </c>
    </row>
    <row r="73323" spans="1:7">
      <c r="A73323" s="38">
        <v>45358</v>
      </c>
      <c r="B73323" s="39">
        <v>45358.520833333336</v>
      </c>
      <c r="C73323" s="39">
        <v>45358.541666666664</v>
      </c>
      <c r="D73323">
        <v>1465.72</v>
      </c>
      <c r="E73323" t="s">
        <v>26</v>
      </c>
      <c r="F73323">
        <v>1.37</v>
      </c>
      <c r="G73323" t="s">
        <v>32</v>
      </c>
    </row>
    <row r="73324" spans="1:7">
      <c r="A73324" s="38">
        <v>45358</v>
      </c>
      <c r="B73324" s="39">
        <v>45358.541666666664</v>
      </c>
      <c r="C73324" s="39">
        <v>45358.5625</v>
      </c>
      <c r="D73324">
        <v>1221.98</v>
      </c>
      <c r="E73324" t="s">
        <v>26</v>
      </c>
      <c r="F73324">
        <v>-2.1800000000000002</v>
      </c>
      <c r="G73324" t="s">
        <v>32</v>
      </c>
    </row>
    <row r="73325" spans="1:7">
      <c r="A73325" s="38">
        <v>45358</v>
      </c>
      <c r="B73325" s="39">
        <v>45358.5625</v>
      </c>
      <c r="C73325" s="39">
        <v>45358.583333333336</v>
      </c>
      <c r="D73325">
        <v>1493.27</v>
      </c>
      <c r="E73325" t="s">
        <v>26</v>
      </c>
      <c r="F73325">
        <v>-8.8699999999999992</v>
      </c>
      <c r="G73325" t="s">
        <v>32</v>
      </c>
    </row>
    <row r="73326" spans="1:7">
      <c r="A73326" s="38">
        <v>45358</v>
      </c>
      <c r="B73326" s="39">
        <v>45358.583333333336</v>
      </c>
      <c r="C73326" s="39">
        <v>45358.604166666664</v>
      </c>
      <c r="D73326">
        <v>1167.8800000000001</v>
      </c>
      <c r="E73326" t="s">
        <v>26</v>
      </c>
      <c r="F73326">
        <v>4.5999999999999996</v>
      </c>
      <c r="G73326" t="s">
        <v>32</v>
      </c>
    </row>
    <row r="73327" spans="1:7">
      <c r="A73327" s="38">
        <v>45358</v>
      </c>
      <c r="B73327" s="39">
        <v>45358.604166666664</v>
      </c>
      <c r="C73327" s="39">
        <v>45358.625</v>
      </c>
      <c r="D73327">
        <v>1483.23</v>
      </c>
      <c r="E73327" t="s">
        <v>26</v>
      </c>
      <c r="F73327">
        <v>-25.9</v>
      </c>
      <c r="G73327" t="s">
        <v>32</v>
      </c>
    </row>
    <row r="73328" spans="1:7">
      <c r="A73328" s="38">
        <v>45358</v>
      </c>
      <c r="B73328" s="39">
        <v>45358.625</v>
      </c>
      <c r="C73328" s="39">
        <v>45358.645833333336</v>
      </c>
      <c r="D73328">
        <v>1367.04</v>
      </c>
      <c r="E73328" t="s">
        <v>26</v>
      </c>
      <c r="F73328">
        <v>-0.66</v>
      </c>
      <c r="G73328" t="s">
        <v>32</v>
      </c>
    </row>
    <row r="73329" spans="1:7">
      <c r="A73329" s="38">
        <v>45358</v>
      </c>
      <c r="B73329" s="39">
        <v>45358.645833333336</v>
      </c>
      <c r="C73329" s="39">
        <v>45358.666666666664</v>
      </c>
      <c r="D73329">
        <v>786.38</v>
      </c>
      <c r="E73329" t="s">
        <v>26</v>
      </c>
      <c r="F73329">
        <v>-4.72</v>
      </c>
      <c r="G73329" t="s">
        <v>32</v>
      </c>
    </row>
    <row r="73330" spans="1:7">
      <c r="A73330" s="38">
        <v>45358</v>
      </c>
      <c r="B73330" s="39">
        <v>45358.666666666664</v>
      </c>
      <c r="C73330" s="39">
        <v>45358.6875</v>
      </c>
      <c r="D73330">
        <v>348.91</v>
      </c>
      <c r="E73330" t="s">
        <v>26</v>
      </c>
      <c r="F73330">
        <v>-10.64</v>
      </c>
      <c r="G73330" t="s">
        <v>32</v>
      </c>
    </row>
    <row r="73331" spans="1:7">
      <c r="A73331" s="38">
        <v>45358</v>
      </c>
      <c r="B73331" s="39">
        <v>45358.6875</v>
      </c>
      <c r="C73331" s="39">
        <v>45358.708333333336</v>
      </c>
      <c r="D73331">
        <v>661.52</v>
      </c>
      <c r="E73331" t="s">
        <v>26</v>
      </c>
      <c r="F73331">
        <v>10.220000000000001</v>
      </c>
      <c r="G73331" t="s">
        <v>32</v>
      </c>
    </row>
    <row r="73332" spans="1:7">
      <c r="A73332" s="38">
        <v>45358</v>
      </c>
      <c r="B73332" s="39">
        <v>45358.708333333336</v>
      </c>
      <c r="C73332" s="39">
        <v>45358.729166666664</v>
      </c>
      <c r="D73332">
        <v>678.53</v>
      </c>
      <c r="E73332" t="s">
        <v>26</v>
      </c>
      <c r="F73332">
        <v>8.8800000000000008</v>
      </c>
      <c r="G73332" t="s">
        <v>32</v>
      </c>
    </row>
    <row r="73333" spans="1:7">
      <c r="A73333" s="38">
        <v>45358</v>
      </c>
      <c r="B73333" s="39">
        <v>45358.729166666664</v>
      </c>
      <c r="C73333" s="39">
        <v>45358.75</v>
      </c>
      <c r="D73333">
        <v>146.02000000000001</v>
      </c>
      <c r="E73333" t="s">
        <v>26</v>
      </c>
      <c r="F73333">
        <v>10.53</v>
      </c>
      <c r="G73333" t="s">
        <v>32</v>
      </c>
    </row>
    <row r="73334" spans="1:7">
      <c r="A73334" s="38">
        <v>45358</v>
      </c>
      <c r="B73334" s="39">
        <v>45358.75</v>
      </c>
      <c r="C73334" s="39">
        <v>45358.770833333336</v>
      </c>
      <c r="D73334">
        <v>181.12</v>
      </c>
      <c r="E73334" t="s">
        <v>26</v>
      </c>
      <c r="F73334">
        <v>0.45</v>
      </c>
      <c r="G73334" t="s">
        <v>32</v>
      </c>
    </row>
    <row r="73335" spans="1:7">
      <c r="A73335" s="38">
        <v>45358</v>
      </c>
      <c r="B73335" s="39">
        <v>45358.770833333336</v>
      </c>
      <c r="C73335" s="39">
        <v>45358.791666666664</v>
      </c>
      <c r="D73335">
        <v>-100.14</v>
      </c>
      <c r="E73335" t="s">
        <v>28</v>
      </c>
      <c r="F73335">
        <v>115.51</v>
      </c>
      <c r="G73335" t="s">
        <v>32</v>
      </c>
    </row>
    <row r="73336" spans="1:7">
      <c r="A73336" s="38">
        <v>45358</v>
      </c>
      <c r="B73336" s="39">
        <v>45358.791666666664</v>
      </c>
      <c r="C73336" s="39">
        <v>45358.8125</v>
      </c>
      <c r="D73336">
        <v>-65.59</v>
      </c>
      <c r="E73336" t="s">
        <v>28</v>
      </c>
      <c r="F73336">
        <v>92.35</v>
      </c>
      <c r="G73336" t="s">
        <v>32</v>
      </c>
    </row>
    <row r="73337" spans="1:7">
      <c r="A73337" s="38">
        <v>45358</v>
      </c>
      <c r="B73337" s="39">
        <v>45358.8125</v>
      </c>
      <c r="C73337" s="39">
        <v>45358.833333333336</v>
      </c>
      <c r="D73337">
        <v>522.66999999999996</v>
      </c>
      <c r="E73337" t="s">
        <v>26</v>
      </c>
      <c r="F73337">
        <v>35.299999999999997</v>
      </c>
      <c r="G73337" t="s">
        <v>32</v>
      </c>
    </row>
    <row r="73338" spans="1:7">
      <c r="A73338" s="38">
        <v>45358</v>
      </c>
      <c r="B73338" s="39">
        <v>45358.833333333336</v>
      </c>
      <c r="C73338" s="39">
        <v>45358.854166666664</v>
      </c>
      <c r="D73338">
        <v>-87.36</v>
      </c>
      <c r="E73338" t="s">
        <v>28</v>
      </c>
      <c r="F73338">
        <v>76.75</v>
      </c>
      <c r="G73338" t="s">
        <v>32</v>
      </c>
    </row>
    <row r="73339" spans="1:7">
      <c r="A73339" s="38">
        <v>45358</v>
      </c>
      <c r="B73339" s="39">
        <v>45358.854166666664</v>
      </c>
      <c r="C73339" s="39">
        <v>45358.875</v>
      </c>
      <c r="D73339">
        <v>301.16000000000003</v>
      </c>
      <c r="E73339" t="s">
        <v>26</v>
      </c>
      <c r="F73339">
        <v>22.82</v>
      </c>
      <c r="G73339" t="s">
        <v>32</v>
      </c>
    </row>
    <row r="73340" spans="1:7">
      <c r="A73340" s="38">
        <v>45358</v>
      </c>
      <c r="B73340" s="39">
        <v>45358.875</v>
      </c>
      <c r="C73340" s="39">
        <v>45358.895833333336</v>
      </c>
      <c r="D73340">
        <v>190.27</v>
      </c>
      <c r="E73340" t="s">
        <v>26</v>
      </c>
      <c r="F73340">
        <v>30.62</v>
      </c>
      <c r="G73340" t="s">
        <v>32</v>
      </c>
    </row>
    <row r="73341" spans="1:7">
      <c r="A73341" s="38">
        <v>45358</v>
      </c>
      <c r="B73341" s="39">
        <v>45358.895833333336</v>
      </c>
      <c r="C73341" s="39">
        <v>45358.916666666664</v>
      </c>
      <c r="D73341">
        <v>755.68</v>
      </c>
      <c r="E73341" t="s">
        <v>26</v>
      </c>
      <c r="F73341">
        <v>5.89</v>
      </c>
      <c r="G73341" t="s">
        <v>32</v>
      </c>
    </row>
    <row r="73342" spans="1:7">
      <c r="A73342" s="38">
        <v>45358</v>
      </c>
      <c r="B73342" s="39">
        <v>45358.916666666664</v>
      </c>
      <c r="C73342" s="39">
        <v>45358.9375</v>
      </c>
      <c r="D73342">
        <v>116.88</v>
      </c>
      <c r="E73342" t="s">
        <v>26</v>
      </c>
      <c r="F73342">
        <v>28.28</v>
      </c>
      <c r="G73342" t="s">
        <v>32</v>
      </c>
    </row>
    <row r="73343" spans="1:7">
      <c r="A73343" s="38">
        <v>45358</v>
      </c>
      <c r="B73343" s="39">
        <v>45358.9375</v>
      </c>
      <c r="C73343" s="39">
        <v>45358.958333333336</v>
      </c>
      <c r="D73343">
        <v>-277.20999999999998</v>
      </c>
      <c r="E73343" t="s">
        <v>28</v>
      </c>
      <c r="F73343">
        <v>24.42</v>
      </c>
      <c r="G73343" t="s">
        <v>32</v>
      </c>
    </row>
    <row r="73344" spans="1:7">
      <c r="A73344" s="38">
        <v>45358</v>
      </c>
      <c r="B73344" s="39">
        <v>45358.958333333336</v>
      </c>
      <c r="C73344" s="39">
        <v>45358.979166666664</v>
      </c>
      <c r="D73344">
        <v>181.06</v>
      </c>
      <c r="E73344" t="s">
        <v>26</v>
      </c>
      <c r="F73344">
        <v>64.14</v>
      </c>
      <c r="G73344" t="s">
        <v>32</v>
      </c>
    </row>
    <row r="73345" spans="1:7">
      <c r="A73345" s="38">
        <v>45358</v>
      </c>
      <c r="B73345" s="39">
        <v>45358.979166666664</v>
      </c>
      <c r="C73345" s="39">
        <v>45359</v>
      </c>
      <c r="D73345">
        <v>195.49</v>
      </c>
      <c r="E73345" t="s">
        <v>26</v>
      </c>
      <c r="F73345">
        <v>64.19</v>
      </c>
      <c r="G73345" t="s">
        <v>32</v>
      </c>
    </row>
    <row r="73346" spans="1:7">
      <c r="A73346" s="38">
        <v>45358</v>
      </c>
      <c r="B73346" s="39">
        <v>45359</v>
      </c>
      <c r="C73346" s="39">
        <v>45359.020833333336</v>
      </c>
      <c r="D73346">
        <v>-44.2</v>
      </c>
      <c r="E73346" t="s">
        <v>28</v>
      </c>
      <c r="F73346">
        <v>29.66</v>
      </c>
      <c r="G73346" t="s">
        <v>32</v>
      </c>
    </row>
    <row r="73347" spans="1:7">
      <c r="A73347" s="38">
        <v>45358</v>
      </c>
      <c r="B73347" s="39">
        <v>45359.020833333336</v>
      </c>
      <c r="C73347" s="39">
        <v>45359.041666666664</v>
      </c>
      <c r="D73347">
        <v>233.49</v>
      </c>
      <c r="E73347" t="s">
        <v>26</v>
      </c>
      <c r="F73347">
        <v>43.31</v>
      </c>
      <c r="G73347" t="s">
        <v>32</v>
      </c>
    </row>
    <row r="73348" spans="1:7">
      <c r="A73348" s="38">
        <v>45358</v>
      </c>
      <c r="B73348" s="39">
        <v>45359.041666666664</v>
      </c>
      <c r="C73348" s="39">
        <v>45359.0625</v>
      </c>
      <c r="D73348">
        <v>112.61</v>
      </c>
      <c r="E73348" t="s">
        <v>26</v>
      </c>
      <c r="F73348">
        <v>60.42</v>
      </c>
      <c r="G73348" t="s">
        <v>32</v>
      </c>
    </row>
    <row r="73349" spans="1:7">
      <c r="A73349" s="38">
        <v>45358</v>
      </c>
      <c r="B73349" s="39">
        <v>45359.0625</v>
      </c>
      <c r="C73349" s="39">
        <v>45359.083333333336</v>
      </c>
      <c r="D73349">
        <v>117.39</v>
      </c>
      <c r="E73349" t="s">
        <v>26</v>
      </c>
      <c r="F73349">
        <v>60.4</v>
      </c>
      <c r="G73349" t="s">
        <v>32</v>
      </c>
    </row>
    <row r="73350" spans="1:7">
      <c r="A73350" s="38">
        <v>45359</v>
      </c>
      <c r="B73350" s="39">
        <v>45359.083333333336</v>
      </c>
      <c r="C73350" s="39">
        <v>45359.104166666664</v>
      </c>
      <c r="D73350">
        <v>81.05</v>
      </c>
      <c r="E73350" t="s">
        <v>26</v>
      </c>
      <c r="F73350">
        <v>27.43</v>
      </c>
      <c r="G73350" t="s">
        <v>32</v>
      </c>
    </row>
    <row r="73351" spans="1:7">
      <c r="A73351" s="38">
        <v>45359</v>
      </c>
      <c r="B73351" s="39">
        <v>45359.104166666664</v>
      </c>
      <c r="C73351" s="39">
        <v>45359.125</v>
      </c>
      <c r="D73351">
        <v>204.21</v>
      </c>
      <c r="E73351" t="s">
        <v>26</v>
      </c>
      <c r="F73351">
        <v>36.81</v>
      </c>
      <c r="G73351" t="s">
        <v>32</v>
      </c>
    </row>
    <row r="73352" spans="1:7">
      <c r="A73352" s="38">
        <v>45359</v>
      </c>
      <c r="B73352" s="39">
        <v>45359.125</v>
      </c>
      <c r="C73352" s="39">
        <v>45359.145833333336</v>
      </c>
      <c r="D73352">
        <v>11.25</v>
      </c>
      <c r="E73352" t="s">
        <v>26</v>
      </c>
      <c r="F73352">
        <v>22.05</v>
      </c>
      <c r="G73352" t="s">
        <v>32</v>
      </c>
    </row>
    <row r="73353" spans="1:7">
      <c r="A73353" s="38">
        <v>45359</v>
      </c>
      <c r="B73353" s="39">
        <v>45359.145833333336</v>
      </c>
      <c r="C73353" s="39">
        <v>45359.166666666664</v>
      </c>
      <c r="D73353">
        <v>156.86000000000001</v>
      </c>
      <c r="E73353" t="s">
        <v>26</v>
      </c>
      <c r="F73353">
        <v>23.99</v>
      </c>
      <c r="G73353" t="s">
        <v>32</v>
      </c>
    </row>
    <row r="73354" spans="1:7">
      <c r="A73354" s="38">
        <v>45359</v>
      </c>
      <c r="B73354" s="39">
        <v>45359.166666666664</v>
      </c>
      <c r="C73354" s="39">
        <v>45359.1875</v>
      </c>
      <c r="D73354">
        <v>342.1</v>
      </c>
      <c r="E73354" t="s">
        <v>26</v>
      </c>
      <c r="F73354">
        <v>36.369999999999997</v>
      </c>
      <c r="G73354" t="s">
        <v>32</v>
      </c>
    </row>
    <row r="73355" spans="1:7">
      <c r="A73355" s="38">
        <v>45359</v>
      </c>
      <c r="B73355" s="39">
        <v>45359.1875</v>
      </c>
      <c r="C73355" s="39">
        <v>45359.208333333336</v>
      </c>
      <c r="D73355">
        <v>551.78</v>
      </c>
      <c r="E73355" t="s">
        <v>26</v>
      </c>
      <c r="F73355">
        <v>-3</v>
      </c>
      <c r="G73355" t="s">
        <v>32</v>
      </c>
    </row>
    <row r="73356" spans="1:7">
      <c r="A73356" s="38">
        <v>45359</v>
      </c>
      <c r="B73356" s="39">
        <v>45359.208333333336</v>
      </c>
      <c r="C73356" s="39">
        <v>45359.229166666664</v>
      </c>
      <c r="D73356">
        <v>430.9</v>
      </c>
      <c r="E73356" t="s">
        <v>26</v>
      </c>
      <c r="F73356">
        <v>34.28</v>
      </c>
      <c r="G73356" t="s">
        <v>32</v>
      </c>
    </row>
    <row r="73357" spans="1:7">
      <c r="A73357" s="38">
        <v>45359</v>
      </c>
      <c r="B73357" s="39">
        <v>45359.229166666664</v>
      </c>
      <c r="C73357" s="39">
        <v>45359.25</v>
      </c>
      <c r="D73357">
        <v>218.93</v>
      </c>
      <c r="E73357" t="s">
        <v>26</v>
      </c>
      <c r="F73357">
        <v>9.23</v>
      </c>
      <c r="G73357" t="s">
        <v>32</v>
      </c>
    </row>
    <row r="73358" spans="1:7">
      <c r="A73358" s="38">
        <v>45359</v>
      </c>
      <c r="B73358" s="39">
        <v>45359.25</v>
      </c>
      <c r="C73358" s="39">
        <v>45359.270833333336</v>
      </c>
      <c r="D73358">
        <v>277.95</v>
      </c>
      <c r="E73358" t="s">
        <v>26</v>
      </c>
      <c r="F73358">
        <v>21.56</v>
      </c>
      <c r="G73358" t="s">
        <v>32</v>
      </c>
    </row>
    <row r="73359" spans="1:7">
      <c r="A73359" s="38">
        <v>45359</v>
      </c>
      <c r="B73359" s="39">
        <v>45359.270833333336</v>
      </c>
      <c r="C73359" s="39">
        <v>45359.291666666664</v>
      </c>
      <c r="D73359">
        <v>-155.69999999999999</v>
      </c>
      <c r="E73359" t="s">
        <v>28</v>
      </c>
      <c r="F73359">
        <v>76.92</v>
      </c>
      <c r="G73359" t="s">
        <v>32</v>
      </c>
    </row>
    <row r="73360" spans="1:7">
      <c r="A73360" s="38">
        <v>45359</v>
      </c>
      <c r="B73360" s="39">
        <v>45359.291666666664</v>
      </c>
      <c r="C73360" s="39">
        <v>45359.3125</v>
      </c>
      <c r="D73360">
        <v>-209.35</v>
      </c>
      <c r="E73360" t="s">
        <v>28</v>
      </c>
      <c r="F73360">
        <v>141.33000000000001</v>
      </c>
      <c r="G73360" t="s">
        <v>32</v>
      </c>
    </row>
    <row r="73361" spans="1:7">
      <c r="A73361" s="38">
        <v>45359</v>
      </c>
      <c r="B73361" s="39">
        <v>45359.3125</v>
      </c>
      <c r="C73361" s="39">
        <v>45359.333333333336</v>
      </c>
      <c r="D73361">
        <v>-346.58</v>
      </c>
      <c r="E73361" t="s">
        <v>28</v>
      </c>
      <c r="F73361">
        <v>124.74</v>
      </c>
      <c r="G73361" t="s">
        <v>32</v>
      </c>
    </row>
    <row r="73362" spans="1:7">
      <c r="A73362" s="38">
        <v>45359</v>
      </c>
      <c r="B73362" s="39">
        <v>45359.333333333336</v>
      </c>
      <c r="C73362" s="39">
        <v>45359.354166666664</v>
      </c>
      <c r="D73362">
        <v>-16.920000000000002</v>
      </c>
      <c r="E73362" t="s">
        <v>28</v>
      </c>
      <c r="F73362">
        <v>141.66999999999999</v>
      </c>
      <c r="G73362" t="s">
        <v>32</v>
      </c>
    </row>
    <row r="73363" spans="1:7">
      <c r="A73363" s="38">
        <v>45359</v>
      </c>
      <c r="B73363" s="39">
        <v>45359.354166666664</v>
      </c>
      <c r="C73363" s="39">
        <v>45359.375</v>
      </c>
      <c r="D73363">
        <v>-578.07000000000005</v>
      </c>
      <c r="E73363" t="s">
        <v>28</v>
      </c>
      <c r="F73363">
        <v>137.06</v>
      </c>
      <c r="G73363" t="s">
        <v>32</v>
      </c>
    </row>
    <row r="73364" spans="1:7">
      <c r="A73364" s="38">
        <v>45359</v>
      </c>
      <c r="B73364" s="39">
        <v>45359.375</v>
      </c>
      <c r="C73364" s="39">
        <v>45359.395833333336</v>
      </c>
      <c r="D73364">
        <v>-578.61</v>
      </c>
      <c r="E73364" t="s">
        <v>28</v>
      </c>
      <c r="F73364">
        <v>253.43</v>
      </c>
      <c r="G73364" t="s">
        <v>32</v>
      </c>
    </row>
    <row r="73365" spans="1:7">
      <c r="A73365" s="38">
        <v>45359</v>
      </c>
      <c r="B73365" s="39">
        <v>45359.395833333336</v>
      </c>
      <c r="C73365" s="39">
        <v>45359.416666666664</v>
      </c>
      <c r="D73365">
        <v>-503.63</v>
      </c>
      <c r="E73365" t="s">
        <v>28</v>
      </c>
      <c r="F73365">
        <v>127.86</v>
      </c>
      <c r="G73365" t="s">
        <v>32</v>
      </c>
    </row>
    <row r="73366" spans="1:7">
      <c r="A73366" s="38">
        <v>45359</v>
      </c>
      <c r="B73366" s="39">
        <v>45359.416666666664</v>
      </c>
      <c r="C73366" s="39">
        <v>45359.4375</v>
      </c>
      <c r="D73366">
        <v>-676</v>
      </c>
      <c r="E73366" t="s">
        <v>28</v>
      </c>
      <c r="F73366">
        <v>98.73</v>
      </c>
      <c r="G73366" t="s">
        <v>32</v>
      </c>
    </row>
    <row r="73367" spans="1:7">
      <c r="A73367" s="38">
        <v>45359</v>
      </c>
      <c r="B73367" s="39">
        <v>45359.4375</v>
      </c>
      <c r="C73367" s="39">
        <v>45359.458333333336</v>
      </c>
      <c r="D73367">
        <v>-507.59</v>
      </c>
      <c r="E73367" t="s">
        <v>28</v>
      </c>
      <c r="F73367">
        <v>113.39</v>
      </c>
      <c r="G73367" t="s">
        <v>32</v>
      </c>
    </row>
    <row r="73368" spans="1:7">
      <c r="A73368" s="38">
        <v>45359</v>
      </c>
      <c r="B73368" s="39">
        <v>45359.458333333336</v>
      </c>
      <c r="C73368" s="39">
        <v>45359.479166666664</v>
      </c>
      <c r="D73368">
        <v>320.13</v>
      </c>
      <c r="E73368" t="s">
        <v>26</v>
      </c>
      <c r="F73368">
        <v>-56.14</v>
      </c>
      <c r="G73368" t="s">
        <v>32</v>
      </c>
    </row>
    <row r="73369" spans="1:7">
      <c r="A73369" s="38">
        <v>45359</v>
      </c>
      <c r="B73369" s="39">
        <v>45359.479166666664</v>
      </c>
      <c r="C73369" s="39">
        <v>45359.5</v>
      </c>
      <c r="D73369">
        <v>576.02</v>
      </c>
      <c r="E73369" t="s">
        <v>26</v>
      </c>
      <c r="F73369">
        <v>-9.4499999999999993</v>
      </c>
      <c r="G73369" t="s">
        <v>32</v>
      </c>
    </row>
    <row r="73370" spans="1:7">
      <c r="A73370" s="38">
        <v>45359</v>
      </c>
      <c r="B73370" s="39">
        <v>45359.5</v>
      </c>
      <c r="C73370" s="39">
        <v>45359.520833333336</v>
      </c>
      <c r="D73370">
        <v>255.66</v>
      </c>
      <c r="E73370" t="s">
        <v>26</v>
      </c>
      <c r="F73370">
        <v>11.76</v>
      </c>
      <c r="G73370" t="s">
        <v>32</v>
      </c>
    </row>
    <row r="73371" spans="1:7">
      <c r="A73371" s="38">
        <v>45359</v>
      </c>
      <c r="B73371" s="39">
        <v>45359.520833333336</v>
      </c>
      <c r="C73371" s="39">
        <v>45359.541666666664</v>
      </c>
      <c r="D73371">
        <v>755.27</v>
      </c>
      <c r="E73371" t="s">
        <v>26</v>
      </c>
      <c r="F73371">
        <v>-11.75</v>
      </c>
      <c r="G73371" t="s">
        <v>32</v>
      </c>
    </row>
    <row r="73372" spans="1:7">
      <c r="A73372" s="38">
        <v>45359</v>
      </c>
      <c r="B73372" s="39">
        <v>45359.541666666664</v>
      </c>
      <c r="C73372" s="39">
        <v>45359.5625</v>
      </c>
      <c r="D73372">
        <v>505.59</v>
      </c>
      <c r="E73372" t="s">
        <v>26</v>
      </c>
      <c r="F73372">
        <v>27.62</v>
      </c>
      <c r="G73372" t="s">
        <v>32</v>
      </c>
    </row>
    <row r="73373" spans="1:7">
      <c r="A73373" s="38">
        <v>45359</v>
      </c>
      <c r="B73373" s="39">
        <v>45359.5625</v>
      </c>
      <c r="C73373" s="39">
        <v>45359.583333333336</v>
      </c>
      <c r="D73373">
        <v>820.47</v>
      </c>
      <c r="E73373" t="s">
        <v>26</v>
      </c>
      <c r="F73373">
        <v>-21.17</v>
      </c>
      <c r="G73373" t="s">
        <v>32</v>
      </c>
    </row>
    <row r="73374" spans="1:7">
      <c r="A73374" s="38">
        <v>45359</v>
      </c>
      <c r="B73374" s="39">
        <v>45359.583333333336</v>
      </c>
      <c r="C73374" s="39">
        <v>45359.604166666664</v>
      </c>
      <c r="D73374">
        <v>248.78</v>
      </c>
      <c r="E73374" t="s">
        <v>26</v>
      </c>
      <c r="F73374">
        <v>44.05</v>
      </c>
      <c r="G73374" t="s">
        <v>32</v>
      </c>
    </row>
    <row r="73375" spans="1:7">
      <c r="A73375" s="38">
        <v>45359</v>
      </c>
      <c r="B73375" s="39">
        <v>45359.604166666664</v>
      </c>
      <c r="C73375" s="39">
        <v>45359.625</v>
      </c>
      <c r="D73375">
        <v>201.69</v>
      </c>
      <c r="E73375" t="s">
        <v>26</v>
      </c>
      <c r="F73375">
        <v>50.39</v>
      </c>
      <c r="G73375" t="s">
        <v>32</v>
      </c>
    </row>
    <row r="73376" spans="1:7">
      <c r="A73376" s="38">
        <v>45359</v>
      </c>
      <c r="B73376" s="39">
        <v>45359.625</v>
      </c>
      <c r="C73376" s="39">
        <v>45359.645833333336</v>
      </c>
      <c r="D73376">
        <v>-292.23</v>
      </c>
      <c r="E73376" t="s">
        <v>28</v>
      </c>
      <c r="F73376">
        <v>52.97</v>
      </c>
      <c r="G73376" t="s">
        <v>32</v>
      </c>
    </row>
    <row r="73377" spans="1:7">
      <c r="A73377" s="38">
        <v>45359</v>
      </c>
      <c r="B73377" s="39">
        <v>45359.645833333336</v>
      </c>
      <c r="C73377" s="39">
        <v>45359.666666666664</v>
      </c>
      <c r="D73377">
        <v>-269.35000000000002</v>
      </c>
      <c r="E73377" t="s">
        <v>28</v>
      </c>
      <c r="F73377">
        <v>41.16</v>
      </c>
      <c r="G73377" t="s">
        <v>32</v>
      </c>
    </row>
    <row r="73378" spans="1:7">
      <c r="A73378" s="38">
        <v>45359</v>
      </c>
      <c r="B73378" s="39">
        <v>45359.666666666664</v>
      </c>
      <c r="C73378" s="39">
        <v>45359.6875</v>
      </c>
      <c r="D73378">
        <v>-642.79999999999995</v>
      </c>
      <c r="E73378" t="s">
        <v>28</v>
      </c>
      <c r="F73378">
        <v>87.51</v>
      </c>
      <c r="G73378" t="s">
        <v>32</v>
      </c>
    </row>
    <row r="73379" spans="1:7">
      <c r="A73379" s="38">
        <v>45359</v>
      </c>
      <c r="B73379" s="39">
        <v>45359.6875</v>
      </c>
      <c r="C73379" s="39">
        <v>45359.708333333336</v>
      </c>
      <c r="D73379">
        <v>-397.87</v>
      </c>
      <c r="E73379" t="s">
        <v>28</v>
      </c>
      <c r="F73379">
        <v>135.58000000000001</v>
      </c>
      <c r="G73379" t="s">
        <v>32</v>
      </c>
    </row>
    <row r="73380" spans="1:7">
      <c r="A73380" s="38">
        <v>45359</v>
      </c>
      <c r="B73380" s="39">
        <v>45359.708333333336</v>
      </c>
      <c r="C73380" s="39">
        <v>45359.729166666664</v>
      </c>
      <c r="D73380">
        <v>-482.58</v>
      </c>
      <c r="E73380" t="s">
        <v>28</v>
      </c>
      <c r="F73380">
        <v>110.91</v>
      </c>
      <c r="G73380" t="s">
        <v>32</v>
      </c>
    </row>
    <row r="73381" spans="1:7">
      <c r="A73381" s="38">
        <v>45359</v>
      </c>
      <c r="B73381" s="39">
        <v>45359.729166666664</v>
      </c>
      <c r="C73381" s="39">
        <v>45359.75</v>
      </c>
      <c r="D73381">
        <v>-157.35</v>
      </c>
      <c r="E73381" t="s">
        <v>28</v>
      </c>
      <c r="F73381">
        <v>67.569999999999993</v>
      </c>
      <c r="G73381" t="s">
        <v>32</v>
      </c>
    </row>
    <row r="73382" spans="1:7">
      <c r="A73382" s="38">
        <v>45359</v>
      </c>
      <c r="B73382" s="39">
        <v>45359.75</v>
      </c>
      <c r="C73382" s="39">
        <v>45359.770833333336</v>
      </c>
      <c r="D73382">
        <v>84</v>
      </c>
      <c r="E73382" t="s">
        <v>26</v>
      </c>
      <c r="F73382">
        <v>-1.77</v>
      </c>
      <c r="G73382" t="s">
        <v>32</v>
      </c>
    </row>
    <row r="73383" spans="1:7">
      <c r="A73383" s="38">
        <v>45359</v>
      </c>
      <c r="B73383" s="39">
        <v>45359.770833333336</v>
      </c>
      <c r="C73383" s="39">
        <v>45359.791666666664</v>
      </c>
      <c r="D73383">
        <v>-258.85000000000002</v>
      </c>
      <c r="E73383" t="s">
        <v>28</v>
      </c>
      <c r="F73383">
        <v>99.58</v>
      </c>
      <c r="G73383" t="s">
        <v>32</v>
      </c>
    </row>
    <row r="73384" spans="1:7">
      <c r="A73384" s="38">
        <v>45359</v>
      </c>
      <c r="B73384" s="39">
        <v>45359.791666666664</v>
      </c>
      <c r="C73384" s="39">
        <v>45359.8125</v>
      </c>
      <c r="D73384">
        <v>-80.819999999999993</v>
      </c>
      <c r="E73384" t="s">
        <v>28</v>
      </c>
      <c r="F73384">
        <v>66.69</v>
      </c>
      <c r="G73384" t="s">
        <v>32</v>
      </c>
    </row>
    <row r="73385" spans="1:7">
      <c r="A73385" s="38">
        <v>45359</v>
      </c>
      <c r="B73385" s="39">
        <v>45359.8125</v>
      </c>
      <c r="C73385" s="39">
        <v>45359.833333333336</v>
      </c>
      <c r="D73385">
        <v>150.57</v>
      </c>
      <c r="E73385" t="s">
        <v>26</v>
      </c>
      <c r="F73385">
        <v>10.78</v>
      </c>
      <c r="G73385" t="s">
        <v>32</v>
      </c>
    </row>
    <row r="73386" spans="1:7">
      <c r="A73386" s="38">
        <v>45359</v>
      </c>
      <c r="B73386" s="39">
        <v>45359.833333333336</v>
      </c>
      <c r="C73386" s="39">
        <v>45359.854166666664</v>
      </c>
      <c r="D73386">
        <v>131.47</v>
      </c>
      <c r="E73386" t="s">
        <v>26</v>
      </c>
      <c r="F73386">
        <v>36.409999999999997</v>
      </c>
      <c r="G73386" t="s">
        <v>32</v>
      </c>
    </row>
    <row r="73387" spans="1:7">
      <c r="A73387" s="38">
        <v>45359</v>
      </c>
      <c r="B73387" s="39">
        <v>45359.854166666664</v>
      </c>
      <c r="C73387" s="39">
        <v>45359.875</v>
      </c>
      <c r="D73387">
        <v>797.02</v>
      </c>
      <c r="E73387" t="s">
        <v>26</v>
      </c>
      <c r="F73387">
        <v>15.54</v>
      </c>
      <c r="G73387" t="s">
        <v>32</v>
      </c>
    </row>
    <row r="73388" spans="1:7">
      <c r="A73388" s="38">
        <v>45359</v>
      </c>
      <c r="B73388" s="39">
        <v>45359.875</v>
      </c>
      <c r="C73388" s="39">
        <v>45359.895833333336</v>
      </c>
      <c r="D73388">
        <v>282.42</v>
      </c>
      <c r="E73388" t="s">
        <v>26</v>
      </c>
      <c r="F73388">
        <v>38.68</v>
      </c>
      <c r="G73388" t="s">
        <v>32</v>
      </c>
    </row>
    <row r="73389" spans="1:7">
      <c r="A73389" s="38">
        <v>45359</v>
      </c>
      <c r="B73389" s="39">
        <v>45359.895833333336</v>
      </c>
      <c r="C73389" s="39">
        <v>45359.916666666664</v>
      </c>
      <c r="D73389">
        <v>803.6</v>
      </c>
      <c r="E73389" t="s">
        <v>26</v>
      </c>
      <c r="F73389">
        <v>0.67</v>
      </c>
      <c r="G73389" t="s">
        <v>32</v>
      </c>
    </row>
    <row r="73390" spans="1:7">
      <c r="A73390" s="38">
        <v>45359</v>
      </c>
      <c r="B73390" s="39">
        <v>45359.916666666664</v>
      </c>
      <c r="C73390" s="39">
        <v>45359.9375</v>
      </c>
      <c r="D73390">
        <v>644.52</v>
      </c>
      <c r="E73390" t="s">
        <v>26</v>
      </c>
      <c r="F73390">
        <v>0.89</v>
      </c>
      <c r="G73390" t="s">
        <v>32</v>
      </c>
    </row>
    <row r="73391" spans="1:7">
      <c r="A73391" s="38">
        <v>45359</v>
      </c>
      <c r="B73391" s="39">
        <v>45359.9375</v>
      </c>
      <c r="C73391" s="39">
        <v>45359.958333333336</v>
      </c>
      <c r="D73391">
        <v>130.22999999999999</v>
      </c>
      <c r="E73391" t="s">
        <v>26</v>
      </c>
      <c r="F73391">
        <v>33</v>
      </c>
      <c r="G73391" t="s">
        <v>32</v>
      </c>
    </row>
    <row r="73392" spans="1:7">
      <c r="A73392" s="38">
        <v>45359</v>
      </c>
      <c r="B73392" s="39">
        <v>45359.958333333336</v>
      </c>
      <c r="C73392" s="39">
        <v>45359.979166666664</v>
      </c>
      <c r="D73392">
        <v>311.8</v>
      </c>
      <c r="E73392" t="s">
        <v>26</v>
      </c>
      <c r="F73392">
        <v>7.04</v>
      </c>
      <c r="G73392" t="s">
        <v>32</v>
      </c>
    </row>
    <row r="73393" spans="1:7">
      <c r="A73393" s="38">
        <v>45359</v>
      </c>
      <c r="B73393" s="39">
        <v>45359.979166666664</v>
      </c>
      <c r="C73393" s="39">
        <v>45360</v>
      </c>
      <c r="D73393">
        <v>237.74</v>
      </c>
      <c r="E73393" t="s">
        <v>26</v>
      </c>
      <c r="F73393">
        <v>19.149999999999999</v>
      </c>
      <c r="G73393" t="s">
        <v>32</v>
      </c>
    </row>
    <row r="73394" spans="1:7">
      <c r="A73394" s="38">
        <v>45359</v>
      </c>
      <c r="B73394" s="39">
        <v>45360</v>
      </c>
      <c r="C73394" s="39">
        <v>45360.020833333336</v>
      </c>
      <c r="D73394">
        <v>-391.46</v>
      </c>
      <c r="E73394" t="s">
        <v>28</v>
      </c>
      <c r="F73394">
        <v>75.97</v>
      </c>
      <c r="G73394" t="s">
        <v>32</v>
      </c>
    </row>
    <row r="73395" spans="1:7">
      <c r="A73395" s="38">
        <v>45359</v>
      </c>
      <c r="B73395" s="39">
        <v>45360.020833333336</v>
      </c>
      <c r="C73395" s="39">
        <v>45360.041666666664</v>
      </c>
      <c r="D73395">
        <v>456.51</v>
      </c>
      <c r="E73395" t="s">
        <v>26</v>
      </c>
      <c r="F73395">
        <v>6.05</v>
      </c>
      <c r="G73395" t="s">
        <v>32</v>
      </c>
    </row>
    <row r="73396" spans="1:7">
      <c r="A73396" s="38">
        <v>45359</v>
      </c>
      <c r="B73396" s="39">
        <v>45360.041666666664</v>
      </c>
      <c r="C73396" s="39">
        <v>45360.0625</v>
      </c>
      <c r="D73396">
        <v>206.28</v>
      </c>
      <c r="E73396" t="s">
        <v>26</v>
      </c>
      <c r="F73396">
        <v>46.11</v>
      </c>
      <c r="G73396" t="s">
        <v>32</v>
      </c>
    </row>
    <row r="73397" spans="1:7">
      <c r="A73397" s="38">
        <v>45359</v>
      </c>
      <c r="B73397" s="39">
        <v>45360.0625</v>
      </c>
      <c r="C73397" s="39">
        <v>45360.083333333336</v>
      </c>
      <c r="D73397">
        <v>126.71</v>
      </c>
      <c r="E73397" t="s">
        <v>26</v>
      </c>
      <c r="F73397">
        <v>68.61</v>
      </c>
      <c r="G73397" t="s">
        <v>32</v>
      </c>
    </row>
    <row r="73398" spans="1:7">
      <c r="A73398" s="38">
        <v>45360</v>
      </c>
      <c r="B73398" s="39">
        <v>45360.083333333336</v>
      </c>
      <c r="C73398" s="39">
        <v>45360.104166666664</v>
      </c>
      <c r="D73398">
        <v>-111.83</v>
      </c>
      <c r="E73398" t="s">
        <v>28</v>
      </c>
      <c r="F73398">
        <v>17.559999999999999</v>
      </c>
      <c r="G73398" t="s">
        <v>32</v>
      </c>
    </row>
    <row r="73399" spans="1:7">
      <c r="A73399" s="38">
        <v>45360</v>
      </c>
      <c r="B73399" s="39">
        <v>45360.104166666664</v>
      </c>
      <c r="C73399" s="39">
        <v>45360.125</v>
      </c>
      <c r="D73399">
        <v>115.68</v>
      </c>
      <c r="E73399" t="s">
        <v>26</v>
      </c>
      <c r="F73399">
        <v>22.19</v>
      </c>
      <c r="G73399" t="s">
        <v>32</v>
      </c>
    </row>
    <row r="73400" spans="1:7">
      <c r="A73400" s="38">
        <v>45360</v>
      </c>
      <c r="B73400" s="39">
        <v>45360.125</v>
      </c>
      <c r="C73400" s="39">
        <v>45360.145833333336</v>
      </c>
      <c r="D73400">
        <v>-190.7</v>
      </c>
      <c r="E73400" t="s">
        <v>28</v>
      </c>
      <c r="F73400">
        <v>74.67</v>
      </c>
      <c r="G73400" t="s">
        <v>32</v>
      </c>
    </row>
    <row r="73401" spans="1:7">
      <c r="A73401" s="38">
        <v>45360</v>
      </c>
      <c r="B73401" s="39">
        <v>45360.145833333336</v>
      </c>
      <c r="C73401" s="39">
        <v>45360.166666666664</v>
      </c>
      <c r="D73401">
        <v>202.96</v>
      </c>
      <c r="E73401" t="s">
        <v>26</v>
      </c>
      <c r="F73401">
        <v>23.14</v>
      </c>
      <c r="G73401" t="s">
        <v>32</v>
      </c>
    </row>
    <row r="73402" spans="1:7">
      <c r="A73402" s="38">
        <v>45360</v>
      </c>
      <c r="B73402" s="39">
        <v>45360.166666666664</v>
      </c>
      <c r="C73402" s="39">
        <v>45360.1875</v>
      </c>
      <c r="D73402">
        <v>-62.22</v>
      </c>
      <c r="E73402" t="s">
        <v>28</v>
      </c>
      <c r="F73402">
        <v>72.27</v>
      </c>
      <c r="G73402" t="s">
        <v>32</v>
      </c>
    </row>
    <row r="73403" spans="1:7">
      <c r="A73403" s="38">
        <v>45360</v>
      </c>
      <c r="B73403" s="39">
        <v>45360.1875</v>
      </c>
      <c r="C73403" s="39">
        <v>45360.208333333336</v>
      </c>
      <c r="D73403">
        <v>430.66</v>
      </c>
      <c r="E73403" t="s">
        <v>26</v>
      </c>
      <c r="F73403">
        <v>21.27</v>
      </c>
      <c r="G73403" t="s">
        <v>32</v>
      </c>
    </row>
    <row r="73404" spans="1:7">
      <c r="A73404" s="38">
        <v>45360</v>
      </c>
      <c r="B73404" s="39">
        <v>45360.208333333336</v>
      </c>
      <c r="C73404" s="39">
        <v>45360.229166666664</v>
      </c>
      <c r="D73404">
        <v>27.41</v>
      </c>
      <c r="E73404" t="s">
        <v>26</v>
      </c>
      <c r="F73404">
        <v>19.670000000000002</v>
      </c>
      <c r="G73404" t="s">
        <v>32</v>
      </c>
    </row>
    <row r="73405" spans="1:7">
      <c r="A73405" s="38">
        <v>45360</v>
      </c>
      <c r="B73405" s="39">
        <v>45360.229166666664</v>
      </c>
      <c r="C73405" s="39">
        <v>45360.25</v>
      </c>
      <c r="D73405">
        <v>71.95</v>
      </c>
      <c r="E73405" t="s">
        <v>26</v>
      </c>
      <c r="F73405">
        <v>20.05</v>
      </c>
      <c r="G73405" t="s">
        <v>32</v>
      </c>
    </row>
    <row r="73406" spans="1:7">
      <c r="A73406" s="38">
        <v>45360</v>
      </c>
      <c r="B73406" s="39">
        <v>45360.25</v>
      </c>
      <c r="C73406" s="39">
        <v>45360.270833333336</v>
      </c>
      <c r="D73406">
        <v>157.08000000000001</v>
      </c>
      <c r="E73406" t="s">
        <v>26</v>
      </c>
      <c r="F73406">
        <v>48.59</v>
      </c>
      <c r="G73406" t="s">
        <v>32</v>
      </c>
    </row>
    <row r="73407" spans="1:7">
      <c r="A73407" s="38">
        <v>45360</v>
      </c>
      <c r="B73407" s="39">
        <v>45360.270833333336</v>
      </c>
      <c r="C73407" s="39">
        <v>45360.291666666664</v>
      </c>
      <c r="D73407">
        <v>234.87</v>
      </c>
      <c r="E73407" t="s">
        <v>26</v>
      </c>
      <c r="F73407">
        <v>48.66</v>
      </c>
      <c r="G73407" t="s">
        <v>32</v>
      </c>
    </row>
    <row r="73408" spans="1:7">
      <c r="A73408" s="38">
        <v>45360</v>
      </c>
      <c r="B73408" s="39">
        <v>45360.291666666664</v>
      </c>
      <c r="C73408" s="39">
        <v>45360.3125</v>
      </c>
      <c r="D73408">
        <v>199.2</v>
      </c>
      <c r="E73408" t="s">
        <v>26</v>
      </c>
      <c r="F73408">
        <v>-1.42</v>
      </c>
      <c r="G73408" t="s">
        <v>32</v>
      </c>
    </row>
    <row r="73409" spans="1:7">
      <c r="A73409" s="38">
        <v>45360</v>
      </c>
      <c r="B73409" s="39">
        <v>45360.3125</v>
      </c>
      <c r="C73409" s="39">
        <v>45360.333333333336</v>
      </c>
      <c r="D73409">
        <v>58.27</v>
      </c>
      <c r="E73409" t="s">
        <v>26</v>
      </c>
      <c r="F73409">
        <v>27.33</v>
      </c>
      <c r="G73409" t="s">
        <v>32</v>
      </c>
    </row>
    <row r="73410" spans="1:7">
      <c r="A73410" s="38">
        <v>45360</v>
      </c>
      <c r="B73410" s="39">
        <v>45360.333333333336</v>
      </c>
      <c r="C73410" s="39">
        <v>45360.354166666664</v>
      </c>
      <c r="D73410">
        <v>-60.27</v>
      </c>
      <c r="E73410" t="s">
        <v>28</v>
      </c>
      <c r="F73410">
        <v>13.88</v>
      </c>
      <c r="G73410" t="s">
        <v>32</v>
      </c>
    </row>
    <row r="73411" spans="1:7">
      <c r="A73411" s="38">
        <v>45360</v>
      </c>
      <c r="B73411" s="39">
        <v>45360.354166666664</v>
      </c>
      <c r="C73411" s="39">
        <v>45360.375</v>
      </c>
      <c r="D73411">
        <v>-548.66</v>
      </c>
      <c r="E73411" t="s">
        <v>28</v>
      </c>
      <c r="F73411">
        <v>86.69</v>
      </c>
      <c r="G73411" t="s">
        <v>32</v>
      </c>
    </row>
    <row r="73412" spans="1:7">
      <c r="A73412" s="38">
        <v>45360</v>
      </c>
      <c r="B73412" s="39">
        <v>45360.375</v>
      </c>
      <c r="C73412" s="39">
        <v>45360.395833333336</v>
      </c>
      <c r="D73412">
        <v>-790.56</v>
      </c>
      <c r="E73412" t="s">
        <v>28</v>
      </c>
      <c r="F73412">
        <v>84.32</v>
      </c>
      <c r="G73412" t="s">
        <v>32</v>
      </c>
    </row>
    <row r="73413" spans="1:7">
      <c r="A73413" s="38">
        <v>45360</v>
      </c>
      <c r="B73413" s="39">
        <v>45360.395833333336</v>
      </c>
      <c r="C73413" s="39">
        <v>45360.416666666664</v>
      </c>
      <c r="D73413">
        <v>-600.98</v>
      </c>
      <c r="E73413" t="s">
        <v>28</v>
      </c>
      <c r="F73413">
        <v>72.64</v>
      </c>
      <c r="G73413" t="s">
        <v>32</v>
      </c>
    </row>
    <row r="73414" spans="1:7">
      <c r="A73414" s="38">
        <v>45360</v>
      </c>
      <c r="B73414" s="39">
        <v>45360.416666666664</v>
      </c>
      <c r="C73414" s="39">
        <v>45360.4375</v>
      </c>
      <c r="D73414">
        <v>-191.22</v>
      </c>
      <c r="E73414" t="s">
        <v>28</v>
      </c>
      <c r="F73414">
        <v>45.03</v>
      </c>
      <c r="G73414" t="s">
        <v>32</v>
      </c>
    </row>
    <row r="73415" spans="1:7">
      <c r="A73415" s="38">
        <v>45360</v>
      </c>
      <c r="B73415" s="39">
        <v>45360.4375</v>
      </c>
      <c r="C73415" s="39">
        <v>45360.458333333336</v>
      </c>
      <c r="D73415">
        <v>-68.25</v>
      </c>
      <c r="E73415" t="s">
        <v>28</v>
      </c>
      <c r="F73415">
        <v>51.01</v>
      </c>
      <c r="G73415" t="s">
        <v>32</v>
      </c>
    </row>
    <row r="73416" spans="1:7">
      <c r="A73416" s="38">
        <v>45360</v>
      </c>
      <c r="B73416" s="39">
        <v>45360.458333333336</v>
      </c>
      <c r="C73416" s="39">
        <v>45360.479166666664</v>
      </c>
      <c r="D73416">
        <v>395.13</v>
      </c>
      <c r="E73416" t="s">
        <v>26</v>
      </c>
      <c r="F73416">
        <v>-55.43</v>
      </c>
      <c r="G73416" t="s">
        <v>32</v>
      </c>
    </row>
    <row r="73417" spans="1:7">
      <c r="A73417" s="38">
        <v>45360</v>
      </c>
      <c r="B73417" s="39">
        <v>45360.479166666664</v>
      </c>
      <c r="C73417" s="39">
        <v>45360.5</v>
      </c>
      <c r="D73417">
        <v>335.01</v>
      </c>
      <c r="E73417" t="s">
        <v>26</v>
      </c>
      <c r="F73417">
        <v>7.38</v>
      </c>
      <c r="G73417" t="s">
        <v>32</v>
      </c>
    </row>
    <row r="73418" spans="1:7">
      <c r="A73418" s="38">
        <v>45360</v>
      </c>
      <c r="B73418" s="39">
        <v>45360.5</v>
      </c>
      <c r="C73418" s="39">
        <v>45360.520833333336</v>
      </c>
      <c r="D73418">
        <v>19.239999999999998</v>
      </c>
      <c r="E73418" t="s">
        <v>26</v>
      </c>
      <c r="F73418">
        <v>10.26</v>
      </c>
      <c r="G73418" t="s">
        <v>32</v>
      </c>
    </row>
    <row r="73419" spans="1:7">
      <c r="A73419" s="38">
        <v>45360</v>
      </c>
      <c r="B73419" s="39">
        <v>45360.520833333336</v>
      </c>
      <c r="C73419" s="39">
        <v>45360.541666666664</v>
      </c>
      <c r="D73419">
        <v>-293.81</v>
      </c>
      <c r="E73419" t="s">
        <v>28</v>
      </c>
      <c r="F73419">
        <v>8.2200000000000006</v>
      </c>
      <c r="G73419" t="s">
        <v>32</v>
      </c>
    </row>
    <row r="73420" spans="1:7">
      <c r="A73420" s="38">
        <v>45360</v>
      </c>
      <c r="B73420" s="39">
        <v>45360.541666666664</v>
      </c>
      <c r="C73420" s="39">
        <v>45360.5625</v>
      </c>
      <c r="D73420">
        <v>-792.07</v>
      </c>
      <c r="E73420" t="s">
        <v>28</v>
      </c>
      <c r="F73420">
        <v>71.400000000000006</v>
      </c>
      <c r="G73420" t="s">
        <v>32</v>
      </c>
    </row>
    <row r="73421" spans="1:7">
      <c r="A73421" s="38">
        <v>45360</v>
      </c>
      <c r="B73421" s="39">
        <v>45360.5625</v>
      </c>
      <c r="C73421" s="39">
        <v>45360.583333333336</v>
      </c>
      <c r="D73421">
        <v>-252.1</v>
      </c>
      <c r="E73421" t="s">
        <v>28</v>
      </c>
      <c r="F73421">
        <v>55.11</v>
      </c>
      <c r="G73421" t="s">
        <v>32</v>
      </c>
    </row>
    <row r="73422" spans="1:7">
      <c r="A73422" s="38">
        <v>45360</v>
      </c>
      <c r="B73422" s="39">
        <v>45360.583333333336</v>
      </c>
      <c r="C73422" s="39">
        <v>45360.604166666664</v>
      </c>
      <c r="D73422">
        <v>-299.98</v>
      </c>
      <c r="E73422" t="s">
        <v>28</v>
      </c>
      <c r="F73422">
        <v>12.63</v>
      </c>
      <c r="G73422" t="s">
        <v>32</v>
      </c>
    </row>
    <row r="73423" spans="1:7">
      <c r="A73423" s="38">
        <v>45360</v>
      </c>
      <c r="B73423" s="39">
        <v>45360.604166666664</v>
      </c>
      <c r="C73423" s="39">
        <v>45360.625</v>
      </c>
      <c r="D73423">
        <v>-578.57000000000005</v>
      </c>
      <c r="E73423" t="s">
        <v>28</v>
      </c>
      <c r="F73423">
        <v>58.39</v>
      </c>
      <c r="G73423" t="s">
        <v>32</v>
      </c>
    </row>
    <row r="73424" spans="1:7">
      <c r="A73424" s="38">
        <v>45360</v>
      </c>
      <c r="B73424" s="39">
        <v>45360.625</v>
      </c>
      <c r="C73424" s="39">
        <v>45360.645833333336</v>
      </c>
      <c r="D73424">
        <v>-1040.95</v>
      </c>
      <c r="E73424" t="s">
        <v>28</v>
      </c>
      <c r="F73424">
        <v>87.65</v>
      </c>
      <c r="G73424" t="s">
        <v>32</v>
      </c>
    </row>
    <row r="73425" spans="1:7">
      <c r="A73425" s="38">
        <v>45360</v>
      </c>
      <c r="B73425" s="39">
        <v>45360.645833333336</v>
      </c>
      <c r="C73425" s="39">
        <v>45360.666666666664</v>
      </c>
      <c r="D73425">
        <v>-1030.47</v>
      </c>
      <c r="E73425" t="s">
        <v>28</v>
      </c>
      <c r="F73425">
        <v>58.41</v>
      </c>
      <c r="G73425" t="s">
        <v>32</v>
      </c>
    </row>
    <row r="73426" spans="1:7">
      <c r="A73426" s="38">
        <v>45360</v>
      </c>
      <c r="B73426" s="39">
        <v>45360.666666666664</v>
      </c>
      <c r="C73426" s="39">
        <v>45360.6875</v>
      </c>
      <c r="D73426">
        <v>-1184.49</v>
      </c>
      <c r="E73426" t="s">
        <v>28</v>
      </c>
      <c r="F73426">
        <v>59.59</v>
      </c>
      <c r="G73426" t="s">
        <v>32</v>
      </c>
    </row>
    <row r="73427" spans="1:7">
      <c r="A73427" s="38">
        <v>45360</v>
      </c>
      <c r="B73427" s="39">
        <v>45360.6875</v>
      </c>
      <c r="C73427" s="39">
        <v>45360.708333333336</v>
      </c>
      <c r="D73427">
        <v>-666.81</v>
      </c>
      <c r="E73427" t="s">
        <v>28</v>
      </c>
      <c r="F73427">
        <v>71.34</v>
      </c>
      <c r="G73427" t="s">
        <v>32</v>
      </c>
    </row>
    <row r="73428" spans="1:7">
      <c r="A73428" s="38">
        <v>45360</v>
      </c>
      <c r="B73428" s="39">
        <v>45360.708333333336</v>
      </c>
      <c r="C73428" s="39">
        <v>45360.729166666664</v>
      </c>
      <c r="D73428">
        <v>-497.42</v>
      </c>
      <c r="E73428" t="s">
        <v>28</v>
      </c>
      <c r="F73428">
        <v>95.18</v>
      </c>
      <c r="G73428" t="s">
        <v>32</v>
      </c>
    </row>
    <row r="73429" spans="1:7">
      <c r="A73429" s="38">
        <v>45360</v>
      </c>
      <c r="B73429" s="39">
        <v>45360.729166666664</v>
      </c>
      <c r="C73429" s="39">
        <v>45360.75</v>
      </c>
      <c r="D73429">
        <v>-556.07000000000005</v>
      </c>
      <c r="E73429" t="s">
        <v>28</v>
      </c>
      <c r="F73429">
        <v>97.11</v>
      </c>
      <c r="G73429" t="s">
        <v>32</v>
      </c>
    </row>
    <row r="73430" spans="1:7">
      <c r="A73430" s="38">
        <v>45360</v>
      </c>
      <c r="B73430" s="39">
        <v>45360.75</v>
      </c>
      <c r="C73430" s="39">
        <v>45360.770833333336</v>
      </c>
      <c r="D73430">
        <v>-34.72</v>
      </c>
      <c r="E73430" t="s">
        <v>28</v>
      </c>
      <c r="F73430">
        <v>88.72</v>
      </c>
      <c r="G73430" t="s">
        <v>32</v>
      </c>
    </row>
    <row r="73431" spans="1:7">
      <c r="A73431" s="38">
        <v>45360</v>
      </c>
      <c r="B73431" s="39">
        <v>45360.770833333336</v>
      </c>
      <c r="C73431" s="39">
        <v>45360.791666666664</v>
      </c>
      <c r="D73431">
        <v>-596.03</v>
      </c>
      <c r="E73431" t="s">
        <v>28</v>
      </c>
      <c r="F73431">
        <v>108.21</v>
      </c>
      <c r="G73431" t="s">
        <v>32</v>
      </c>
    </row>
    <row r="73432" spans="1:7">
      <c r="A73432" s="38">
        <v>45360</v>
      </c>
      <c r="B73432" s="39">
        <v>45360.791666666664</v>
      </c>
      <c r="C73432" s="39">
        <v>45360.8125</v>
      </c>
      <c r="D73432">
        <v>-472.31</v>
      </c>
      <c r="E73432" t="s">
        <v>28</v>
      </c>
      <c r="F73432">
        <v>136.6</v>
      </c>
      <c r="G73432" t="s">
        <v>32</v>
      </c>
    </row>
    <row r="73433" spans="1:7">
      <c r="A73433" s="38">
        <v>45360</v>
      </c>
      <c r="B73433" s="39">
        <v>45360.8125</v>
      </c>
      <c r="C73433" s="39">
        <v>45360.833333333336</v>
      </c>
      <c r="D73433">
        <v>-416.83</v>
      </c>
      <c r="E73433" t="s">
        <v>28</v>
      </c>
      <c r="F73433">
        <v>136.55000000000001</v>
      </c>
      <c r="G73433" t="s">
        <v>32</v>
      </c>
    </row>
    <row r="73434" spans="1:7">
      <c r="A73434" s="38">
        <v>45360</v>
      </c>
      <c r="B73434" s="39">
        <v>45360.833333333336</v>
      </c>
      <c r="C73434" s="39">
        <v>45360.854166666664</v>
      </c>
      <c r="D73434">
        <v>-582.58000000000004</v>
      </c>
      <c r="E73434" t="s">
        <v>28</v>
      </c>
      <c r="F73434">
        <v>109.92</v>
      </c>
      <c r="G73434" t="s">
        <v>32</v>
      </c>
    </row>
    <row r="73435" spans="1:7">
      <c r="A73435" s="38">
        <v>45360</v>
      </c>
      <c r="B73435" s="39">
        <v>45360.854166666664</v>
      </c>
      <c r="C73435" s="39">
        <v>45360.875</v>
      </c>
      <c r="D73435">
        <v>-687.02</v>
      </c>
      <c r="E73435" t="s">
        <v>28</v>
      </c>
      <c r="F73435">
        <v>153</v>
      </c>
      <c r="G73435" t="s">
        <v>32</v>
      </c>
    </row>
    <row r="73436" spans="1:7">
      <c r="A73436" s="38">
        <v>45360</v>
      </c>
      <c r="B73436" s="39">
        <v>45360.875</v>
      </c>
      <c r="C73436" s="39">
        <v>45360.895833333336</v>
      </c>
      <c r="D73436">
        <v>-873.64</v>
      </c>
      <c r="E73436" t="s">
        <v>28</v>
      </c>
      <c r="F73436">
        <v>150.91999999999999</v>
      </c>
      <c r="G73436" t="s">
        <v>32</v>
      </c>
    </row>
    <row r="73437" spans="1:7">
      <c r="A73437" s="38">
        <v>45360</v>
      </c>
      <c r="B73437" s="39">
        <v>45360.895833333336</v>
      </c>
      <c r="C73437" s="39">
        <v>45360.916666666664</v>
      </c>
      <c r="D73437">
        <v>-374.68</v>
      </c>
      <c r="E73437" t="s">
        <v>28</v>
      </c>
      <c r="F73437">
        <v>129.31</v>
      </c>
      <c r="G73437" t="s">
        <v>32</v>
      </c>
    </row>
    <row r="73438" spans="1:7">
      <c r="A73438" s="38">
        <v>45360</v>
      </c>
      <c r="B73438" s="39">
        <v>45360.916666666664</v>
      </c>
      <c r="C73438" s="39">
        <v>45360.9375</v>
      </c>
      <c r="D73438">
        <v>-437.16</v>
      </c>
      <c r="E73438" t="s">
        <v>28</v>
      </c>
      <c r="F73438">
        <v>86.71</v>
      </c>
      <c r="G73438" t="s">
        <v>32</v>
      </c>
    </row>
    <row r="73439" spans="1:7">
      <c r="A73439" s="38">
        <v>45360</v>
      </c>
      <c r="B73439" s="39">
        <v>45360.9375</v>
      </c>
      <c r="C73439" s="39">
        <v>45360.958333333336</v>
      </c>
      <c r="D73439">
        <v>-904.69</v>
      </c>
      <c r="E73439" t="s">
        <v>28</v>
      </c>
      <c r="F73439">
        <v>76.91</v>
      </c>
      <c r="G73439" t="s">
        <v>32</v>
      </c>
    </row>
    <row r="73440" spans="1:7">
      <c r="A73440" s="38">
        <v>45360</v>
      </c>
      <c r="B73440" s="39">
        <v>45360.958333333336</v>
      </c>
      <c r="C73440" s="39">
        <v>45360.979166666664</v>
      </c>
      <c r="D73440">
        <v>206.96</v>
      </c>
      <c r="E73440" t="s">
        <v>26</v>
      </c>
      <c r="F73440">
        <v>36.44</v>
      </c>
      <c r="G73440" t="s">
        <v>32</v>
      </c>
    </row>
    <row r="73441" spans="1:7">
      <c r="A73441" s="38">
        <v>45360</v>
      </c>
      <c r="B73441" s="39">
        <v>45360.979166666664</v>
      </c>
      <c r="C73441" s="39">
        <v>45361</v>
      </c>
      <c r="D73441">
        <v>160.5</v>
      </c>
      <c r="E73441" t="s">
        <v>26</v>
      </c>
      <c r="F73441">
        <v>25.38</v>
      </c>
      <c r="G73441" t="s">
        <v>32</v>
      </c>
    </row>
    <row r="73442" spans="1:7">
      <c r="A73442" s="38">
        <v>45360</v>
      </c>
      <c r="B73442" s="39">
        <v>45361</v>
      </c>
      <c r="C73442" s="39">
        <v>45361.020833333336</v>
      </c>
      <c r="D73442">
        <v>-754.64</v>
      </c>
      <c r="E73442" t="s">
        <v>28</v>
      </c>
      <c r="F73442">
        <v>105.01</v>
      </c>
      <c r="G73442" t="s">
        <v>32</v>
      </c>
    </row>
    <row r="73443" spans="1:7">
      <c r="A73443" s="38">
        <v>45360</v>
      </c>
      <c r="B73443" s="39">
        <v>45361.020833333336</v>
      </c>
      <c r="C73443" s="39">
        <v>45361.041666666664</v>
      </c>
      <c r="D73443">
        <v>4.3600000000000003</v>
      </c>
      <c r="E73443" t="s">
        <v>26</v>
      </c>
      <c r="F73443">
        <v>51.31</v>
      </c>
      <c r="G73443" t="s">
        <v>32</v>
      </c>
    </row>
    <row r="73444" spans="1:7">
      <c r="A73444" s="38">
        <v>45360</v>
      </c>
      <c r="B73444" s="39">
        <v>45361.041666666664</v>
      </c>
      <c r="C73444" s="39">
        <v>45361.0625</v>
      </c>
      <c r="D73444">
        <v>-189.2</v>
      </c>
      <c r="E73444" t="s">
        <v>28</v>
      </c>
      <c r="F73444">
        <v>31.18</v>
      </c>
      <c r="G73444" t="s">
        <v>32</v>
      </c>
    </row>
    <row r="73445" spans="1:7">
      <c r="A73445" s="38">
        <v>45360</v>
      </c>
      <c r="B73445" s="39">
        <v>45361.0625</v>
      </c>
      <c r="C73445" s="39">
        <v>45361.083333333336</v>
      </c>
      <c r="D73445">
        <v>-176.8</v>
      </c>
      <c r="E73445" t="s">
        <v>28</v>
      </c>
      <c r="F73445">
        <v>27.39</v>
      </c>
      <c r="G73445" t="s">
        <v>32</v>
      </c>
    </row>
    <row r="73446" spans="1:7">
      <c r="A73446" s="38">
        <v>45361</v>
      </c>
      <c r="B73446" s="39">
        <v>45361.083333333336</v>
      </c>
      <c r="C73446" s="39">
        <v>45361.104166666664</v>
      </c>
      <c r="D73446">
        <v>-5.57</v>
      </c>
      <c r="E73446" t="s">
        <v>28</v>
      </c>
      <c r="F73446">
        <v>45.83</v>
      </c>
      <c r="G73446" t="s">
        <v>32</v>
      </c>
    </row>
    <row r="73447" spans="1:7">
      <c r="A73447" s="38">
        <v>45361</v>
      </c>
      <c r="B73447" s="39">
        <v>45361.104166666664</v>
      </c>
      <c r="C73447" s="39">
        <v>45361.125</v>
      </c>
      <c r="D73447">
        <v>542.33000000000004</v>
      </c>
      <c r="E73447" t="s">
        <v>26</v>
      </c>
      <c r="F73447">
        <v>-23.63</v>
      </c>
      <c r="G73447" t="s">
        <v>32</v>
      </c>
    </row>
    <row r="73448" spans="1:7">
      <c r="A73448" s="38">
        <v>45361</v>
      </c>
      <c r="B73448" s="39">
        <v>45361.125</v>
      </c>
      <c r="C73448" s="39">
        <v>45361.145833333336</v>
      </c>
      <c r="D73448">
        <v>-81.58</v>
      </c>
      <c r="E73448" t="s">
        <v>28</v>
      </c>
      <c r="F73448">
        <v>44.13</v>
      </c>
      <c r="G73448" t="s">
        <v>32</v>
      </c>
    </row>
    <row r="73449" spans="1:7">
      <c r="A73449" s="38">
        <v>45361</v>
      </c>
      <c r="B73449" s="39">
        <v>45361.145833333336</v>
      </c>
      <c r="C73449" s="39">
        <v>45361.166666666664</v>
      </c>
      <c r="D73449">
        <v>-47.8</v>
      </c>
      <c r="E73449" t="s">
        <v>28</v>
      </c>
      <c r="F73449">
        <v>7.79</v>
      </c>
      <c r="G73449" t="s">
        <v>32</v>
      </c>
    </row>
    <row r="73450" spans="1:7">
      <c r="A73450" s="38">
        <v>45361</v>
      </c>
      <c r="B73450" s="39">
        <v>45361.166666666664</v>
      </c>
      <c r="C73450" s="39">
        <v>45361.1875</v>
      </c>
      <c r="D73450">
        <v>-295.2</v>
      </c>
      <c r="E73450" t="s">
        <v>28</v>
      </c>
      <c r="F73450">
        <v>33.26</v>
      </c>
      <c r="G73450" t="s">
        <v>32</v>
      </c>
    </row>
    <row r="73451" spans="1:7">
      <c r="A73451" s="38">
        <v>45361</v>
      </c>
      <c r="B73451" s="39">
        <v>45361.1875</v>
      </c>
      <c r="C73451" s="39">
        <v>45361.208333333336</v>
      </c>
      <c r="D73451">
        <v>169.37</v>
      </c>
      <c r="E73451" t="s">
        <v>26</v>
      </c>
      <c r="F73451">
        <v>34.14</v>
      </c>
      <c r="G73451" t="s">
        <v>32</v>
      </c>
    </row>
    <row r="73452" spans="1:7">
      <c r="A73452" s="38">
        <v>45361</v>
      </c>
      <c r="B73452" s="39">
        <v>45361.208333333336</v>
      </c>
      <c r="C73452" s="39">
        <v>45361.229166666664</v>
      </c>
      <c r="D73452">
        <v>184.62</v>
      </c>
      <c r="E73452" t="s">
        <v>26</v>
      </c>
      <c r="F73452">
        <v>45.56</v>
      </c>
      <c r="G73452" t="s">
        <v>32</v>
      </c>
    </row>
    <row r="73453" spans="1:7">
      <c r="A73453" s="38">
        <v>45361</v>
      </c>
      <c r="B73453" s="39">
        <v>45361.229166666664</v>
      </c>
      <c r="C73453" s="39">
        <v>45361.25</v>
      </c>
      <c r="D73453">
        <v>97.39</v>
      </c>
      <c r="E73453" t="s">
        <v>26</v>
      </c>
      <c r="F73453">
        <v>42.79</v>
      </c>
      <c r="G73453" t="s">
        <v>32</v>
      </c>
    </row>
    <row r="73454" spans="1:7">
      <c r="A73454" s="38">
        <v>45361</v>
      </c>
      <c r="B73454" s="39">
        <v>45361.25</v>
      </c>
      <c r="C73454" s="39">
        <v>45361.270833333336</v>
      </c>
      <c r="D73454">
        <v>-158.1</v>
      </c>
      <c r="E73454" t="s">
        <v>28</v>
      </c>
      <c r="F73454">
        <v>40.450000000000003</v>
      </c>
      <c r="G73454" t="s">
        <v>32</v>
      </c>
    </row>
    <row r="73455" spans="1:7">
      <c r="A73455" s="38">
        <v>45361</v>
      </c>
      <c r="B73455" s="39">
        <v>45361.270833333336</v>
      </c>
      <c r="C73455" s="39">
        <v>45361.291666666664</v>
      </c>
      <c r="D73455">
        <v>-62.99</v>
      </c>
      <c r="E73455" t="s">
        <v>28</v>
      </c>
      <c r="F73455">
        <v>66.650000000000006</v>
      </c>
      <c r="G73455" t="s">
        <v>32</v>
      </c>
    </row>
    <row r="73456" spans="1:7">
      <c r="A73456" s="38">
        <v>45361</v>
      </c>
      <c r="B73456" s="39">
        <v>45361.291666666664</v>
      </c>
      <c r="C73456" s="39">
        <v>45361.3125</v>
      </c>
      <c r="D73456">
        <v>-47.04</v>
      </c>
      <c r="E73456" t="s">
        <v>28</v>
      </c>
      <c r="F73456">
        <v>79.91</v>
      </c>
      <c r="G73456" t="s">
        <v>32</v>
      </c>
    </row>
    <row r="73457" spans="1:7">
      <c r="A73457" s="38">
        <v>45361</v>
      </c>
      <c r="B73457" s="39">
        <v>45361.3125</v>
      </c>
      <c r="C73457" s="39">
        <v>45361.333333333336</v>
      </c>
      <c r="D73457">
        <v>-205.07</v>
      </c>
      <c r="E73457" t="s">
        <v>28</v>
      </c>
      <c r="F73457">
        <v>78.239999999999995</v>
      </c>
      <c r="G73457" t="s">
        <v>32</v>
      </c>
    </row>
    <row r="73458" spans="1:7">
      <c r="A73458" s="38">
        <v>45361</v>
      </c>
      <c r="B73458" s="39">
        <v>45361.333333333336</v>
      </c>
      <c r="C73458" s="39">
        <v>45361.354166666664</v>
      </c>
      <c r="D73458">
        <v>136.66</v>
      </c>
      <c r="E73458" t="s">
        <v>26</v>
      </c>
      <c r="F73458">
        <v>53.42</v>
      </c>
      <c r="G73458" t="s">
        <v>32</v>
      </c>
    </row>
    <row r="73459" spans="1:7">
      <c r="A73459" s="38">
        <v>45361</v>
      </c>
      <c r="B73459" s="39">
        <v>45361.354166666664</v>
      </c>
      <c r="C73459" s="39">
        <v>45361.375</v>
      </c>
      <c r="D73459">
        <v>122.14</v>
      </c>
      <c r="E73459" t="s">
        <v>26</v>
      </c>
      <c r="F73459">
        <v>66.09</v>
      </c>
      <c r="G73459" t="s">
        <v>32</v>
      </c>
    </row>
    <row r="73460" spans="1:7">
      <c r="A73460" s="38">
        <v>45361</v>
      </c>
      <c r="B73460" s="39">
        <v>45361.375</v>
      </c>
      <c r="C73460" s="39">
        <v>45361.395833333336</v>
      </c>
      <c r="D73460">
        <v>29.7</v>
      </c>
      <c r="E73460" t="s">
        <v>26</v>
      </c>
      <c r="F73460">
        <v>17.14</v>
      </c>
      <c r="G73460" t="s">
        <v>32</v>
      </c>
    </row>
    <row r="73461" spans="1:7">
      <c r="A73461" s="38">
        <v>45361</v>
      </c>
      <c r="B73461" s="39">
        <v>45361.395833333336</v>
      </c>
      <c r="C73461" s="39">
        <v>45361.416666666664</v>
      </c>
      <c r="D73461">
        <v>-56.33</v>
      </c>
      <c r="E73461" t="s">
        <v>28</v>
      </c>
      <c r="F73461">
        <v>83.52</v>
      </c>
      <c r="G73461" t="s">
        <v>32</v>
      </c>
    </row>
    <row r="73462" spans="1:7">
      <c r="A73462" s="38">
        <v>45361</v>
      </c>
      <c r="B73462" s="39">
        <v>45361.416666666664</v>
      </c>
      <c r="C73462" s="39">
        <v>45361.4375</v>
      </c>
      <c r="D73462">
        <v>-322.70999999999998</v>
      </c>
      <c r="E73462" t="s">
        <v>28</v>
      </c>
      <c r="F73462">
        <v>80.59</v>
      </c>
      <c r="G73462" t="s">
        <v>32</v>
      </c>
    </row>
    <row r="73463" spans="1:7">
      <c r="A73463" s="38">
        <v>45361</v>
      </c>
      <c r="B73463" s="39">
        <v>45361.4375</v>
      </c>
      <c r="C73463" s="39">
        <v>45361.458333333336</v>
      </c>
      <c r="D73463">
        <v>-238.6</v>
      </c>
      <c r="E73463" t="s">
        <v>28</v>
      </c>
      <c r="F73463">
        <v>77.09</v>
      </c>
      <c r="G73463" t="s">
        <v>32</v>
      </c>
    </row>
    <row r="73464" spans="1:7">
      <c r="A73464" s="38">
        <v>45361</v>
      </c>
      <c r="B73464" s="39">
        <v>45361.458333333336</v>
      </c>
      <c r="C73464" s="39">
        <v>45361.479166666664</v>
      </c>
      <c r="D73464">
        <v>72.400000000000006</v>
      </c>
      <c r="E73464" t="s">
        <v>26</v>
      </c>
      <c r="F73464">
        <v>65.569999999999993</v>
      </c>
      <c r="G73464" t="s">
        <v>32</v>
      </c>
    </row>
    <row r="73465" spans="1:7">
      <c r="A73465" s="38">
        <v>45361</v>
      </c>
      <c r="B73465" s="39">
        <v>45361.479166666664</v>
      </c>
      <c r="C73465" s="39">
        <v>45361.5</v>
      </c>
      <c r="D73465">
        <v>-280.49</v>
      </c>
      <c r="E73465" t="s">
        <v>28</v>
      </c>
      <c r="F73465">
        <v>82.57</v>
      </c>
      <c r="G73465" t="s">
        <v>32</v>
      </c>
    </row>
    <row r="73466" spans="1:7">
      <c r="A73466" s="38">
        <v>45361</v>
      </c>
      <c r="B73466" s="39">
        <v>45361.5</v>
      </c>
      <c r="C73466" s="39">
        <v>45361.520833333336</v>
      </c>
      <c r="D73466">
        <v>-338.09</v>
      </c>
      <c r="E73466" t="s">
        <v>28</v>
      </c>
      <c r="F73466">
        <v>77.77</v>
      </c>
      <c r="G73466" t="s">
        <v>32</v>
      </c>
    </row>
    <row r="73467" spans="1:7">
      <c r="A73467" s="38">
        <v>45361</v>
      </c>
      <c r="B73467" s="39">
        <v>45361.520833333336</v>
      </c>
      <c r="C73467" s="39">
        <v>45361.541666666664</v>
      </c>
      <c r="D73467">
        <v>-343.8</v>
      </c>
      <c r="E73467" t="s">
        <v>28</v>
      </c>
      <c r="F73467">
        <v>87.07</v>
      </c>
      <c r="G73467" t="s">
        <v>32</v>
      </c>
    </row>
    <row r="73468" spans="1:7">
      <c r="A73468" s="38">
        <v>45361</v>
      </c>
      <c r="B73468" s="39">
        <v>45361.541666666664</v>
      </c>
      <c r="C73468" s="39">
        <v>45361.5625</v>
      </c>
      <c r="D73468">
        <v>-534.07000000000005</v>
      </c>
      <c r="E73468" t="s">
        <v>28</v>
      </c>
      <c r="F73468">
        <v>101.46</v>
      </c>
      <c r="G73468" t="s">
        <v>32</v>
      </c>
    </row>
    <row r="73469" spans="1:7">
      <c r="A73469" s="38">
        <v>45361</v>
      </c>
      <c r="B73469" s="39">
        <v>45361.5625</v>
      </c>
      <c r="C73469" s="39">
        <v>45361.583333333336</v>
      </c>
      <c r="D73469">
        <v>-68.66</v>
      </c>
      <c r="E73469" t="s">
        <v>28</v>
      </c>
      <c r="F73469">
        <v>69.38</v>
      </c>
      <c r="G73469" t="s">
        <v>32</v>
      </c>
    </row>
    <row r="73470" spans="1:7">
      <c r="A73470" s="38">
        <v>45361</v>
      </c>
      <c r="B73470" s="39">
        <v>45361.583333333336</v>
      </c>
      <c r="C73470" s="39">
        <v>45361.604166666664</v>
      </c>
      <c r="D73470">
        <v>-81.41</v>
      </c>
      <c r="E73470" t="s">
        <v>28</v>
      </c>
      <c r="F73470">
        <v>51.1</v>
      </c>
      <c r="G73470" t="s">
        <v>32</v>
      </c>
    </row>
    <row r="73471" spans="1:7">
      <c r="A73471" s="38">
        <v>45361</v>
      </c>
      <c r="B73471" s="39">
        <v>45361.604166666664</v>
      </c>
      <c r="C73471" s="39">
        <v>45361.625</v>
      </c>
      <c r="D73471">
        <v>148.13999999999999</v>
      </c>
      <c r="E73471" t="s">
        <v>26</v>
      </c>
      <c r="F73471">
        <v>55.63</v>
      </c>
      <c r="G73471" t="s">
        <v>32</v>
      </c>
    </row>
    <row r="73472" spans="1:7">
      <c r="A73472" s="38">
        <v>45361</v>
      </c>
      <c r="B73472" s="39">
        <v>45361.625</v>
      </c>
      <c r="C73472" s="39">
        <v>45361.645833333336</v>
      </c>
      <c r="D73472">
        <v>320.77999999999997</v>
      </c>
      <c r="E73472" t="s">
        <v>26</v>
      </c>
      <c r="F73472">
        <v>17.03</v>
      </c>
      <c r="G73472" t="s">
        <v>32</v>
      </c>
    </row>
    <row r="73473" spans="1:7">
      <c r="A73473" s="38">
        <v>45361</v>
      </c>
      <c r="B73473" s="39">
        <v>45361.645833333336</v>
      </c>
      <c r="C73473" s="39">
        <v>45361.666666666664</v>
      </c>
      <c r="D73473">
        <v>427.34</v>
      </c>
      <c r="E73473" t="s">
        <v>26</v>
      </c>
      <c r="F73473">
        <v>18.37</v>
      </c>
      <c r="G73473" t="s">
        <v>32</v>
      </c>
    </row>
    <row r="73474" spans="1:7">
      <c r="A73474" s="38">
        <v>45361</v>
      </c>
      <c r="B73474" s="39">
        <v>45361.666666666664</v>
      </c>
      <c r="C73474" s="39">
        <v>45361.6875</v>
      </c>
      <c r="D73474">
        <v>659.31</v>
      </c>
      <c r="E73474" t="s">
        <v>26</v>
      </c>
      <c r="F73474">
        <v>2.97</v>
      </c>
      <c r="G73474" t="s">
        <v>32</v>
      </c>
    </row>
    <row r="73475" spans="1:7">
      <c r="A73475" s="38">
        <v>45361</v>
      </c>
      <c r="B73475" s="39">
        <v>45361.6875</v>
      </c>
      <c r="C73475" s="39">
        <v>45361.708333333336</v>
      </c>
      <c r="D73475">
        <v>683.73</v>
      </c>
      <c r="E73475" t="s">
        <v>26</v>
      </c>
      <c r="F73475">
        <v>2.96</v>
      </c>
      <c r="G73475" t="s">
        <v>32</v>
      </c>
    </row>
    <row r="73476" spans="1:7">
      <c r="A73476" s="38">
        <v>45361</v>
      </c>
      <c r="B73476" s="39">
        <v>45361.708333333336</v>
      </c>
      <c r="C73476" s="39">
        <v>45361.729166666664</v>
      </c>
      <c r="D73476">
        <v>787.83</v>
      </c>
      <c r="E73476" t="s">
        <v>26</v>
      </c>
      <c r="F73476">
        <v>4.72</v>
      </c>
      <c r="G73476" t="s">
        <v>32</v>
      </c>
    </row>
    <row r="73477" spans="1:7">
      <c r="A73477" s="38">
        <v>45361</v>
      </c>
      <c r="B73477" s="39">
        <v>45361.729166666664</v>
      </c>
      <c r="C73477" s="39">
        <v>45361.75</v>
      </c>
      <c r="D73477">
        <v>450.36</v>
      </c>
      <c r="E73477" t="s">
        <v>26</v>
      </c>
      <c r="F73477">
        <v>-7.96</v>
      </c>
      <c r="G73477" t="s">
        <v>32</v>
      </c>
    </row>
    <row r="73478" spans="1:7">
      <c r="A73478" s="38">
        <v>45361</v>
      </c>
      <c r="B73478" s="39">
        <v>45361.75</v>
      </c>
      <c r="C73478" s="39">
        <v>45361.770833333336</v>
      </c>
      <c r="D73478">
        <v>444.15</v>
      </c>
      <c r="E73478" t="s">
        <v>26</v>
      </c>
      <c r="F73478">
        <v>-4.71</v>
      </c>
      <c r="G73478" t="s">
        <v>32</v>
      </c>
    </row>
    <row r="73479" spans="1:7">
      <c r="A73479" s="38">
        <v>45361</v>
      </c>
      <c r="B73479" s="39">
        <v>45361.770833333336</v>
      </c>
      <c r="C73479" s="39">
        <v>45361.791666666664</v>
      </c>
      <c r="D73479">
        <v>-93.05</v>
      </c>
      <c r="E73479" t="s">
        <v>28</v>
      </c>
      <c r="F73479">
        <v>155.47</v>
      </c>
      <c r="G73479" t="s">
        <v>32</v>
      </c>
    </row>
    <row r="73480" spans="1:7">
      <c r="A73480" s="38">
        <v>45361</v>
      </c>
      <c r="B73480" s="39">
        <v>45361.791666666664</v>
      </c>
      <c r="C73480" s="39">
        <v>45361.8125</v>
      </c>
      <c r="D73480">
        <v>-131.30000000000001</v>
      </c>
      <c r="E73480" t="s">
        <v>28</v>
      </c>
      <c r="F73480">
        <v>71.239999999999995</v>
      </c>
      <c r="G73480" t="s">
        <v>32</v>
      </c>
    </row>
    <row r="73481" spans="1:7">
      <c r="A73481" s="38">
        <v>45361</v>
      </c>
      <c r="B73481" s="39">
        <v>45361.8125</v>
      </c>
      <c r="C73481" s="39">
        <v>45361.833333333336</v>
      </c>
      <c r="D73481">
        <v>-143.97</v>
      </c>
      <c r="E73481" t="s">
        <v>28</v>
      </c>
      <c r="F73481">
        <v>71.239999999999995</v>
      </c>
      <c r="G73481" t="s">
        <v>32</v>
      </c>
    </row>
    <row r="73482" spans="1:7">
      <c r="A73482" s="38">
        <v>45361</v>
      </c>
      <c r="B73482" s="39">
        <v>45361.833333333336</v>
      </c>
      <c r="C73482" s="39">
        <v>45361.854166666664</v>
      </c>
      <c r="D73482">
        <v>-241.47</v>
      </c>
      <c r="E73482" t="s">
        <v>28</v>
      </c>
      <c r="F73482">
        <v>103.9</v>
      </c>
      <c r="G73482" t="s">
        <v>32</v>
      </c>
    </row>
    <row r="73483" spans="1:7">
      <c r="A73483" s="38">
        <v>45361</v>
      </c>
      <c r="B73483" s="39">
        <v>45361.854166666664</v>
      </c>
      <c r="C73483" s="39">
        <v>45361.875</v>
      </c>
      <c r="D73483">
        <v>122.6</v>
      </c>
      <c r="E73483" t="s">
        <v>26</v>
      </c>
      <c r="F73483">
        <v>32.79</v>
      </c>
      <c r="G73483" t="s">
        <v>32</v>
      </c>
    </row>
    <row r="73484" spans="1:7">
      <c r="A73484" s="38">
        <v>45361</v>
      </c>
      <c r="B73484" s="39">
        <v>45361.875</v>
      </c>
      <c r="C73484" s="39">
        <v>45361.895833333336</v>
      </c>
      <c r="D73484">
        <v>-527.21</v>
      </c>
      <c r="E73484" t="s">
        <v>28</v>
      </c>
      <c r="F73484">
        <v>157.19</v>
      </c>
      <c r="G73484" t="s">
        <v>32</v>
      </c>
    </row>
    <row r="73485" spans="1:7">
      <c r="A73485" s="38">
        <v>45361</v>
      </c>
      <c r="B73485" s="39">
        <v>45361.895833333336</v>
      </c>
      <c r="C73485" s="39">
        <v>45361.916666666664</v>
      </c>
      <c r="D73485">
        <v>-119.39</v>
      </c>
      <c r="E73485" t="s">
        <v>28</v>
      </c>
      <c r="F73485">
        <v>85.56</v>
      </c>
      <c r="G73485" t="s">
        <v>32</v>
      </c>
    </row>
    <row r="73486" spans="1:7">
      <c r="A73486" s="38">
        <v>45361</v>
      </c>
      <c r="B73486" s="39">
        <v>45361.916666666664</v>
      </c>
      <c r="C73486" s="39">
        <v>45361.9375</v>
      </c>
      <c r="D73486">
        <v>-183.25</v>
      </c>
      <c r="E73486" t="s">
        <v>28</v>
      </c>
      <c r="F73486">
        <v>86.26</v>
      </c>
      <c r="G73486" t="s">
        <v>32</v>
      </c>
    </row>
    <row r="73487" spans="1:7">
      <c r="A73487" s="38">
        <v>45361</v>
      </c>
      <c r="B73487" s="39">
        <v>45361.9375</v>
      </c>
      <c r="C73487" s="39">
        <v>45361.958333333336</v>
      </c>
      <c r="D73487">
        <v>-494</v>
      </c>
      <c r="E73487" t="s">
        <v>28</v>
      </c>
      <c r="F73487">
        <v>91.53</v>
      </c>
      <c r="G73487" t="s">
        <v>32</v>
      </c>
    </row>
    <row r="73488" spans="1:7">
      <c r="A73488" s="38">
        <v>45361</v>
      </c>
      <c r="B73488" s="39">
        <v>45361.958333333336</v>
      </c>
      <c r="C73488" s="39">
        <v>45361.979166666664</v>
      </c>
      <c r="D73488">
        <v>215.53</v>
      </c>
      <c r="E73488" t="s">
        <v>26</v>
      </c>
      <c r="F73488">
        <v>-0.24</v>
      </c>
      <c r="G73488" t="s">
        <v>32</v>
      </c>
    </row>
    <row r="73489" spans="1:7">
      <c r="A73489" s="38">
        <v>45361</v>
      </c>
      <c r="B73489" s="39">
        <v>45361.979166666664</v>
      </c>
      <c r="C73489" s="39">
        <v>45362</v>
      </c>
      <c r="D73489">
        <v>359.51</v>
      </c>
      <c r="E73489" t="s">
        <v>26</v>
      </c>
      <c r="F73489">
        <v>8.43</v>
      </c>
      <c r="G73489" t="s">
        <v>32</v>
      </c>
    </row>
    <row r="73490" spans="1:7">
      <c r="A73490" s="38">
        <v>45361</v>
      </c>
      <c r="B73490" s="39">
        <v>45362</v>
      </c>
      <c r="C73490" s="39">
        <v>45362.020833333336</v>
      </c>
      <c r="D73490">
        <v>-60.63</v>
      </c>
      <c r="E73490" t="s">
        <v>28</v>
      </c>
      <c r="F73490">
        <v>96.71</v>
      </c>
      <c r="G73490" t="s">
        <v>32</v>
      </c>
    </row>
    <row r="73491" spans="1:7">
      <c r="A73491" s="38">
        <v>45361</v>
      </c>
      <c r="B73491" s="39">
        <v>45362.020833333336</v>
      </c>
      <c r="C73491" s="39">
        <v>45362.041666666664</v>
      </c>
      <c r="D73491">
        <v>181.63</v>
      </c>
      <c r="E73491" t="s">
        <v>26</v>
      </c>
      <c r="F73491">
        <v>12.38</v>
      </c>
      <c r="G73491" t="s">
        <v>32</v>
      </c>
    </row>
    <row r="73492" spans="1:7">
      <c r="A73492" s="38">
        <v>45361</v>
      </c>
      <c r="B73492" s="39">
        <v>45362.041666666664</v>
      </c>
      <c r="C73492" s="39">
        <v>45362.0625</v>
      </c>
      <c r="D73492">
        <v>48.91</v>
      </c>
      <c r="E73492" t="s">
        <v>26</v>
      </c>
      <c r="F73492">
        <v>63.62</v>
      </c>
      <c r="G73492" t="s">
        <v>32</v>
      </c>
    </row>
    <row r="73493" spans="1:7">
      <c r="A73493" s="38">
        <v>45361</v>
      </c>
      <c r="B73493" s="39">
        <v>45362.0625</v>
      </c>
      <c r="C73493" s="39">
        <v>45362.083333333336</v>
      </c>
      <c r="D73493">
        <v>436.77</v>
      </c>
      <c r="E73493" t="s">
        <v>26</v>
      </c>
      <c r="F73493">
        <v>21.16</v>
      </c>
      <c r="G73493" t="s">
        <v>32</v>
      </c>
    </row>
    <row r="73494" spans="1:7">
      <c r="A73494" s="38">
        <v>45362</v>
      </c>
      <c r="B73494" s="39">
        <v>45362.083333333336</v>
      </c>
      <c r="C73494" s="39">
        <v>45362.104166666664</v>
      </c>
      <c r="D73494">
        <v>226.19</v>
      </c>
      <c r="E73494" t="s">
        <v>26</v>
      </c>
      <c r="F73494">
        <v>16.559999999999999</v>
      </c>
      <c r="G73494" t="s">
        <v>32</v>
      </c>
    </row>
    <row r="73495" spans="1:7">
      <c r="A73495" s="38">
        <v>45362</v>
      </c>
      <c r="B73495" s="39">
        <v>45362.104166666664</v>
      </c>
      <c r="C73495" s="39">
        <v>45362.125</v>
      </c>
      <c r="D73495">
        <v>607.19000000000005</v>
      </c>
      <c r="E73495" t="s">
        <v>26</v>
      </c>
      <c r="F73495">
        <v>13.73</v>
      </c>
      <c r="G73495" t="s">
        <v>32</v>
      </c>
    </row>
    <row r="73496" spans="1:7">
      <c r="A73496" s="38">
        <v>45362</v>
      </c>
      <c r="B73496" s="39">
        <v>45362.125</v>
      </c>
      <c r="C73496" s="39">
        <v>45362.145833333336</v>
      </c>
      <c r="D73496">
        <v>162.97999999999999</v>
      </c>
      <c r="E73496" t="s">
        <v>26</v>
      </c>
      <c r="F73496">
        <v>11.36</v>
      </c>
      <c r="G73496" t="s">
        <v>32</v>
      </c>
    </row>
    <row r="73497" spans="1:7">
      <c r="A73497" s="38">
        <v>45362</v>
      </c>
      <c r="B73497" s="39">
        <v>45362.145833333336</v>
      </c>
      <c r="C73497" s="39">
        <v>45362.166666666664</v>
      </c>
      <c r="D73497">
        <v>318.62</v>
      </c>
      <c r="E73497" t="s">
        <v>26</v>
      </c>
      <c r="F73497">
        <v>11.14</v>
      </c>
      <c r="G73497" t="s">
        <v>32</v>
      </c>
    </row>
    <row r="73498" spans="1:7">
      <c r="A73498" s="38">
        <v>45362</v>
      </c>
      <c r="B73498" s="39">
        <v>45362.166666666664</v>
      </c>
      <c r="C73498" s="39">
        <v>45362.1875</v>
      </c>
      <c r="D73498">
        <v>-7.64</v>
      </c>
      <c r="E73498" t="s">
        <v>28</v>
      </c>
      <c r="F73498">
        <v>131.08000000000001</v>
      </c>
      <c r="G73498" t="s">
        <v>32</v>
      </c>
    </row>
    <row r="73499" spans="1:7">
      <c r="A73499" s="38">
        <v>45362</v>
      </c>
      <c r="B73499" s="39">
        <v>45362.1875</v>
      </c>
      <c r="C73499" s="39">
        <v>45362.208333333336</v>
      </c>
      <c r="D73499">
        <v>-233.92</v>
      </c>
      <c r="E73499" t="s">
        <v>28</v>
      </c>
      <c r="F73499">
        <v>192.24</v>
      </c>
      <c r="G73499" t="s">
        <v>32</v>
      </c>
    </row>
    <row r="73500" spans="1:7">
      <c r="A73500" s="38">
        <v>45362</v>
      </c>
      <c r="B73500" s="39">
        <v>45362.208333333336</v>
      </c>
      <c r="C73500" s="39">
        <v>45362.229166666664</v>
      </c>
      <c r="D73500">
        <v>-56.3</v>
      </c>
      <c r="E73500" t="s">
        <v>28</v>
      </c>
      <c r="F73500">
        <v>115.65</v>
      </c>
      <c r="G73500" t="s">
        <v>32</v>
      </c>
    </row>
    <row r="73501" spans="1:7">
      <c r="A73501" s="38">
        <v>45362</v>
      </c>
      <c r="B73501" s="39">
        <v>45362.229166666664</v>
      </c>
      <c r="C73501" s="39">
        <v>45362.25</v>
      </c>
      <c r="D73501">
        <v>-149.25</v>
      </c>
      <c r="E73501" t="s">
        <v>28</v>
      </c>
      <c r="F73501">
        <v>59.42</v>
      </c>
      <c r="G73501" t="s">
        <v>32</v>
      </c>
    </row>
    <row r="73502" spans="1:7">
      <c r="A73502" s="38">
        <v>45362</v>
      </c>
      <c r="B73502" s="39">
        <v>45362.25</v>
      </c>
      <c r="C73502" s="39">
        <v>45362.270833333336</v>
      </c>
      <c r="D73502">
        <v>-3.45</v>
      </c>
      <c r="E73502" t="s">
        <v>28</v>
      </c>
      <c r="F73502">
        <v>89.58</v>
      </c>
      <c r="G73502" t="s">
        <v>32</v>
      </c>
    </row>
    <row r="73503" spans="1:7">
      <c r="A73503" s="38">
        <v>45362</v>
      </c>
      <c r="B73503" s="39">
        <v>45362.270833333336</v>
      </c>
      <c r="C73503" s="39">
        <v>45362.291666666664</v>
      </c>
      <c r="D73503">
        <v>-83.76</v>
      </c>
      <c r="E73503" t="s">
        <v>28</v>
      </c>
      <c r="F73503">
        <v>89.3</v>
      </c>
      <c r="G73503" t="s">
        <v>32</v>
      </c>
    </row>
    <row r="73504" spans="1:7">
      <c r="A73504" s="38">
        <v>45362</v>
      </c>
      <c r="B73504" s="39">
        <v>45362.291666666664</v>
      </c>
      <c r="C73504" s="39">
        <v>45362.3125</v>
      </c>
      <c r="D73504">
        <v>167.89</v>
      </c>
      <c r="E73504" t="s">
        <v>26</v>
      </c>
      <c r="F73504">
        <v>4.71</v>
      </c>
      <c r="G73504" t="s">
        <v>32</v>
      </c>
    </row>
    <row r="73505" spans="1:7">
      <c r="A73505" s="38">
        <v>45362</v>
      </c>
      <c r="B73505" s="39">
        <v>45362.3125</v>
      </c>
      <c r="C73505" s="39">
        <v>45362.333333333336</v>
      </c>
      <c r="D73505">
        <v>108.9</v>
      </c>
      <c r="E73505" t="s">
        <v>26</v>
      </c>
      <c r="F73505">
        <v>37.78</v>
      </c>
      <c r="G73505" t="s">
        <v>32</v>
      </c>
    </row>
    <row r="73506" spans="1:7">
      <c r="A73506" s="38">
        <v>45362</v>
      </c>
      <c r="B73506" s="39">
        <v>45362.333333333336</v>
      </c>
      <c r="C73506" s="39">
        <v>45362.354166666664</v>
      </c>
      <c r="D73506">
        <v>402.01</v>
      </c>
      <c r="E73506" t="s">
        <v>26</v>
      </c>
      <c r="F73506">
        <v>9.02</v>
      </c>
      <c r="G73506" t="s">
        <v>32</v>
      </c>
    </row>
    <row r="73507" spans="1:7">
      <c r="A73507" s="38">
        <v>45362</v>
      </c>
      <c r="B73507" s="39">
        <v>45362.354166666664</v>
      </c>
      <c r="C73507" s="39">
        <v>45362.375</v>
      </c>
      <c r="D73507">
        <v>484.3</v>
      </c>
      <c r="E73507" t="s">
        <v>26</v>
      </c>
      <c r="F73507">
        <v>36.01</v>
      </c>
      <c r="G73507" t="s">
        <v>32</v>
      </c>
    </row>
    <row r="73508" spans="1:7">
      <c r="A73508" s="38">
        <v>45362</v>
      </c>
      <c r="B73508" s="39">
        <v>45362.375</v>
      </c>
      <c r="C73508" s="39">
        <v>45362.395833333336</v>
      </c>
      <c r="D73508">
        <v>139.13</v>
      </c>
      <c r="E73508" t="s">
        <v>26</v>
      </c>
      <c r="F73508">
        <v>70.75</v>
      </c>
      <c r="G73508" t="s">
        <v>32</v>
      </c>
    </row>
    <row r="73509" spans="1:7">
      <c r="A73509" s="38">
        <v>45362</v>
      </c>
      <c r="B73509" s="39">
        <v>45362.395833333336</v>
      </c>
      <c r="C73509" s="39">
        <v>45362.416666666664</v>
      </c>
      <c r="D73509">
        <v>127.78</v>
      </c>
      <c r="E73509" t="s">
        <v>26</v>
      </c>
      <c r="F73509">
        <v>37.74</v>
      </c>
      <c r="G73509" t="s">
        <v>32</v>
      </c>
    </row>
    <row r="73510" spans="1:7">
      <c r="A73510" s="38">
        <v>45362</v>
      </c>
      <c r="B73510" s="39">
        <v>45362.416666666664</v>
      </c>
      <c r="C73510" s="39">
        <v>45362.4375</v>
      </c>
      <c r="D73510">
        <v>-545.29999999999995</v>
      </c>
      <c r="E73510" t="s">
        <v>28</v>
      </c>
      <c r="F73510">
        <v>66.41</v>
      </c>
      <c r="G73510" t="s">
        <v>32</v>
      </c>
    </row>
    <row r="73511" spans="1:7">
      <c r="A73511" s="38">
        <v>45362</v>
      </c>
      <c r="B73511" s="39">
        <v>45362.4375</v>
      </c>
      <c r="C73511" s="39">
        <v>45362.458333333336</v>
      </c>
      <c r="D73511">
        <v>-177.25</v>
      </c>
      <c r="E73511" t="s">
        <v>28</v>
      </c>
      <c r="F73511">
        <v>58.89</v>
      </c>
      <c r="G73511" t="s">
        <v>32</v>
      </c>
    </row>
    <row r="73512" spans="1:7">
      <c r="A73512" s="38">
        <v>45362</v>
      </c>
      <c r="B73512" s="39">
        <v>45362.458333333336</v>
      </c>
      <c r="C73512" s="39">
        <v>45362.479166666664</v>
      </c>
      <c r="D73512">
        <v>-549.26</v>
      </c>
      <c r="E73512" t="s">
        <v>28</v>
      </c>
      <c r="F73512">
        <v>82.42</v>
      </c>
      <c r="G73512" t="s">
        <v>32</v>
      </c>
    </row>
    <row r="73513" spans="1:7">
      <c r="A73513" s="38">
        <v>45362</v>
      </c>
      <c r="B73513" s="39">
        <v>45362.479166666664</v>
      </c>
      <c r="C73513" s="39">
        <v>45362.5</v>
      </c>
      <c r="D73513">
        <v>-248.69</v>
      </c>
      <c r="E73513" t="s">
        <v>28</v>
      </c>
      <c r="F73513">
        <v>89.37</v>
      </c>
      <c r="G73513" t="s">
        <v>32</v>
      </c>
    </row>
    <row r="73514" spans="1:7">
      <c r="A73514" s="38">
        <v>45362</v>
      </c>
      <c r="B73514" s="39">
        <v>45362.5</v>
      </c>
      <c r="C73514" s="39">
        <v>45362.520833333336</v>
      </c>
      <c r="D73514">
        <v>192.26</v>
      </c>
      <c r="E73514" t="s">
        <v>26</v>
      </c>
      <c r="F73514">
        <v>10.67</v>
      </c>
      <c r="G73514" t="s">
        <v>32</v>
      </c>
    </row>
    <row r="73515" spans="1:7">
      <c r="A73515" s="38">
        <v>45362</v>
      </c>
      <c r="B73515" s="39">
        <v>45362.520833333336</v>
      </c>
      <c r="C73515" s="39">
        <v>45362.541666666664</v>
      </c>
      <c r="D73515">
        <v>-289.56</v>
      </c>
      <c r="E73515" t="s">
        <v>28</v>
      </c>
      <c r="F73515">
        <v>87.04</v>
      </c>
      <c r="G73515" t="s">
        <v>32</v>
      </c>
    </row>
    <row r="73516" spans="1:7">
      <c r="A73516" s="38">
        <v>45362</v>
      </c>
      <c r="B73516" s="39">
        <v>45362.541666666664</v>
      </c>
      <c r="C73516" s="39">
        <v>45362.5625</v>
      </c>
      <c r="D73516">
        <v>-487.21</v>
      </c>
      <c r="E73516" t="s">
        <v>28</v>
      </c>
      <c r="F73516">
        <v>95.43</v>
      </c>
      <c r="G73516" t="s">
        <v>32</v>
      </c>
    </row>
    <row r="73517" spans="1:7">
      <c r="A73517" s="38">
        <v>45362</v>
      </c>
      <c r="B73517" s="39">
        <v>45362.5625</v>
      </c>
      <c r="C73517" s="39">
        <v>45362.583333333336</v>
      </c>
      <c r="D73517">
        <v>-195.12</v>
      </c>
      <c r="E73517" t="s">
        <v>28</v>
      </c>
      <c r="F73517">
        <v>92.09</v>
      </c>
      <c r="G73517" t="s">
        <v>32</v>
      </c>
    </row>
    <row r="73518" spans="1:7">
      <c r="A73518" s="38">
        <v>45362</v>
      </c>
      <c r="B73518" s="39">
        <v>45362.583333333336</v>
      </c>
      <c r="C73518" s="39">
        <v>45362.604166666664</v>
      </c>
      <c r="D73518">
        <v>-912.87</v>
      </c>
      <c r="E73518" t="s">
        <v>28</v>
      </c>
      <c r="F73518">
        <v>81.58</v>
      </c>
      <c r="G73518" t="s">
        <v>32</v>
      </c>
    </row>
    <row r="73519" spans="1:7">
      <c r="A73519" s="38">
        <v>45362</v>
      </c>
      <c r="B73519" s="39">
        <v>45362.604166666664</v>
      </c>
      <c r="C73519" s="39">
        <v>45362.625</v>
      </c>
      <c r="D73519">
        <v>-522.38</v>
      </c>
      <c r="E73519" t="s">
        <v>28</v>
      </c>
      <c r="F73519">
        <v>87.45</v>
      </c>
      <c r="G73519" t="s">
        <v>32</v>
      </c>
    </row>
    <row r="73520" spans="1:7">
      <c r="A73520" s="38">
        <v>45362</v>
      </c>
      <c r="B73520" s="39">
        <v>45362.625</v>
      </c>
      <c r="C73520" s="39">
        <v>45362.645833333336</v>
      </c>
      <c r="D73520">
        <v>-450.49</v>
      </c>
      <c r="E73520" t="s">
        <v>28</v>
      </c>
      <c r="F73520">
        <v>112.75</v>
      </c>
      <c r="G73520" t="s">
        <v>32</v>
      </c>
    </row>
    <row r="73521" spans="1:7">
      <c r="A73521" s="38">
        <v>45362</v>
      </c>
      <c r="B73521" s="39">
        <v>45362.645833333336</v>
      </c>
      <c r="C73521" s="39">
        <v>45362.666666666664</v>
      </c>
      <c r="D73521">
        <v>-654.91999999999996</v>
      </c>
      <c r="E73521" t="s">
        <v>28</v>
      </c>
      <c r="F73521">
        <v>94.77</v>
      </c>
      <c r="G73521" t="s">
        <v>32</v>
      </c>
    </row>
    <row r="73522" spans="1:7">
      <c r="A73522" s="38">
        <v>45362</v>
      </c>
      <c r="B73522" s="39">
        <v>45362.666666666664</v>
      </c>
      <c r="C73522" s="39">
        <v>45362.6875</v>
      </c>
      <c r="D73522">
        <v>-289.02</v>
      </c>
      <c r="E73522" t="s">
        <v>28</v>
      </c>
      <c r="F73522">
        <v>99.26</v>
      </c>
      <c r="G73522" t="s">
        <v>32</v>
      </c>
    </row>
    <row r="73523" spans="1:7">
      <c r="A73523" s="38">
        <v>45362</v>
      </c>
      <c r="B73523" s="39">
        <v>45362.6875</v>
      </c>
      <c r="C73523" s="39">
        <v>45362.708333333336</v>
      </c>
      <c r="D73523">
        <v>-103.63</v>
      </c>
      <c r="E73523" t="s">
        <v>28</v>
      </c>
      <c r="F73523">
        <v>111.41</v>
      </c>
      <c r="G73523" t="s">
        <v>32</v>
      </c>
    </row>
    <row r="73524" spans="1:7">
      <c r="A73524" s="38">
        <v>45362</v>
      </c>
      <c r="B73524" s="39">
        <v>45362.708333333336</v>
      </c>
      <c r="C73524" s="39">
        <v>45362.729166666664</v>
      </c>
      <c r="D73524">
        <v>-293.11</v>
      </c>
      <c r="E73524" t="s">
        <v>28</v>
      </c>
      <c r="F73524">
        <v>127.82</v>
      </c>
      <c r="G73524" t="s">
        <v>32</v>
      </c>
    </row>
    <row r="73525" spans="1:7">
      <c r="A73525" s="38">
        <v>45362</v>
      </c>
      <c r="B73525" s="39">
        <v>45362.729166666664</v>
      </c>
      <c r="C73525" s="39">
        <v>45362.75</v>
      </c>
      <c r="D73525">
        <v>-347.14</v>
      </c>
      <c r="E73525" t="s">
        <v>28</v>
      </c>
      <c r="F73525">
        <v>124.78</v>
      </c>
      <c r="G73525" t="s">
        <v>32</v>
      </c>
    </row>
    <row r="73526" spans="1:7">
      <c r="A73526" s="38">
        <v>45362</v>
      </c>
      <c r="B73526" s="39">
        <v>45362.75</v>
      </c>
      <c r="C73526" s="39">
        <v>45362.770833333336</v>
      </c>
      <c r="D73526">
        <v>-663.57</v>
      </c>
      <c r="E73526" t="s">
        <v>28</v>
      </c>
      <c r="F73526">
        <v>191.07</v>
      </c>
      <c r="G73526" t="s">
        <v>32</v>
      </c>
    </row>
    <row r="73527" spans="1:7">
      <c r="A73527" s="38">
        <v>45362</v>
      </c>
      <c r="B73527" s="39">
        <v>45362.770833333336</v>
      </c>
      <c r="C73527" s="39">
        <v>45362.791666666664</v>
      </c>
      <c r="D73527">
        <v>-1391.85</v>
      </c>
      <c r="E73527" t="s">
        <v>28</v>
      </c>
      <c r="F73527">
        <v>202</v>
      </c>
      <c r="G73527" t="s">
        <v>32</v>
      </c>
    </row>
    <row r="73528" spans="1:7">
      <c r="A73528" s="38">
        <v>45362</v>
      </c>
      <c r="B73528" s="39">
        <v>45362.791666666664</v>
      </c>
      <c r="C73528" s="39">
        <v>45362.8125</v>
      </c>
      <c r="D73528">
        <v>-538.69000000000005</v>
      </c>
      <c r="E73528" t="s">
        <v>28</v>
      </c>
      <c r="F73528">
        <v>230.81</v>
      </c>
      <c r="G73528" t="s">
        <v>32</v>
      </c>
    </row>
    <row r="73529" spans="1:7">
      <c r="A73529" s="38">
        <v>45362</v>
      </c>
      <c r="B73529" s="39">
        <v>45362.8125</v>
      </c>
      <c r="C73529" s="39">
        <v>45362.833333333336</v>
      </c>
      <c r="D73529">
        <v>-101.99</v>
      </c>
      <c r="E73529" t="s">
        <v>28</v>
      </c>
      <c r="F73529">
        <v>232.51</v>
      </c>
      <c r="G73529" t="s">
        <v>32</v>
      </c>
    </row>
    <row r="73530" spans="1:7">
      <c r="A73530" s="38">
        <v>45362</v>
      </c>
      <c r="B73530" s="39">
        <v>45362.833333333336</v>
      </c>
      <c r="C73530" s="39">
        <v>45362.854166666664</v>
      </c>
      <c r="D73530">
        <v>326.24</v>
      </c>
      <c r="E73530" t="s">
        <v>26</v>
      </c>
      <c r="F73530">
        <v>21.98</v>
      </c>
      <c r="G73530" t="s">
        <v>32</v>
      </c>
    </row>
    <row r="73531" spans="1:7">
      <c r="A73531" s="38">
        <v>45362</v>
      </c>
      <c r="B73531" s="39">
        <v>45362.854166666664</v>
      </c>
      <c r="C73531" s="39">
        <v>45362.875</v>
      </c>
      <c r="D73531">
        <v>828.24</v>
      </c>
      <c r="E73531" t="s">
        <v>26</v>
      </c>
      <c r="F73531">
        <v>-3.31</v>
      </c>
      <c r="G73531" t="s">
        <v>32</v>
      </c>
    </row>
    <row r="73532" spans="1:7">
      <c r="A73532" s="38">
        <v>45362</v>
      </c>
      <c r="B73532" s="39">
        <v>45362.875</v>
      </c>
      <c r="C73532" s="39">
        <v>45362.895833333336</v>
      </c>
      <c r="D73532">
        <v>209.85</v>
      </c>
      <c r="E73532" t="s">
        <v>26</v>
      </c>
      <c r="F73532">
        <v>18.89</v>
      </c>
      <c r="G73532" t="s">
        <v>32</v>
      </c>
    </row>
    <row r="73533" spans="1:7">
      <c r="A73533" s="38">
        <v>45362</v>
      </c>
      <c r="B73533" s="39">
        <v>45362.895833333336</v>
      </c>
      <c r="C73533" s="39">
        <v>45362.916666666664</v>
      </c>
      <c r="D73533">
        <v>650.26</v>
      </c>
      <c r="E73533" t="s">
        <v>26</v>
      </c>
      <c r="F73533">
        <v>5.52</v>
      </c>
      <c r="G73533" t="s">
        <v>32</v>
      </c>
    </row>
    <row r="73534" spans="1:7">
      <c r="A73534" s="38">
        <v>45362</v>
      </c>
      <c r="B73534" s="39">
        <v>45362.916666666664</v>
      </c>
      <c r="C73534" s="39">
        <v>45362.9375</v>
      </c>
      <c r="D73534">
        <v>-229.38</v>
      </c>
      <c r="E73534" t="s">
        <v>28</v>
      </c>
      <c r="F73534">
        <v>73.08</v>
      </c>
      <c r="G73534" t="s">
        <v>32</v>
      </c>
    </row>
    <row r="73535" spans="1:7">
      <c r="A73535" s="38">
        <v>45362</v>
      </c>
      <c r="B73535" s="39">
        <v>45362.9375</v>
      </c>
      <c r="C73535" s="39">
        <v>45362.958333333336</v>
      </c>
      <c r="D73535">
        <v>-529.72</v>
      </c>
      <c r="E73535" t="s">
        <v>28</v>
      </c>
      <c r="F73535">
        <v>90.92</v>
      </c>
      <c r="G73535" t="s">
        <v>32</v>
      </c>
    </row>
    <row r="73536" spans="1:7">
      <c r="A73536" s="38">
        <v>45362</v>
      </c>
      <c r="B73536" s="39">
        <v>45362.958333333336</v>
      </c>
      <c r="C73536" s="39">
        <v>45362.979166666664</v>
      </c>
      <c r="D73536">
        <v>-482.21</v>
      </c>
      <c r="E73536" t="s">
        <v>28</v>
      </c>
      <c r="F73536">
        <v>101.49</v>
      </c>
      <c r="G73536" t="s">
        <v>32</v>
      </c>
    </row>
    <row r="73537" spans="1:7">
      <c r="A73537" s="38">
        <v>45362</v>
      </c>
      <c r="B73537" s="39">
        <v>45362.979166666664</v>
      </c>
      <c r="C73537" s="39">
        <v>45363</v>
      </c>
      <c r="D73537">
        <v>-314.64</v>
      </c>
      <c r="E73537" t="s">
        <v>28</v>
      </c>
      <c r="F73537">
        <v>75.91</v>
      </c>
      <c r="G73537" t="s">
        <v>32</v>
      </c>
    </row>
    <row r="73538" spans="1:7">
      <c r="A73538" s="38">
        <v>45362</v>
      </c>
      <c r="B73538" s="39">
        <v>45363</v>
      </c>
      <c r="C73538" s="39">
        <v>45363.020833333336</v>
      </c>
      <c r="D73538">
        <v>-230.01</v>
      </c>
      <c r="E73538" t="s">
        <v>28</v>
      </c>
      <c r="F73538">
        <v>77.81</v>
      </c>
      <c r="G73538" t="s">
        <v>32</v>
      </c>
    </row>
    <row r="73539" spans="1:7">
      <c r="A73539" s="38">
        <v>45362</v>
      </c>
      <c r="B73539" s="39">
        <v>45363.020833333336</v>
      </c>
      <c r="C73539" s="39">
        <v>45363.041666666664</v>
      </c>
      <c r="D73539">
        <v>-81.459999999999994</v>
      </c>
      <c r="E73539" t="s">
        <v>28</v>
      </c>
      <c r="F73539">
        <v>114.94</v>
      </c>
      <c r="G73539" t="s">
        <v>32</v>
      </c>
    </row>
    <row r="73540" spans="1:7">
      <c r="A73540" s="38">
        <v>45362</v>
      </c>
      <c r="B73540" s="39">
        <v>45363.041666666664</v>
      </c>
      <c r="C73540" s="39">
        <v>45363.0625</v>
      </c>
      <c r="D73540">
        <v>66.06</v>
      </c>
      <c r="E73540" t="s">
        <v>26</v>
      </c>
      <c r="F73540">
        <v>58.94</v>
      </c>
      <c r="G73540" t="s">
        <v>32</v>
      </c>
    </row>
    <row r="73541" spans="1:7">
      <c r="A73541" s="38">
        <v>45362</v>
      </c>
      <c r="B73541" s="39">
        <v>45363.0625</v>
      </c>
      <c r="C73541" s="39">
        <v>45363.083333333336</v>
      </c>
      <c r="D73541">
        <v>68.12</v>
      </c>
      <c r="E73541" t="s">
        <v>26</v>
      </c>
      <c r="F73541">
        <v>58.69</v>
      </c>
      <c r="G73541" t="s">
        <v>32</v>
      </c>
    </row>
    <row r="73542" spans="1:7">
      <c r="A73542" s="38">
        <v>45363</v>
      </c>
      <c r="B73542" s="39">
        <v>45363.083333333336</v>
      </c>
      <c r="C73542" s="39">
        <v>45363.104166666664</v>
      </c>
      <c r="D73542">
        <v>49.93</v>
      </c>
      <c r="E73542" t="s">
        <v>26</v>
      </c>
      <c r="F73542">
        <v>64.69</v>
      </c>
      <c r="G73542" t="s">
        <v>32</v>
      </c>
    </row>
    <row r="73543" spans="1:7">
      <c r="A73543" s="38">
        <v>45363</v>
      </c>
      <c r="B73543" s="39">
        <v>45363.104166666664</v>
      </c>
      <c r="C73543" s="39">
        <v>45363.125</v>
      </c>
      <c r="D73543">
        <v>100.66</v>
      </c>
      <c r="E73543" t="s">
        <v>26</v>
      </c>
      <c r="F73543">
        <v>66.12</v>
      </c>
      <c r="G73543" t="s">
        <v>32</v>
      </c>
    </row>
    <row r="73544" spans="1:7">
      <c r="A73544" s="38">
        <v>45363</v>
      </c>
      <c r="B73544" s="39">
        <v>45363.125</v>
      </c>
      <c r="C73544" s="39">
        <v>45363.145833333336</v>
      </c>
      <c r="D73544">
        <v>36.43</v>
      </c>
      <c r="E73544" t="s">
        <v>26</v>
      </c>
      <c r="F73544">
        <v>53.98</v>
      </c>
      <c r="G73544" t="s">
        <v>32</v>
      </c>
    </row>
    <row r="73545" spans="1:7">
      <c r="A73545" s="38">
        <v>45363</v>
      </c>
      <c r="B73545" s="39">
        <v>45363.145833333336</v>
      </c>
      <c r="C73545" s="39">
        <v>45363.166666666664</v>
      </c>
      <c r="D73545">
        <v>104.59</v>
      </c>
      <c r="E73545" t="s">
        <v>26</v>
      </c>
      <c r="F73545">
        <v>53.33</v>
      </c>
      <c r="G73545" t="s">
        <v>32</v>
      </c>
    </row>
    <row r="73546" spans="1:7">
      <c r="A73546" s="38">
        <v>45363</v>
      </c>
      <c r="B73546" s="39">
        <v>45363.166666666664</v>
      </c>
      <c r="C73546" s="39">
        <v>45363.1875</v>
      </c>
      <c r="D73546">
        <v>-1.76</v>
      </c>
      <c r="E73546" t="s">
        <v>28</v>
      </c>
      <c r="F73546">
        <v>45.64</v>
      </c>
      <c r="G73546" t="s">
        <v>32</v>
      </c>
    </row>
    <row r="73547" spans="1:7">
      <c r="A73547" s="38">
        <v>45363</v>
      </c>
      <c r="B73547" s="39">
        <v>45363.1875</v>
      </c>
      <c r="C73547" s="39">
        <v>45363.208333333336</v>
      </c>
      <c r="D73547">
        <v>-167.06</v>
      </c>
      <c r="E73547" t="s">
        <v>28</v>
      </c>
      <c r="F73547">
        <v>58.13</v>
      </c>
      <c r="G73547" t="s">
        <v>32</v>
      </c>
    </row>
    <row r="73548" spans="1:7">
      <c r="A73548" s="38">
        <v>45363</v>
      </c>
      <c r="B73548" s="39">
        <v>45363.208333333336</v>
      </c>
      <c r="C73548" s="39">
        <v>45363.229166666664</v>
      </c>
      <c r="D73548">
        <v>-108.37</v>
      </c>
      <c r="E73548" t="s">
        <v>28</v>
      </c>
      <c r="F73548">
        <v>51.71</v>
      </c>
      <c r="G73548" t="s">
        <v>32</v>
      </c>
    </row>
    <row r="73549" spans="1:7">
      <c r="A73549" s="38">
        <v>45363</v>
      </c>
      <c r="B73549" s="39">
        <v>45363.229166666664</v>
      </c>
      <c r="C73549" s="39">
        <v>45363.25</v>
      </c>
      <c r="D73549">
        <v>-330.74</v>
      </c>
      <c r="E73549" t="s">
        <v>28</v>
      </c>
      <c r="F73549">
        <v>64.709999999999994</v>
      </c>
      <c r="G73549" t="s">
        <v>32</v>
      </c>
    </row>
    <row r="73550" spans="1:7">
      <c r="A73550" s="38">
        <v>45363</v>
      </c>
      <c r="B73550" s="39">
        <v>45363.25</v>
      </c>
      <c r="C73550" s="39">
        <v>45363.270833333336</v>
      </c>
      <c r="D73550">
        <v>19.38</v>
      </c>
      <c r="E73550" t="s">
        <v>26</v>
      </c>
      <c r="F73550">
        <v>52.18</v>
      </c>
      <c r="G73550" t="s">
        <v>32</v>
      </c>
    </row>
    <row r="73551" spans="1:7">
      <c r="A73551" s="38">
        <v>45363</v>
      </c>
      <c r="B73551" s="39">
        <v>45363.270833333336</v>
      </c>
      <c r="C73551" s="39">
        <v>45363.291666666664</v>
      </c>
      <c r="D73551">
        <v>-285.5</v>
      </c>
      <c r="E73551" t="s">
        <v>28</v>
      </c>
      <c r="F73551">
        <v>110.57</v>
      </c>
      <c r="G73551" t="s">
        <v>32</v>
      </c>
    </row>
    <row r="73552" spans="1:7">
      <c r="A73552" s="38">
        <v>45363</v>
      </c>
      <c r="B73552" s="39">
        <v>45363.291666666664</v>
      </c>
      <c r="C73552" s="39">
        <v>45363.3125</v>
      </c>
      <c r="D73552">
        <v>25.26</v>
      </c>
      <c r="E73552" t="s">
        <v>26</v>
      </c>
      <c r="F73552">
        <v>19.36</v>
      </c>
      <c r="G73552" t="s">
        <v>32</v>
      </c>
    </row>
    <row r="73553" spans="1:7">
      <c r="A73553" s="38">
        <v>45363</v>
      </c>
      <c r="B73553" s="39">
        <v>45363.3125</v>
      </c>
      <c r="C73553" s="39">
        <v>45363.333333333336</v>
      </c>
      <c r="D73553">
        <v>-167.5</v>
      </c>
      <c r="E73553" t="s">
        <v>28</v>
      </c>
      <c r="F73553">
        <v>107.53</v>
      </c>
      <c r="G73553" t="s">
        <v>32</v>
      </c>
    </row>
    <row r="73554" spans="1:7">
      <c r="A73554" s="38">
        <v>45363</v>
      </c>
      <c r="B73554" s="39">
        <v>45363.333333333336</v>
      </c>
      <c r="C73554" s="39">
        <v>45363.354166666664</v>
      </c>
      <c r="D73554">
        <v>109.83</v>
      </c>
      <c r="E73554" t="s">
        <v>26</v>
      </c>
      <c r="F73554">
        <v>68.81</v>
      </c>
      <c r="G73554" t="s">
        <v>32</v>
      </c>
    </row>
    <row r="73555" spans="1:7">
      <c r="A73555" s="38">
        <v>45363</v>
      </c>
      <c r="B73555" s="39">
        <v>45363.354166666664</v>
      </c>
      <c r="C73555" s="39">
        <v>45363.375</v>
      </c>
      <c r="D73555">
        <v>530.25</v>
      </c>
      <c r="E73555" t="s">
        <v>26</v>
      </c>
      <c r="F73555">
        <v>44.84</v>
      </c>
      <c r="G73555" t="s">
        <v>32</v>
      </c>
    </row>
    <row r="73556" spans="1:7">
      <c r="A73556" s="38">
        <v>45363</v>
      </c>
      <c r="B73556" s="39">
        <v>45363.375</v>
      </c>
      <c r="C73556" s="39">
        <v>45363.395833333336</v>
      </c>
      <c r="D73556">
        <v>148.12</v>
      </c>
      <c r="E73556" t="s">
        <v>26</v>
      </c>
      <c r="F73556">
        <v>6.22</v>
      </c>
      <c r="G73556" t="s">
        <v>32</v>
      </c>
    </row>
    <row r="73557" spans="1:7">
      <c r="A73557" s="38">
        <v>45363</v>
      </c>
      <c r="B73557" s="39">
        <v>45363.395833333336</v>
      </c>
      <c r="C73557" s="39">
        <v>45363.416666666664</v>
      </c>
      <c r="D73557">
        <v>615.57000000000005</v>
      </c>
      <c r="E73557" t="s">
        <v>26</v>
      </c>
      <c r="F73557">
        <v>-12.84</v>
      </c>
      <c r="G73557" t="s">
        <v>32</v>
      </c>
    </row>
    <row r="73558" spans="1:7">
      <c r="A73558" s="38">
        <v>45363</v>
      </c>
      <c r="B73558" s="39">
        <v>45363.416666666664</v>
      </c>
      <c r="C73558" s="39">
        <v>45363.4375</v>
      </c>
      <c r="D73558">
        <v>181.9</v>
      </c>
      <c r="E73558" t="s">
        <v>26</v>
      </c>
      <c r="F73558">
        <v>35.6</v>
      </c>
      <c r="G73558" t="s">
        <v>32</v>
      </c>
    </row>
    <row r="73559" spans="1:7">
      <c r="A73559" s="38">
        <v>45363</v>
      </c>
      <c r="B73559" s="39">
        <v>45363.4375</v>
      </c>
      <c r="C73559" s="39">
        <v>45363.458333333336</v>
      </c>
      <c r="D73559">
        <v>241.33</v>
      </c>
      <c r="E73559" t="s">
        <v>26</v>
      </c>
      <c r="F73559">
        <v>37.18</v>
      </c>
      <c r="G73559" t="s">
        <v>32</v>
      </c>
    </row>
    <row r="73560" spans="1:7">
      <c r="A73560" s="38">
        <v>45363</v>
      </c>
      <c r="B73560" s="39">
        <v>45363.458333333336</v>
      </c>
      <c r="C73560" s="39">
        <v>45363.479166666664</v>
      </c>
      <c r="D73560">
        <v>-389.6</v>
      </c>
      <c r="E73560" t="s">
        <v>28</v>
      </c>
      <c r="F73560">
        <v>93.29</v>
      </c>
      <c r="G73560" t="s">
        <v>32</v>
      </c>
    </row>
    <row r="73561" spans="1:7">
      <c r="A73561" s="38">
        <v>45363</v>
      </c>
      <c r="B73561" s="39">
        <v>45363.479166666664</v>
      </c>
      <c r="C73561" s="39">
        <v>45363.5</v>
      </c>
      <c r="D73561">
        <v>-204.38</v>
      </c>
      <c r="E73561" t="s">
        <v>28</v>
      </c>
      <c r="F73561">
        <v>75.73</v>
      </c>
      <c r="G73561" t="s">
        <v>32</v>
      </c>
    </row>
    <row r="73562" spans="1:7">
      <c r="A73562" s="38">
        <v>45363</v>
      </c>
      <c r="B73562" s="39">
        <v>45363.5</v>
      </c>
      <c r="C73562" s="39">
        <v>45363.520833333336</v>
      </c>
      <c r="D73562">
        <v>-356.7</v>
      </c>
      <c r="E73562" t="s">
        <v>28</v>
      </c>
      <c r="F73562">
        <v>114.97</v>
      </c>
      <c r="G73562" t="s">
        <v>32</v>
      </c>
    </row>
    <row r="73563" spans="1:7">
      <c r="A73563" s="38">
        <v>45363</v>
      </c>
      <c r="B73563" s="39">
        <v>45363.520833333336</v>
      </c>
      <c r="C73563" s="39">
        <v>45363.541666666664</v>
      </c>
      <c r="D73563">
        <v>-400.72</v>
      </c>
      <c r="E73563" t="s">
        <v>28</v>
      </c>
      <c r="F73563">
        <v>116.11</v>
      </c>
      <c r="G73563" t="s">
        <v>32</v>
      </c>
    </row>
    <row r="73564" spans="1:7">
      <c r="A73564" s="38">
        <v>45363</v>
      </c>
      <c r="B73564" s="39">
        <v>45363.541666666664</v>
      </c>
      <c r="C73564" s="39">
        <v>45363.5625</v>
      </c>
      <c r="D73564">
        <v>-228.08</v>
      </c>
      <c r="E73564" t="s">
        <v>28</v>
      </c>
      <c r="F73564">
        <v>112</v>
      </c>
      <c r="G73564" t="s">
        <v>32</v>
      </c>
    </row>
    <row r="73565" spans="1:7">
      <c r="A73565" s="38">
        <v>45363</v>
      </c>
      <c r="B73565" s="39">
        <v>45363.5625</v>
      </c>
      <c r="C73565" s="39">
        <v>45363.583333333336</v>
      </c>
      <c r="D73565">
        <v>-82.91</v>
      </c>
      <c r="E73565" t="s">
        <v>28</v>
      </c>
      <c r="F73565">
        <v>59.43</v>
      </c>
      <c r="G73565" t="s">
        <v>32</v>
      </c>
    </row>
    <row r="73566" spans="1:7">
      <c r="A73566" s="38">
        <v>45363</v>
      </c>
      <c r="B73566" s="39">
        <v>45363.583333333336</v>
      </c>
      <c r="C73566" s="39">
        <v>45363.604166666664</v>
      </c>
      <c r="D73566">
        <v>-408.4</v>
      </c>
      <c r="E73566" t="s">
        <v>28</v>
      </c>
      <c r="F73566">
        <v>58.64</v>
      </c>
      <c r="G73566" t="s">
        <v>32</v>
      </c>
    </row>
    <row r="73567" spans="1:7">
      <c r="A73567" s="38">
        <v>45363</v>
      </c>
      <c r="B73567" s="39">
        <v>45363.604166666664</v>
      </c>
      <c r="C73567" s="39">
        <v>45363.625</v>
      </c>
      <c r="D73567">
        <v>-259.88</v>
      </c>
      <c r="E73567" t="s">
        <v>28</v>
      </c>
      <c r="F73567">
        <v>140.66999999999999</v>
      </c>
      <c r="G73567" t="s">
        <v>32</v>
      </c>
    </row>
    <row r="73568" spans="1:7">
      <c r="A73568" s="38">
        <v>45363</v>
      </c>
      <c r="B73568" s="39">
        <v>45363.625</v>
      </c>
      <c r="C73568" s="39">
        <v>45363.645833333336</v>
      </c>
      <c r="D73568">
        <v>74.06</v>
      </c>
      <c r="E73568" t="s">
        <v>26</v>
      </c>
      <c r="F73568">
        <v>66.19</v>
      </c>
      <c r="G73568" t="s">
        <v>32</v>
      </c>
    </row>
    <row r="73569" spans="1:7">
      <c r="A73569" s="38">
        <v>45363</v>
      </c>
      <c r="B73569" s="39">
        <v>45363.645833333336</v>
      </c>
      <c r="C73569" s="39">
        <v>45363.666666666664</v>
      </c>
      <c r="D73569">
        <v>421.64</v>
      </c>
      <c r="E73569" t="s">
        <v>26</v>
      </c>
      <c r="F73569">
        <v>42.49</v>
      </c>
      <c r="G73569" t="s">
        <v>32</v>
      </c>
    </row>
    <row r="73570" spans="1:7">
      <c r="A73570" s="38">
        <v>45363</v>
      </c>
      <c r="B73570" s="39">
        <v>45363.666666666664</v>
      </c>
      <c r="C73570" s="39">
        <v>45363.6875</v>
      </c>
      <c r="D73570">
        <v>634.79</v>
      </c>
      <c r="E73570" t="s">
        <v>26</v>
      </c>
      <c r="F73570">
        <v>38.869999999999997</v>
      </c>
      <c r="G73570" t="s">
        <v>32</v>
      </c>
    </row>
    <row r="73571" spans="1:7">
      <c r="A73571" s="38">
        <v>45363</v>
      </c>
      <c r="B73571" s="39">
        <v>45363.6875</v>
      </c>
      <c r="C73571" s="39">
        <v>45363.708333333336</v>
      </c>
      <c r="D73571">
        <v>806.07</v>
      </c>
      <c r="E73571" t="s">
        <v>26</v>
      </c>
      <c r="F73571">
        <v>-0.06</v>
      </c>
      <c r="G73571" t="s">
        <v>32</v>
      </c>
    </row>
    <row r="73572" spans="1:7">
      <c r="A73572" s="38">
        <v>45363</v>
      </c>
      <c r="B73572" s="39">
        <v>45363.708333333336</v>
      </c>
      <c r="C73572" s="39">
        <v>45363.729166666664</v>
      </c>
      <c r="D73572">
        <v>811.55</v>
      </c>
      <c r="E73572" t="s">
        <v>26</v>
      </c>
      <c r="F73572">
        <v>-0.69</v>
      </c>
      <c r="G73572" t="s">
        <v>32</v>
      </c>
    </row>
    <row r="73573" spans="1:7">
      <c r="A73573" s="38">
        <v>45363</v>
      </c>
      <c r="B73573" s="39">
        <v>45363.729166666664</v>
      </c>
      <c r="C73573" s="39">
        <v>45363.75</v>
      </c>
      <c r="D73573">
        <v>619.69000000000005</v>
      </c>
      <c r="E73573" t="s">
        <v>26</v>
      </c>
      <c r="F73573">
        <v>12.71</v>
      </c>
      <c r="G73573" t="s">
        <v>32</v>
      </c>
    </row>
    <row r="73574" spans="1:7">
      <c r="A73574" s="38">
        <v>45363</v>
      </c>
      <c r="B73574" s="39">
        <v>45363.75</v>
      </c>
      <c r="C73574" s="39">
        <v>45363.770833333336</v>
      </c>
      <c r="D73574">
        <v>342.97</v>
      </c>
      <c r="E73574" t="s">
        <v>26</v>
      </c>
      <c r="F73574">
        <v>13.6</v>
      </c>
      <c r="G73574" t="s">
        <v>32</v>
      </c>
    </row>
    <row r="73575" spans="1:7">
      <c r="A73575" s="38">
        <v>45363</v>
      </c>
      <c r="B73575" s="39">
        <v>45363.770833333336</v>
      </c>
      <c r="C73575" s="39">
        <v>45363.791666666664</v>
      </c>
      <c r="D73575">
        <v>-558.91</v>
      </c>
      <c r="E73575" t="s">
        <v>28</v>
      </c>
      <c r="F73575">
        <v>97.52</v>
      </c>
      <c r="G73575" t="s">
        <v>32</v>
      </c>
    </row>
    <row r="73576" spans="1:7">
      <c r="A73576" s="38">
        <v>45363</v>
      </c>
      <c r="B73576" s="39">
        <v>45363.791666666664</v>
      </c>
      <c r="C73576" s="39">
        <v>45363.8125</v>
      </c>
      <c r="D73576">
        <v>-204.23</v>
      </c>
      <c r="E73576" t="s">
        <v>28</v>
      </c>
      <c r="F73576">
        <v>124.61</v>
      </c>
      <c r="G73576" t="s">
        <v>32</v>
      </c>
    </row>
    <row r="73577" spans="1:7">
      <c r="A73577" s="38">
        <v>45363</v>
      </c>
      <c r="B73577" s="39">
        <v>45363.8125</v>
      </c>
      <c r="C73577" s="39">
        <v>45363.833333333336</v>
      </c>
      <c r="D73577">
        <v>253.29</v>
      </c>
      <c r="E73577" t="s">
        <v>26</v>
      </c>
      <c r="F73577">
        <v>17.88</v>
      </c>
      <c r="G73577" t="s">
        <v>32</v>
      </c>
    </row>
    <row r="73578" spans="1:7">
      <c r="A73578" s="38">
        <v>45363</v>
      </c>
      <c r="B73578" s="39">
        <v>45363.833333333336</v>
      </c>
      <c r="C73578" s="39">
        <v>45363.854166666664</v>
      </c>
      <c r="D73578">
        <v>109.53</v>
      </c>
      <c r="E73578" t="s">
        <v>26</v>
      </c>
      <c r="F73578">
        <v>25.35</v>
      </c>
      <c r="G73578" t="s">
        <v>32</v>
      </c>
    </row>
    <row r="73579" spans="1:7">
      <c r="A73579" s="38">
        <v>45363</v>
      </c>
      <c r="B73579" s="39">
        <v>45363.854166666664</v>
      </c>
      <c r="C73579" s="39">
        <v>45363.875</v>
      </c>
      <c r="D73579">
        <v>723.86</v>
      </c>
      <c r="E73579" t="s">
        <v>26</v>
      </c>
      <c r="F73579">
        <v>-43.38</v>
      </c>
      <c r="G73579" t="s">
        <v>32</v>
      </c>
    </row>
    <row r="73580" spans="1:7">
      <c r="A73580" s="38">
        <v>45363</v>
      </c>
      <c r="B73580" s="39">
        <v>45363.875</v>
      </c>
      <c r="C73580" s="39">
        <v>45363.895833333336</v>
      </c>
      <c r="D73580">
        <v>103.93</v>
      </c>
      <c r="E73580" t="s">
        <v>26</v>
      </c>
      <c r="F73580">
        <v>15.92</v>
      </c>
      <c r="G73580" t="s">
        <v>32</v>
      </c>
    </row>
    <row r="73581" spans="1:7">
      <c r="A73581" s="38">
        <v>45363</v>
      </c>
      <c r="B73581" s="39">
        <v>45363.895833333336</v>
      </c>
      <c r="C73581" s="39">
        <v>45363.916666666664</v>
      </c>
      <c r="D73581">
        <v>578.25</v>
      </c>
      <c r="E73581" t="s">
        <v>26</v>
      </c>
      <c r="F73581">
        <v>8.1199999999999992</v>
      </c>
      <c r="G73581" t="s">
        <v>32</v>
      </c>
    </row>
    <row r="73582" spans="1:7">
      <c r="A73582" s="38">
        <v>45363</v>
      </c>
      <c r="B73582" s="39">
        <v>45363.916666666664</v>
      </c>
      <c r="C73582" s="39">
        <v>45363.9375</v>
      </c>
      <c r="D73582">
        <v>276.58999999999997</v>
      </c>
      <c r="E73582" t="s">
        <v>26</v>
      </c>
      <c r="F73582">
        <v>21.47</v>
      </c>
      <c r="G73582" t="s">
        <v>32</v>
      </c>
    </row>
    <row r="73583" spans="1:7">
      <c r="A73583" s="38">
        <v>45363</v>
      </c>
      <c r="B73583" s="39">
        <v>45363.9375</v>
      </c>
      <c r="C73583" s="39">
        <v>45363.958333333336</v>
      </c>
      <c r="D73583">
        <v>-96.16</v>
      </c>
      <c r="E73583" t="s">
        <v>28</v>
      </c>
      <c r="F73583">
        <v>99.86</v>
      </c>
      <c r="G73583" t="s">
        <v>32</v>
      </c>
    </row>
    <row r="73584" spans="1:7">
      <c r="A73584" s="38">
        <v>45363</v>
      </c>
      <c r="B73584" s="39">
        <v>45363.958333333336</v>
      </c>
      <c r="C73584" s="39">
        <v>45363.979166666664</v>
      </c>
      <c r="D73584">
        <v>143.75</v>
      </c>
      <c r="E73584" t="s">
        <v>26</v>
      </c>
      <c r="F73584">
        <v>23.12</v>
      </c>
      <c r="G73584" t="s">
        <v>32</v>
      </c>
    </row>
    <row r="73585" spans="1:7">
      <c r="A73585" s="38">
        <v>45363</v>
      </c>
      <c r="B73585" s="39">
        <v>45363.979166666664</v>
      </c>
      <c r="C73585" s="39">
        <v>45364</v>
      </c>
      <c r="D73585">
        <v>83.78</v>
      </c>
      <c r="E73585" t="s">
        <v>26</v>
      </c>
      <c r="F73585">
        <v>16.66</v>
      </c>
      <c r="G73585" t="s">
        <v>32</v>
      </c>
    </row>
    <row r="73586" spans="1:7">
      <c r="A73586" s="38">
        <v>45363</v>
      </c>
      <c r="B73586" s="39">
        <v>45364</v>
      </c>
      <c r="C73586" s="39">
        <v>45364.020833333336</v>
      </c>
      <c r="D73586">
        <v>-209.47</v>
      </c>
      <c r="E73586" t="s">
        <v>28</v>
      </c>
      <c r="F73586">
        <v>90.01</v>
      </c>
      <c r="G73586" t="s">
        <v>32</v>
      </c>
    </row>
    <row r="73587" spans="1:7">
      <c r="A73587" s="38">
        <v>45363</v>
      </c>
      <c r="B73587" s="39">
        <v>45364.020833333336</v>
      </c>
      <c r="C73587" s="39">
        <v>45364.041666666664</v>
      </c>
      <c r="D73587">
        <v>-144.94</v>
      </c>
      <c r="E73587" t="s">
        <v>28</v>
      </c>
      <c r="F73587">
        <v>113.14</v>
      </c>
      <c r="G73587" t="s">
        <v>32</v>
      </c>
    </row>
    <row r="73588" spans="1:7">
      <c r="A73588" s="38">
        <v>45363</v>
      </c>
      <c r="B73588" s="39">
        <v>45364.041666666664</v>
      </c>
      <c r="C73588" s="39">
        <v>45364.0625</v>
      </c>
      <c r="D73588">
        <v>420.72</v>
      </c>
      <c r="E73588" t="s">
        <v>26</v>
      </c>
      <c r="F73588">
        <v>6.52</v>
      </c>
      <c r="G73588" t="s">
        <v>32</v>
      </c>
    </row>
    <row r="73589" spans="1:7">
      <c r="A73589" s="38">
        <v>45363</v>
      </c>
      <c r="B73589" s="39">
        <v>45364.0625</v>
      </c>
      <c r="C73589" s="39">
        <v>45364.083333333336</v>
      </c>
      <c r="D73589">
        <v>338.37</v>
      </c>
      <c r="E73589" t="s">
        <v>26</v>
      </c>
      <c r="F73589">
        <v>6.94</v>
      </c>
      <c r="G73589" t="s">
        <v>32</v>
      </c>
    </row>
    <row r="73590" spans="1:7">
      <c r="A73590" s="38">
        <v>45364</v>
      </c>
      <c r="B73590" s="39">
        <v>45364.083333333336</v>
      </c>
      <c r="C73590" s="39">
        <v>45364.104166666664</v>
      </c>
      <c r="D73590">
        <v>43.09</v>
      </c>
      <c r="E73590" t="s">
        <v>26</v>
      </c>
      <c r="F73590">
        <v>34.06</v>
      </c>
      <c r="G73590" t="s">
        <v>32</v>
      </c>
    </row>
    <row r="73591" spans="1:7">
      <c r="A73591" s="38">
        <v>45364</v>
      </c>
      <c r="B73591" s="39">
        <v>45364.104166666664</v>
      </c>
      <c r="C73591" s="39">
        <v>45364.125</v>
      </c>
      <c r="D73591">
        <v>280.95</v>
      </c>
      <c r="E73591" t="s">
        <v>26</v>
      </c>
      <c r="F73591">
        <v>14.9</v>
      </c>
      <c r="G73591" t="s">
        <v>32</v>
      </c>
    </row>
    <row r="73592" spans="1:7">
      <c r="A73592" s="38">
        <v>45364</v>
      </c>
      <c r="B73592" s="39">
        <v>45364.125</v>
      </c>
      <c r="C73592" s="39">
        <v>45364.145833333336</v>
      </c>
      <c r="D73592">
        <v>310.07</v>
      </c>
      <c r="E73592" t="s">
        <v>26</v>
      </c>
      <c r="F73592">
        <v>41.15</v>
      </c>
      <c r="G73592" t="s">
        <v>32</v>
      </c>
    </row>
    <row r="73593" spans="1:7">
      <c r="A73593" s="38">
        <v>45364</v>
      </c>
      <c r="B73593" s="39">
        <v>45364.145833333336</v>
      </c>
      <c r="C73593" s="39">
        <v>45364.166666666664</v>
      </c>
      <c r="D73593">
        <v>306.64999999999998</v>
      </c>
      <c r="E73593" t="s">
        <v>26</v>
      </c>
      <c r="F73593">
        <v>18.05</v>
      </c>
      <c r="G73593" t="s">
        <v>32</v>
      </c>
    </row>
    <row r="73594" spans="1:7">
      <c r="A73594" s="38">
        <v>45364</v>
      </c>
      <c r="B73594" s="39">
        <v>45364.166666666664</v>
      </c>
      <c r="C73594" s="39">
        <v>45364.1875</v>
      </c>
      <c r="D73594">
        <v>350.53</v>
      </c>
      <c r="E73594" t="s">
        <v>26</v>
      </c>
      <c r="F73594">
        <v>10.59</v>
      </c>
      <c r="G73594" t="s">
        <v>32</v>
      </c>
    </row>
    <row r="73595" spans="1:7">
      <c r="A73595" s="38">
        <v>45364</v>
      </c>
      <c r="B73595" s="39">
        <v>45364.1875</v>
      </c>
      <c r="C73595" s="39">
        <v>45364.208333333336</v>
      </c>
      <c r="D73595">
        <v>-299</v>
      </c>
      <c r="E73595" t="s">
        <v>28</v>
      </c>
      <c r="F73595">
        <v>59</v>
      </c>
      <c r="G73595" t="s">
        <v>32</v>
      </c>
    </row>
    <row r="73596" spans="1:7">
      <c r="A73596" s="38">
        <v>45364</v>
      </c>
      <c r="B73596" s="39">
        <v>45364.208333333336</v>
      </c>
      <c r="C73596" s="39">
        <v>45364.229166666664</v>
      </c>
      <c r="D73596">
        <v>-207.11</v>
      </c>
      <c r="E73596" t="s">
        <v>28</v>
      </c>
      <c r="F73596">
        <v>73.69</v>
      </c>
      <c r="G73596" t="s">
        <v>32</v>
      </c>
    </row>
    <row r="73597" spans="1:7">
      <c r="A73597" s="38">
        <v>45364</v>
      </c>
      <c r="B73597" s="39">
        <v>45364.229166666664</v>
      </c>
      <c r="C73597" s="39">
        <v>45364.25</v>
      </c>
      <c r="D73597">
        <v>-351.56</v>
      </c>
      <c r="E73597" t="s">
        <v>28</v>
      </c>
      <c r="F73597">
        <v>89.01</v>
      </c>
      <c r="G73597" t="s">
        <v>32</v>
      </c>
    </row>
    <row r="73598" spans="1:7">
      <c r="A73598" s="38">
        <v>45364</v>
      </c>
      <c r="B73598" s="39">
        <v>45364.25</v>
      </c>
      <c r="C73598" s="39">
        <v>45364.270833333336</v>
      </c>
      <c r="D73598">
        <v>-183.36</v>
      </c>
      <c r="E73598" t="s">
        <v>28</v>
      </c>
      <c r="F73598">
        <v>69.84</v>
      </c>
      <c r="G73598" t="s">
        <v>32</v>
      </c>
    </row>
    <row r="73599" spans="1:7">
      <c r="A73599" s="38">
        <v>45364</v>
      </c>
      <c r="B73599" s="39">
        <v>45364.270833333336</v>
      </c>
      <c r="C73599" s="39">
        <v>45364.291666666664</v>
      </c>
      <c r="D73599">
        <v>-292.27</v>
      </c>
      <c r="E73599" t="s">
        <v>28</v>
      </c>
      <c r="F73599">
        <v>128.02000000000001</v>
      </c>
      <c r="G73599" t="s">
        <v>32</v>
      </c>
    </row>
    <row r="73600" spans="1:7">
      <c r="A73600" s="38">
        <v>45364</v>
      </c>
      <c r="B73600" s="39">
        <v>45364.291666666664</v>
      </c>
      <c r="C73600" s="39">
        <v>45364.3125</v>
      </c>
      <c r="D73600">
        <v>-347.34</v>
      </c>
      <c r="E73600" t="s">
        <v>28</v>
      </c>
      <c r="F73600">
        <v>161.61000000000001</v>
      </c>
      <c r="G73600" t="s">
        <v>32</v>
      </c>
    </row>
    <row r="73601" spans="1:7">
      <c r="A73601" s="38">
        <v>45364</v>
      </c>
      <c r="B73601" s="39">
        <v>45364.3125</v>
      </c>
      <c r="C73601" s="39">
        <v>45364.333333333336</v>
      </c>
      <c r="D73601">
        <v>-337.08</v>
      </c>
      <c r="E73601" t="s">
        <v>28</v>
      </c>
      <c r="F73601">
        <v>167.63</v>
      </c>
      <c r="G73601" t="s">
        <v>32</v>
      </c>
    </row>
    <row r="73602" spans="1:7">
      <c r="A73602" s="38">
        <v>45364</v>
      </c>
      <c r="B73602" s="39">
        <v>45364.333333333336</v>
      </c>
      <c r="C73602" s="39">
        <v>45364.354166666664</v>
      </c>
      <c r="D73602">
        <v>-137.59</v>
      </c>
      <c r="E73602" t="s">
        <v>28</v>
      </c>
      <c r="F73602">
        <v>66.099999999999994</v>
      </c>
      <c r="G73602" t="s">
        <v>32</v>
      </c>
    </row>
    <row r="73603" spans="1:7">
      <c r="A73603" s="38">
        <v>45364</v>
      </c>
      <c r="B73603" s="39">
        <v>45364.354166666664</v>
      </c>
      <c r="C73603" s="39">
        <v>45364.375</v>
      </c>
      <c r="D73603">
        <v>145.61000000000001</v>
      </c>
      <c r="E73603" t="s">
        <v>26</v>
      </c>
      <c r="F73603">
        <v>7.88</v>
      </c>
      <c r="G73603" t="s">
        <v>32</v>
      </c>
    </row>
    <row r="73604" spans="1:7">
      <c r="A73604" s="38">
        <v>45364</v>
      </c>
      <c r="B73604" s="39">
        <v>45364.375</v>
      </c>
      <c r="C73604" s="39">
        <v>45364.395833333336</v>
      </c>
      <c r="D73604">
        <v>-255.56</v>
      </c>
      <c r="E73604" t="s">
        <v>28</v>
      </c>
      <c r="F73604">
        <v>98.9</v>
      </c>
      <c r="G73604" t="s">
        <v>32</v>
      </c>
    </row>
    <row r="73605" spans="1:7">
      <c r="A73605" s="38">
        <v>45364</v>
      </c>
      <c r="B73605" s="39">
        <v>45364.395833333336</v>
      </c>
      <c r="C73605" s="39">
        <v>45364.416666666664</v>
      </c>
      <c r="D73605">
        <v>245.15</v>
      </c>
      <c r="E73605" t="s">
        <v>26</v>
      </c>
      <c r="F73605">
        <v>5.44</v>
      </c>
      <c r="G73605" t="s">
        <v>32</v>
      </c>
    </row>
    <row r="73606" spans="1:7">
      <c r="A73606" s="38">
        <v>45364</v>
      </c>
      <c r="B73606" s="39">
        <v>45364.416666666664</v>
      </c>
      <c r="C73606" s="39">
        <v>45364.4375</v>
      </c>
      <c r="D73606">
        <v>-45.99</v>
      </c>
      <c r="E73606" t="s">
        <v>28</v>
      </c>
      <c r="F73606">
        <v>74.209999999999994</v>
      </c>
      <c r="G73606" t="s">
        <v>32</v>
      </c>
    </row>
    <row r="73607" spans="1:7">
      <c r="A73607" s="38">
        <v>45364</v>
      </c>
      <c r="B73607" s="39">
        <v>45364.4375</v>
      </c>
      <c r="C73607" s="39">
        <v>45364.458333333336</v>
      </c>
      <c r="D73607">
        <v>479.74</v>
      </c>
      <c r="E73607" t="s">
        <v>26</v>
      </c>
      <c r="F73607">
        <v>-78.19</v>
      </c>
      <c r="G73607" t="s">
        <v>32</v>
      </c>
    </row>
    <row r="73608" spans="1:7">
      <c r="A73608" s="38">
        <v>45364</v>
      </c>
      <c r="B73608" s="39">
        <v>45364.458333333336</v>
      </c>
      <c r="C73608" s="39">
        <v>45364.479166666664</v>
      </c>
      <c r="D73608">
        <v>134.91999999999999</v>
      </c>
      <c r="E73608" t="s">
        <v>26</v>
      </c>
      <c r="F73608">
        <v>-58.11</v>
      </c>
      <c r="G73608" t="s">
        <v>32</v>
      </c>
    </row>
    <row r="73609" spans="1:7">
      <c r="A73609" s="38">
        <v>45364</v>
      </c>
      <c r="B73609" s="39">
        <v>45364.479166666664</v>
      </c>
      <c r="C73609" s="39">
        <v>45364.5</v>
      </c>
      <c r="D73609">
        <v>208.07</v>
      </c>
      <c r="E73609" t="s">
        <v>26</v>
      </c>
      <c r="F73609">
        <v>5.13</v>
      </c>
      <c r="G73609" t="s">
        <v>32</v>
      </c>
    </row>
    <row r="73610" spans="1:7">
      <c r="A73610" s="38">
        <v>45364</v>
      </c>
      <c r="B73610" s="39">
        <v>45364.5</v>
      </c>
      <c r="C73610" s="39">
        <v>45364.520833333336</v>
      </c>
      <c r="D73610">
        <v>54.15</v>
      </c>
      <c r="E73610" t="s">
        <v>26</v>
      </c>
      <c r="F73610">
        <v>-25.2</v>
      </c>
      <c r="G73610" t="s">
        <v>32</v>
      </c>
    </row>
    <row r="73611" spans="1:7">
      <c r="A73611" s="38">
        <v>45364</v>
      </c>
      <c r="B73611" s="39">
        <v>45364.520833333336</v>
      </c>
      <c r="C73611" s="39">
        <v>45364.541666666664</v>
      </c>
      <c r="D73611">
        <v>27.03</v>
      </c>
      <c r="E73611" t="s">
        <v>26</v>
      </c>
      <c r="F73611">
        <v>-19.27</v>
      </c>
      <c r="G73611" t="s">
        <v>32</v>
      </c>
    </row>
    <row r="73612" spans="1:7">
      <c r="A73612" s="38">
        <v>45364</v>
      </c>
      <c r="B73612" s="39">
        <v>45364.541666666664</v>
      </c>
      <c r="C73612" s="39">
        <v>45364.5625</v>
      </c>
      <c r="D73612">
        <v>-13.99</v>
      </c>
      <c r="E73612" t="s">
        <v>28</v>
      </c>
      <c r="F73612">
        <v>117.93</v>
      </c>
      <c r="G73612" t="s">
        <v>32</v>
      </c>
    </row>
    <row r="73613" spans="1:7">
      <c r="A73613" s="38">
        <v>45364</v>
      </c>
      <c r="B73613" s="39">
        <v>45364.5625</v>
      </c>
      <c r="C73613" s="39">
        <v>45364.583333333336</v>
      </c>
      <c r="D73613">
        <v>95.89</v>
      </c>
      <c r="E73613" t="s">
        <v>26</v>
      </c>
      <c r="F73613">
        <v>-79.42</v>
      </c>
      <c r="G73613" t="s">
        <v>32</v>
      </c>
    </row>
    <row r="73614" spans="1:7">
      <c r="A73614" s="38">
        <v>45364</v>
      </c>
      <c r="B73614" s="39">
        <v>45364.583333333336</v>
      </c>
      <c r="C73614" s="39">
        <v>45364.604166666664</v>
      </c>
      <c r="D73614">
        <v>-412.37</v>
      </c>
      <c r="E73614" t="s">
        <v>28</v>
      </c>
      <c r="F73614">
        <v>115.24</v>
      </c>
      <c r="G73614" t="s">
        <v>32</v>
      </c>
    </row>
    <row r="73615" spans="1:7">
      <c r="A73615" s="38">
        <v>45364</v>
      </c>
      <c r="B73615" s="39">
        <v>45364.604166666664</v>
      </c>
      <c r="C73615" s="39">
        <v>45364.625</v>
      </c>
      <c r="D73615">
        <v>-262.62</v>
      </c>
      <c r="E73615" t="s">
        <v>28</v>
      </c>
      <c r="F73615">
        <v>118.31</v>
      </c>
      <c r="G73615" t="s">
        <v>32</v>
      </c>
    </row>
    <row r="73616" spans="1:7">
      <c r="A73616" s="38">
        <v>45364</v>
      </c>
      <c r="B73616" s="39">
        <v>45364.625</v>
      </c>
      <c r="C73616" s="39">
        <v>45364.645833333336</v>
      </c>
      <c r="D73616">
        <v>-345.92</v>
      </c>
      <c r="E73616" t="s">
        <v>28</v>
      </c>
      <c r="F73616">
        <v>103.91</v>
      </c>
      <c r="G73616" t="s">
        <v>32</v>
      </c>
    </row>
    <row r="73617" spans="1:7">
      <c r="A73617" s="38">
        <v>45364</v>
      </c>
      <c r="B73617" s="39">
        <v>45364.645833333336</v>
      </c>
      <c r="C73617" s="39">
        <v>45364.666666666664</v>
      </c>
      <c r="D73617">
        <v>-440.29</v>
      </c>
      <c r="E73617" t="s">
        <v>28</v>
      </c>
      <c r="F73617">
        <v>103.91</v>
      </c>
      <c r="G73617" t="s">
        <v>32</v>
      </c>
    </row>
    <row r="73618" spans="1:7">
      <c r="A73618" s="38">
        <v>45364</v>
      </c>
      <c r="B73618" s="39">
        <v>45364.666666666664</v>
      </c>
      <c r="C73618" s="39">
        <v>45364.6875</v>
      </c>
      <c r="D73618">
        <v>-129.53</v>
      </c>
      <c r="E73618" t="s">
        <v>28</v>
      </c>
      <c r="F73618">
        <v>118.09</v>
      </c>
      <c r="G73618" t="s">
        <v>32</v>
      </c>
    </row>
    <row r="73619" spans="1:7">
      <c r="A73619" s="38">
        <v>45364</v>
      </c>
      <c r="B73619" s="39">
        <v>45364.6875</v>
      </c>
      <c r="C73619" s="39">
        <v>45364.708333333336</v>
      </c>
      <c r="D73619">
        <v>43.54</v>
      </c>
      <c r="E73619" t="s">
        <v>26</v>
      </c>
      <c r="F73619">
        <v>6.2</v>
      </c>
      <c r="G73619" t="s">
        <v>32</v>
      </c>
    </row>
    <row r="73620" spans="1:7">
      <c r="A73620" s="38">
        <v>45364</v>
      </c>
      <c r="B73620" s="39">
        <v>45364.708333333336</v>
      </c>
      <c r="C73620" s="39">
        <v>45364.729166666664</v>
      </c>
      <c r="D73620">
        <v>468.11</v>
      </c>
      <c r="E73620" t="s">
        <v>26</v>
      </c>
      <c r="F73620">
        <v>1.1200000000000001</v>
      </c>
      <c r="G73620" t="s">
        <v>32</v>
      </c>
    </row>
    <row r="73621" spans="1:7">
      <c r="A73621" s="38">
        <v>45364</v>
      </c>
      <c r="B73621" s="39">
        <v>45364.729166666664</v>
      </c>
      <c r="C73621" s="39">
        <v>45364.75</v>
      </c>
      <c r="D73621">
        <v>102.93</v>
      </c>
      <c r="E73621" t="s">
        <v>26</v>
      </c>
      <c r="F73621">
        <v>3.99</v>
      </c>
      <c r="G73621" t="s">
        <v>32</v>
      </c>
    </row>
    <row r="73622" spans="1:7">
      <c r="A73622" s="38">
        <v>45364</v>
      </c>
      <c r="B73622" s="39">
        <v>45364.75</v>
      </c>
      <c r="C73622" s="39">
        <v>45364.770833333336</v>
      </c>
      <c r="D73622">
        <v>402.41</v>
      </c>
      <c r="E73622" t="s">
        <v>26</v>
      </c>
      <c r="F73622">
        <v>18.260000000000002</v>
      </c>
      <c r="G73622" t="s">
        <v>32</v>
      </c>
    </row>
    <row r="73623" spans="1:7">
      <c r="A73623" s="38">
        <v>45364</v>
      </c>
      <c r="B73623" s="39">
        <v>45364.770833333336</v>
      </c>
      <c r="C73623" s="39">
        <v>45364.791666666664</v>
      </c>
      <c r="D73623">
        <v>-389.01</v>
      </c>
      <c r="E73623" t="s">
        <v>28</v>
      </c>
      <c r="F73623">
        <v>155.63</v>
      </c>
      <c r="G73623" t="s">
        <v>32</v>
      </c>
    </row>
    <row r="73624" spans="1:7">
      <c r="A73624" s="38">
        <v>45364</v>
      </c>
      <c r="B73624" s="39">
        <v>45364.791666666664</v>
      </c>
      <c r="C73624" s="39">
        <v>45364.8125</v>
      </c>
      <c r="D73624">
        <v>-237.76</v>
      </c>
      <c r="E73624" t="s">
        <v>28</v>
      </c>
      <c r="F73624">
        <v>78.11</v>
      </c>
      <c r="G73624" t="s">
        <v>32</v>
      </c>
    </row>
    <row r="73625" spans="1:7">
      <c r="A73625" s="38">
        <v>45364</v>
      </c>
      <c r="B73625" s="39">
        <v>45364.8125</v>
      </c>
      <c r="C73625" s="39">
        <v>45364.833333333336</v>
      </c>
      <c r="D73625">
        <v>377</v>
      </c>
      <c r="E73625" t="s">
        <v>26</v>
      </c>
      <c r="F73625">
        <v>50.19</v>
      </c>
      <c r="G73625" t="s">
        <v>32</v>
      </c>
    </row>
    <row r="73626" spans="1:7">
      <c r="A73626" s="38">
        <v>45364</v>
      </c>
      <c r="B73626" s="39">
        <v>45364.833333333336</v>
      </c>
      <c r="C73626" s="39">
        <v>45364.854166666664</v>
      </c>
      <c r="D73626">
        <v>-228.25</v>
      </c>
      <c r="E73626" t="s">
        <v>28</v>
      </c>
      <c r="F73626">
        <v>129.38</v>
      </c>
      <c r="G73626" t="s">
        <v>32</v>
      </c>
    </row>
    <row r="73627" spans="1:7">
      <c r="A73627" s="38">
        <v>45364</v>
      </c>
      <c r="B73627" s="39">
        <v>45364.854166666664</v>
      </c>
      <c r="C73627" s="39">
        <v>45364.875</v>
      </c>
      <c r="D73627">
        <v>563.69000000000005</v>
      </c>
      <c r="E73627" t="s">
        <v>26</v>
      </c>
      <c r="F73627">
        <v>3.36</v>
      </c>
      <c r="G73627" t="s">
        <v>32</v>
      </c>
    </row>
    <row r="73628" spans="1:7">
      <c r="A73628" s="38">
        <v>45364</v>
      </c>
      <c r="B73628" s="39">
        <v>45364.875</v>
      </c>
      <c r="C73628" s="39">
        <v>45364.895833333336</v>
      </c>
      <c r="D73628">
        <v>57.87</v>
      </c>
      <c r="E73628" t="s">
        <v>26</v>
      </c>
      <c r="F73628">
        <v>13.45</v>
      </c>
      <c r="G73628" t="s">
        <v>32</v>
      </c>
    </row>
    <row r="73629" spans="1:7">
      <c r="A73629" s="38">
        <v>45364</v>
      </c>
      <c r="B73629" s="39">
        <v>45364.895833333336</v>
      </c>
      <c r="C73629" s="39">
        <v>45364.916666666664</v>
      </c>
      <c r="D73629">
        <v>703.03</v>
      </c>
      <c r="E73629" t="s">
        <v>26</v>
      </c>
      <c r="F73629">
        <v>7.41</v>
      </c>
      <c r="G73629" t="s">
        <v>32</v>
      </c>
    </row>
    <row r="73630" spans="1:7">
      <c r="A73630" s="38">
        <v>45364</v>
      </c>
      <c r="B73630" s="39">
        <v>45364.916666666664</v>
      </c>
      <c r="C73630" s="39">
        <v>45364.9375</v>
      </c>
      <c r="D73630">
        <v>610.85</v>
      </c>
      <c r="E73630" t="s">
        <v>26</v>
      </c>
      <c r="F73630">
        <v>-1.31</v>
      </c>
      <c r="G73630" t="s">
        <v>32</v>
      </c>
    </row>
    <row r="73631" spans="1:7">
      <c r="A73631" s="38">
        <v>45364</v>
      </c>
      <c r="B73631" s="39">
        <v>45364.9375</v>
      </c>
      <c r="C73631" s="39">
        <v>45364.958333333336</v>
      </c>
      <c r="D73631">
        <v>308.89</v>
      </c>
      <c r="E73631" t="s">
        <v>26</v>
      </c>
      <c r="F73631">
        <v>34.76</v>
      </c>
      <c r="G73631" t="s">
        <v>32</v>
      </c>
    </row>
    <row r="73632" spans="1:7">
      <c r="A73632" s="38">
        <v>45364</v>
      </c>
      <c r="B73632" s="39">
        <v>45364.958333333336</v>
      </c>
      <c r="C73632" s="39">
        <v>45364.979166666664</v>
      </c>
      <c r="D73632">
        <v>393.45</v>
      </c>
      <c r="E73632" t="s">
        <v>26</v>
      </c>
      <c r="F73632">
        <v>36.5</v>
      </c>
      <c r="G73632" t="s">
        <v>32</v>
      </c>
    </row>
    <row r="73633" spans="1:7">
      <c r="A73633" s="38">
        <v>45364</v>
      </c>
      <c r="B73633" s="39">
        <v>45364.979166666664</v>
      </c>
      <c r="C73633" s="39">
        <v>45365</v>
      </c>
      <c r="D73633">
        <v>461.77</v>
      </c>
      <c r="E73633" t="s">
        <v>26</v>
      </c>
      <c r="F73633">
        <v>19.399999999999999</v>
      </c>
      <c r="G73633" t="s">
        <v>32</v>
      </c>
    </row>
    <row r="73634" spans="1:7">
      <c r="A73634" s="38">
        <v>45364</v>
      </c>
      <c r="B73634" s="39">
        <v>45365</v>
      </c>
      <c r="C73634" s="39">
        <v>45365.020833333336</v>
      </c>
      <c r="D73634">
        <v>130.97999999999999</v>
      </c>
      <c r="E73634" t="s">
        <v>26</v>
      </c>
      <c r="F73634">
        <v>26.39</v>
      </c>
      <c r="G73634" t="s">
        <v>32</v>
      </c>
    </row>
    <row r="73635" spans="1:7">
      <c r="A73635" s="38">
        <v>45364</v>
      </c>
      <c r="B73635" s="39">
        <v>45365.020833333336</v>
      </c>
      <c r="C73635" s="39">
        <v>45365.041666666664</v>
      </c>
      <c r="D73635">
        <v>365.13</v>
      </c>
      <c r="E73635" t="s">
        <v>26</v>
      </c>
      <c r="F73635">
        <v>21.74</v>
      </c>
      <c r="G73635" t="s">
        <v>32</v>
      </c>
    </row>
    <row r="73636" spans="1:7">
      <c r="A73636" s="38">
        <v>45364</v>
      </c>
      <c r="B73636" s="39">
        <v>45365.041666666664</v>
      </c>
      <c r="C73636" s="39">
        <v>45365.0625</v>
      </c>
      <c r="D73636">
        <v>127.26</v>
      </c>
      <c r="E73636" t="s">
        <v>26</v>
      </c>
      <c r="F73636">
        <v>34.53</v>
      </c>
      <c r="G73636" t="s">
        <v>32</v>
      </c>
    </row>
    <row r="73637" spans="1:7">
      <c r="A73637" s="38">
        <v>45364</v>
      </c>
      <c r="B73637" s="39">
        <v>45365.0625</v>
      </c>
      <c r="C73637" s="39">
        <v>45365.083333333336</v>
      </c>
      <c r="D73637">
        <v>142.86000000000001</v>
      </c>
      <c r="E73637" t="s">
        <v>26</v>
      </c>
      <c r="F73637">
        <v>23.85</v>
      </c>
      <c r="G73637" t="s">
        <v>32</v>
      </c>
    </row>
    <row r="73638" spans="1:7">
      <c r="A73638" s="38">
        <v>45365</v>
      </c>
      <c r="B73638" s="39">
        <v>45365.083333333336</v>
      </c>
      <c r="C73638" s="39">
        <v>45365.104166666664</v>
      </c>
      <c r="D73638">
        <v>18.239999999999998</v>
      </c>
      <c r="E73638" t="s">
        <v>26</v>
      </c>
      <c r="F73638">
        <v>24.94</v>
      </c>
      <c r="G73638" t="s">
        <v>32</v>
      </c>
    </row>
    <row r="73639" spans="1:7">
      <c r="A73639" s="38">
        <v>45365</v>
      </c>
      <c r="B73639" s="39">
        <v>45365.104166666664</v>
      </c>
      <c r="C73639" s="39">
        <v>45365.125</v>
      </c>
      <c r="D73639">
        <v>-43.52</v>
      </c>
      <c r="E73639" t="s">
        <v>28</v>
      </c>
      <c r="F73639">
        <v>103.06</v>
      </c>
      <c r="G73639" t="s">
        <v>32</v>
      </c>
    </row>
    <row r="73640" spans="1:7">
      <c r="A73640" s="38">
        <v>45365</v>
      </c>
      <c r="B73640" s="39">
        <v>45365.125</v>
      </c>
      <c r="C73640" s="39">
        <v>45365.145833333336</v>
      </c>
      <c r="D73640">
        <v>-145.55000000000001</v>
      </c>
      <c r="E73640" t="s">
        <v>28</v>
      </c>
      <c r="F73640">
        <v>161.15</v>
      </c>
      <c r="G73640" t="s">
        <v>32</v>
      </c>
    </row>
    <row r="73641" spans="1:7">
      <c r="A73641" s="38">
        <v>45365</v>
      </c>
      <c r="B73641" s="39">
        <v>45365.145833333336</v>
      </c>
      <c r="C73641" s="39">
        <v>45365.166666666664</v>
      </c>
      <c r="D73641">
        <v>-256.69</v>
      </c>
      <c r="E73641" t="s">
        <v>28</v>
      </c>
      <c r="F73641">
        <v>121.3</v>
      </c>
      <c r="G73641" t="s">
        <v>32</v>
      </c>
    </row>
    <row r="73642" spans="1:7">
      <c r="A73642" s="38">
        <v>45365</v>
      </c>
      <c r="B73642" s="39">
        <v>45365.166666666664</v>
      </c>
      <c r="C73642" s="39">
        <v>45365.1875</v>
      </c>
      <c r="D73642">
        <v>-653.72</v>
      </c>
      <c r="E73642" t="s">
        <v>28</v>
      </c>
      <c r="F73642">
        <v>108.47</v>
      </c>
      <c r="G73642" t="s">
        <v>32</v>
      </c>
    </row>
    <row r="73643" spans="1:7">
      <c r="A73643" s="38">
        <v>45365</v>
      </c>
      <c r="B73643" s="39">
        <v>45365.1875</v>
      </c>
      <c r="C73643" s="39">
        <v>45365.208333333336</v>
      </c>
      <c r="D73643">
        <v>-715.16</v>
      </c>
      <c r="E73643" t="s">
        <v>28</v>
      </c>
      <c r="F73643">
        <v>113.08</v>
      </c>
      <c r="G73643" t="s">
        <v>32</v>
      </c>
    </row>
    <row r="73644" spans="1:7">
      <c r="A73644" s="38">
        <v>45365</v>
      </c>
      <c r="B73644" s="39">
        <v>45365.208333333336</v>
      </c>
      <c r="C73644" s="39">
        <v>45365.229166666664</v>
      </c>
      <c r="D73644">
        <v>-49.55</v>
      </c>
      <c r="E73644" t="s">
        <v>28</v>
      </c>
      <c r="F73644">
        <v>58.02</v>
      </c>
      <c r="G73644" t="s">
        <v>32</v>
      </c>
    </row>
    <row r="73645" spans="1:7">
      <c r="A73645" s="38">
        <v>45365</v>
      </c>
      <c r="B73645" s="39">
        <v>45365.229166666664</v>
      </c>
      <c r="C73645" s="39">
        <v>45365.25</v>
      </c>
      <c r="D73645">
        <v>-326.8</v>
      </c>
      <c r="E73645" t="s">
        <v>28</v>
      </c>
      <c r="F73645">
        <v>162.69999999999999</v>
      </c>
      <c r="G73645" t="s">
        <v>32</v>
      </c>
    </row>
    <row r="73646" spans="1:7">
      <c r="A73646" s="38">
        <v>45365</v>
      </c>
      <c r="B73646" s="39">
        <v>45365.25</v>
      </c>
      <c r="C73646" s="39">
        <v>45365.270833333336</v>
      </c>
      <c r="D73646">
        <v>452.06</v>
      </c>
      <c r="E73646" t="s">
        <v>26</v>
      </c>
      <c r="F73646">
        <v>4.97</v>
      </c>
      <c r="G73646" t="s">
        <v>32</v>
      </c>
    </row>
    <row r="73647" spans="1:7">
      <c r="A73647" s="38">
        <v>45365</v>
      </c>
      <c r="B73647" s="39">
        <v>45365.270833333336</v>
      </c>
      <c r="C73647" s="39">
        <v>45365.291666666664</v>
      </c>
      <c r="D73647">
        <v>-129.69</v>
      </c>
      <c r="E73647" t="s">
        <v>28</v>
      </c>
      <c r="F73647">
        <v>70.66</v>
      </c>
      <c r="G73647" t="s">
        <v>32</v>
      </c>
    </row>
    <row r="73648" spans="1:7">
      <c r="A73648" s="38">
        <v>45365</v>
      </c>
      <c r="B73648" s="39">
        <v>45365.291666666664</v>
      </c>
      <c r="C73648" s="39">
        <v>45365.3125</v>
      </c>
      <c r="D73648">
        <v>-453.64</v>
      </c>
      <c r="E73648" t="s">
        <v>28</v>
      </c>
      <c r="F73648">
        <v>185.76</v>
      </c>
      <c r="G73648" t="s">
        <v>32</v>
      </c>
    </row>
    <row r="73649" spans="1:7">
      <c r="A73649" s="38">
        <v>45365</v>
      </c>
      <c r="B73649" s="39">
        <v>45365.3125</v>
      </c>
      <c r="C73649" s="39">
        <v>45365.333333333336</v>
      </c>
      <c r="D73649">
        <v>-398.56</v>
      </c>
      <c r="E73649" t="s">
        <v>28</v>
      </c>
      <c r="F73649">
        <v>267.41000000000003</v>
      </c>
      <c r="G73649" t="s">
        <v>32</v>
      </c>
    </row>
    <row r="73650" spans="1:7">
      <c r="A73650" s="38">
        <v>45365</v>
      </c>
      <c r="B73650" s="39">
        <v>45365.333333333336</v>
      </c>
      <c r="C73650" s="39">
        <v>45365.354166666664</v>
      </c>
      <c r="D73650">
        <v>-392.85</v>
      </c>
      <c r="E73650" t="s">
        <v>28</v>
      </c>
      <c r="F73650">
        <v>253.95</v>
      </c>
      <c r="G73650" t="s">
        <v>32</v>
      </c>
    </row>
    <row r="73651" spans="1:7">
      <c r="A73651" s="38">
        <v>45365</v>
      </c>
      <c r="B73651" s="39">
        <v>45365.354166666664</v>
      </c>
      <c r="C73651" s="39">
        <v>45365.375</v>
      </c>
      <c r="D73651">
        <v>48.81</v>
      </c>
      <c r="E73651" t="s">
        <v>26</v>
      </c>
      <c r="F73651">
        <v>-18.649999999999999</v>
      </c>
      <c r="G73651" t="s">
        <v>32</v>
      </c>
    </row>
    <row r="73652" spans="1:7">
      <c r="A73652" s="38">
        <v>45365</v>
      </c>
      <c r="B73652" s="39">
        <v>45365.375</v>
      </c>
      <c r="C73652" s="39">
        <v>45365.395833333336</v>
      </c>
      <c r="D73652">
        <v>279.63</v>
      </c>
      <c r="E73652" t="s">
        <v>26</v>
      </c>
      <c r="F73652">
        <v>17.239999999999998</v>
      </c>
      <c r="G73652" t="s">
        <v>32</v>
      </c>
    </row>
    <row r="73653" spans="1:7">
      <c r="A73653" s="38">
        <v>45365</v>
      </c>
      <c r="B73653" s="39">
        <v>45365.395833333336</v>
      </c>
      <c r="C73653" s="39">
        <v>45365.416666666664</v>
      </c>
      <c r="D73653">
        <v>638.47</v>
      </c>
      <c r="E73653" t="s">
        <v>26</v>
      </c>
      <c r="F73653">
        <v>-5.36</v>
      </c>
      <c r="G73653" t="s">
        <v>32</v>
      </c>
    </row>
    <row r="73654" spans="1:7">
      <c r="A73654" s="38">
        <v>45365</v>
      </c>
      <c r="B73654" s="39">
        <v>45365.416666666664</v>
      </c>
      <c r="C73654" s="39">
        <v>45365.4375</v>
      </c>
      <c r="D73654">
        <v>601.08000000000004</v>
      </c>
      <c r="E73654" t="s">
        <v>26</v>
      </c>
      <c r="F73654">
        <v>20.66</v>
      </c>
      <c r="G73654" t="s">
        <v>32</v>
      </c>
    </row>
    <row r="73655" spans="1:7">
      <c r="A73655" s="38">
        <v>45365</v>
      </c>
      <c r="B73655" s="39">
        <v>45365.4375</v>
      </c>
      <c r="C73655" s="39">
        <v>45365.458333333336</v>
      </c>
      <c r="D73655">
        <v>872.75</v>
      </c>
      <c r="E73655" t="s">
        <v>26</v>
      </c>
      <c r="F73655">
        <v>23.51</v>
      </c>
      <c r="G73655" t="s">
        <v>32</v>
      </c>
    </row>
    <row r="73656" spans="1:7">
      <c r="A73656" s="38">
        <v>45365</v>
      </c>
      <c r="B73656" s="39">
        <v>45365.458333333336</v>
      </c>
      <c r="C73656" s="39">
        <v>45365.479166666664</v>
      </c>
      <c r="D73656">
        <v>151.93</v>
      </c>
      <c r="E73656" t="s">
        <v>26</v>
      </c>
      <c r="F73656">
        <v>21.64</v>
      </c>
      <c r="G73656" t="s">
        <v>32</v>
      </c>
    </row>
    <row r="73657" spans="1:7">
      <c r="A73657" s="38">
        <v>45365</v>
      </c>
      <c r="B73657" s="39">
        <v>45365.479166666664</v>
      </c>
      <c r="C73657" s="39">
        <v>45365.5</v>
      </c>
      <c r="D73657">
        <v>286.62</v>
      </c>
      <c r="E73657" t="s">
        <v>26</v>
      </c>
      <c r="F73657">
        <v>24.83</v>
      </c>
      <c r="G73657" t="s">
        <v>32</v>
      </c>
    </row>
    <row r="73658" spans="1:7">
      <c r="A73658" s="38">
        <v>45365</v>
      </c>
      <c r="B73658" s="39">
        <v>45365.5</v>
      </c>
      <c r="C73658" s="39">
        <v>45365.520833333336</v>
      </c>
      <c r="D73658">
        <v>259.3</v>
      </c>
      <c r="E73658" t="s">
        <v>26</v>
      </c>
      <c r="F73658">
        <v>26.75</v>
      </c>
      <c r="G73658" t="s">
        <v>32</v>
      </c>
    </row>
    <row r="73659" spans="1:7">
      <c r="A73659" s="38">
        <v>45365</v>
      </c>
      <c r="B73659" s="39">
        <v>45365.520833333336</v>
      </c>
      <c r="C73659" s="39">
        <v>45365.541666666664</v>
      </c>
      <c r="D73659">
        <v>185.62</v>
      </c>
      <c r="E73659" t="s">
        <v>26</v>
      </c>
      <c r="F73659">
        <v>24.56</v>
      </c>
      <c r="G73659" t="s">
        <v>32</v>
      </c>
    </row>
    <row r="73660" spans="1:7">
      <c r="A73660" s="38">
        <v>45365</v>
      </c>
      <c r="B73660" s="39">
        <v>45365.541666666664</v>
      </c>
      <c r="C73660" s="39">
        <v>45365.5625</v>
      </c>
      <c r="D73660">
        <v>387.28</v>
      </c>
      <c r="E73660" t="s">
        <v>26</v>
      </c>
      <c r="F73660">
        <v>25.81</v>
      </c>
      <c r="G73660" t="s">
        <v>32</v>
      </c>
    </row>
    <row r="73661" spans="1:7">
      <c r="A73661" s="38">
        <v>45365</v>
      </c>
      <c r="B73661" s="39">
        <v>45365.5625</v>
      </c>
      <c r="C73661" s="39">
        <v>45365.583333333336</v>
      </c>
      <c r="D73661">
        <v>662.74</v>
      </c>
      <c r="E73661" t="s">
        <v>26</v>
      </c>
      <c r="F73661">
        <v>27.58</v>
      </c>
      <c r="G73661" t="s">
        <v>32</v>
      </c>
    </row>
    <row r="73662" spans="1:7">
      <c r="A73662" s="38">
        <v>45365</v>
      </c>
      <c r="B73662" s="39">
        <v>45365.583333333336</v>
      </c>
      <c r="C73662" s="39">
        <v>45365.604166666664</v>
      </c>
      <c r="D73662">
        <v>847.62</v>
      </c>
      <c r="E73662" t="s">
        <v>26</v>
      </c>
      <c r="F73662">
        <v>-2.31</v>
      </c>
      <c r="G73662" t="s">
        <v>32</v>
      </c>
    </row>
    <row r="73663" spans="1:7">
      <c r="A73663" s="38">
        <v>45365</v>
      </c>
      <c r="B73663" s="39">
        <v>45365.604166666664</v>
      </c>
      <c r="C73663" s="39">
        <v>45365.625</v>
      </c>
      <c r="D73663">
        <v>1024.17</v>
      </c>
      <c r="E73663" t="s">
        <v>26</v>
      </c>
      <c r="F73663">
        <v>-28.33</v>
      </c>
      <c r="G73663" t="s">
        <v>32</v>
      </c>
    </row>
    <row r="73664" spans="1:7">
      <c r="A73664" s="38">
        <v>45365</v>
      </c>
      <c r="B73664" s="39">
        <v>45365.625</v>
      </c>
      <c r="C73664" s="39">
        <v>45365.645833333336</v>
      </c>
      <c r="D73664">
        <v>974.26</v>
      </c>
      <c r="E73664" t="s">
        <v>26</v>
      </c>
      <c r="F73664">
        <v>16.010000000000002</v>
      </c>
      <c r="G73664" t="s">
        <v>32</v>
      </c>
    </row>
    <row r="73665" spans="1:7">
      <c r="A73665" s="38">
        <v>45365</v>
      </c>
      <c r="B73665" s="39">
        <v>45365.645833333336</v>
      </c>
      <c r="C73665" s="39">
        <v>45365.666666666664</v>
      </c>
      <c r="D73665">
        <v>674.67</v>
      </c>
      <c r="E73665" t="s">
        <v>26</v>
      </c>
      <c r="F73665">
        <v>22.86</v>
      </c>
      <c r="G73665" t="s">
        <v>32</v>
      </c>
    </row>
    <row r="73666" spans="1:7">
      <c r="A73666" s="38">
        <v>45365</v>
      </c>
      <c r="B73666" s="39">
        <v>45365.666666666664</v>
      </c>
      <c r="C73666" s="39">
        <v>45365.6875</v>
      </c>
      <c r="D73666">
        <v>419.26</v>
      </c>
      <c r="E73666" t="s">
        <v>26</v>
      </c>
      <c r="F73666">
        <v>28.37</v>
      </c>
      <c r="G73666" t="s">
        <v>32</v>
      </c>
    </row>
    <row r="73667" spans="1:7">
      <c r="A73667" s="38">
        <v>45365</v>
      </c>
      <c r="B73667" s="39">
        <v>45365.6875</v>
      </c>
      <c r="C73667" s="39">
        <v>45365.708333333336</v>
      </c>
      <c r="D73667">
        <v>249.89</v>
      </c>
      <c r="E73667" t="s">
        <v>26</v>
      </c>
      <c r="F73667">
        <v>23.06</v>
      </c>
      <c r="G73667" t="s">
        <v>32</v>
      </c>
    </row>
    <row r="73668" spans="1:7">
      <c r="A73668" s="38">
        <v>45365</v>
      </c>
      <c r="B73668" s="39">
        <v>45365.708333333336</v>
      </c>
      <c r="C73668" s="39">
        <v>45365.729166666664</v>
      </c>
      <c r="D73668">
        <v>177.24</v>
      </c>
      <c r="E73668" t="s">
        <v>26</v>
      </c>
      <c r="F73668">
        <v>21.11</v>
      </c>
      <c r="G73668" t="s">
        <v>32</v>
      </c>
    </row>
    <row r="73669" spans="1:7">
      <c r="A73669" s="38">
        <v>45365</v>
      </c>
      <c r="B73669" s="39">
        <v>45365.729166666664</v>
      </c>
      <c r="C73669" s="39">
        <v>45365.75</v>
      </c>
      <c r="D73669">
        <v>-370.44</v>
      </c>
      <c r="E73669" t="s">
        <v>28</v>
      </c>
      <c r="F73669">
        <v>81.91</v>
      </c>
      <c r="G73669" t="s">
        <v>32</v>
      </c>
    </row>
    <row r="73670" spans="1:7">
      <c r="A73670" s="38">
        <v>45365</v>
      </c>
      <c r="B73670" s="39">
        <v>45365.75</v>
      </c>
      <c r="C73670" s="39">
        <v>45365.770833333336</v>
      </c>
      <c r="D73670">
        <v>-176.85</v>
      </c>
      <c r="E73670" t="s">
        <v>28</v>
      </c>
      <c r="F73670">
        <v>80.08</v>
      </c>
      <c r="G73670" t="s">
        <v>32</v>
      </c>
    </row>
    <row r="73671" spans="1:7">
      <c r="A73671" s="38">
        <v>45365</v>
      </c>
      <c r="B73671" s="39">
        <v>45365.770833333336</v>
      </c>
      <c r="C73671" s="39">
        <v>45365.791666666664</v>
      </c>
      <c r="D73671">
        <v>-682.93</v>
      </c>
      <c r="E73671" t="s">
        <v>28</v>
      </c>
      <c r="F73671">
        <v>129.05000000000001</v>
      </c>
      <c r="G73671" t="s">
        <v>32</v>
      </c>
    </row>
    <row r="73672" spans="1:7">
      <c r="A73672" s="38">
        <v>45365</v>
      </c>
      <c r="B73672" s="39">
        <v>45365.791666666664</v>
      </c>
      <c r="C73672" s="39">
        <v>45365.8125</v>
      </c>
      <c r="D73672">
        <v>-552.29999999999995</v>
      </c>
      <c r="E73672" t="s">
        <v>28</v>
      </c>
      <c r="F73672">
        <v>95.38</v>
      </c>
      <c r="G73672" t="s">
        <v>32</v>
      </c>
    </row>
    <row r="73673" spans="1:7">
      <c r="A73673" s="38">
        <v>45365</v>
      </c>
      <c r="B73673" s="39">
        <v>45365.8125</v>
      </c>
      <c r="C73673" s="39">
        <v>45365.833333333336</v>
      </c>
      <c r="D73673">
        <v>83.53</v>
      </c>
      <c r="E73673" t="s">
        <v>26</v>
      </c>
      <c r="F73673">
        <v>5.1100000000000003</v>
      </c>
      <c r="G73673" t="s">
        <v>32</v>
      </c>
    </row>
    <row r="73674" spans="1:7">
      <c r="A73674" s="38">
        <v>45365</v>
      </c>
      <c r="B73674" s="39">
        <v>45365.833333333336</v>
      </c>
      <c r="C73674" s="39">
        <v>45365.854166666664</v>
      </c>
      <c r="D73674">
        <v>-130.13999999999999</v>
      </c>
      <c r="E73674" t="s">
        <v>28</v>
      </c>
      <c r="F73674">
        <v>72.23</v>
      </c>
      <c r="G73674" t="s">
        <v>32</v>
      </c>
    </row>
    <row r="73675" spans="1:7">
      <c r="A73675" s="38">
        <v>45365</v>
      </c>
      <c r="B73675" s="39">
        <v>45365.854166666664</v>
      </c>
      <c r="C73675" s="39">
        <v>45365.875</v>
      </c>
      <c r="D73675">
        <v>591.17999999999995</v>
      </c>
      <c r="E73675" t="s">
        <v>26</v>
      </c>
      <c r="F73675">
        <v>-2.46</v>
      </c>
      <c r="G73675" t="s">
        <v>32</v>
      </c>
    </row>
    <row r="73676" spans="1:7">
      <c r="A73676" s="38">
        <v>45365</v>
      </c>
      <c r="B73676" s="39">
        <v>45365.875</v>
      </c>
      <c r="C73676" s="39">
        <v>45365.895833333336</v>
      </c>
      <c r="D73676">
        <v>-36.58</v>
      </c>
      <c r="E73676" t="s">
        <v>28</v>
      </c>
      <c r="F73676">
        <v>81.430000000000007</v>
      </c>
      <c r="G73676" t="s">
        <v>32</v>
      </c>
    </row>
    <row r="73677" spans="1:7">
      <c r="A73677" s="38">
        <v>45365</v>
      </c>
      <c r="B73677" s="39">
        <v>45365.895833333336</v>
      </c>
      <c r="C73677" s="39">
        <v>45365.916666666664</v>
      </c>
      <c r="D73677">
        <v>513.58000000000004</v>
      </c>
      <c r="E73677" t="s">
        <v>26</v>
      </c>
      <c r="F73677">
        <v>-14.81</v>
      </c>
      <c r="G73677" t="s">
        <v>32</v>
      </c>
    </row>
    <row r="73678" spans="1:7">
      <c r="A73678" s="38">
        <v>45365</v>
      </c>
      <c r="B73678" s="39">
        <v>45365.916666666664</v>
      </c>
      <c r="C73678" s="39">
        <v>45365.9375</v>
      </c>
      <c r="D73678">
        <v>357.91</v>
      </c>
      <c r="E73678" t="s">
        <v>26</v>
      </c>
      <c r="F73678">
        <v>29.92</v>
      </c>
      <c r="G73678" t="s">
        <v>32</v>
      </c>
    </row>
    <row r="73679" spans="1:7">
      <c r="A73679" s="38">
        <v>45365</v>
      </c>
      <c r="B73679" s="39">
        <v>45365.9375</v>
      </c>
      <c r="C73679" s="39">
        <v>45365.958333333336</v>
      </c>
      <c r="D73679">
        <v>374.17</v>
      </c>
      <c r="E73679" t="s">
        <v>26</v>
      </c>
      <c r="F73679">
        <v>-16.25</v>
      </c>
      <c r="G73679" t="s">
        <v>32</v>
      </c>
    </row>
    <row r="73680" spans="1:7">
      <c r="A73680" s="38">
        <v>45365</v>
      </c>
      <c r="B73680" s="39">
        <v>45365.958333333336</v>
      </c>
      <c r="C73680" s="39">
        <v>45365.979166666664</v>
      </c>
      <c r="D73680">
        <v>496.48</v>
      </c>
      <c r="E73680" t="s">
        <v>26</v>
      </c>
      <c r="F73680">
        <v>-30.29</v>
      </c>
      <c r="G73680" t="s">
        <v>32</v>
      </c>
    </row>
    <row r="73681" spans="1:7">
      <c r="A73681" s="38">
        <v>45365</v>
      </c>
      <c r="B73681" s="39">
        <v>45365.979166666664</v>
      </c>
      <c r="C73681" s="39">
        <v>45366</v>
      </c>
      <c r="D73681">
        <v>662.81</v>
      </c>
      <c r="E73681" t="s">
        <v>26</v>
      </c>
      <c r="F73681">
        <v>-20.72</v>
      </c>
      <c r="G73681" t="s">
        <v>32</v>
      </c>
    </row>
    <row r="73682" spans="1:7">
      <c r="A73682" s="38">
        <v>45365</v>
      </c>
      <c r="B73682" s="39">
        <v>45366</v>
      </c>
      <c r="C73682" s="39">
        <v>45366.020833333336</v>
      </c>
      <c r="D73682">
        <v>920.99</v>
      </c>
      <c r="E73682" t="s">
        <v>26</v>
      </c>
      <c r="F73682">
        <v>-8.24</v>
      </c>
      <c r="G73682" t="s">
        <v>32</v>
      </c>
    </row>
    <row r="73683" spans="1:7">
      <c r="A73683" s="38">
        <v>45365</v>
      </c>
      <c r="B73683" s="39">
        <v>45366.020833333336</v>
      </c>
      <c r="C73683" s="39">
        <v>45366.041666666664</v>
      </c>
      <c r="D73683">
        <v>1453.96</v>
      </c>
      <c r="E73683" t="s">
        <v>26</v>
      </c>
      <c r="F73683">
        <v>-22.58</v>
      </c>
      <c r="G73683" t="s">
        <v>32</v>
      </c>
    </row>
    <row r="73684" spans="1:7">
      <c r="A73684" s="38">
        <v>45365</v>
      </c>
      <c r="B73684" s="39">
        <v>45366.041666666664</v>
      </c>
      <c r="C73684" s="39">
        <v>45366.0625</v>
      </c>
      <c r="D73684">
        <v>743.7</v>
      </c>
      <c r="E73684" t="s">
        <v>26</v>
      </c>
      <c r="F73684">
        <v>4.51</v>
      </c>
      <c r="G73684" t="s">
        <v>32</v>
      </c>
    </row>
    <row r="73685" spans="1:7">
      <c r="A73685" s="38">
        <v>45365</v>
      </c>
      <c r="B73685" s="39">
        <v>45366.0625</v>
      </c>
      <c r="C73685" s="39">
        <v>45366.083333333336</v>
      </c>
      <c r="D73685">
        <v>737.41</v>
      </c>
      <c r="E73685" t="s">
        <v>26</v>
      </c>
      <c r="F73685">
        <v>30.68</v>
      </c>
      <c r="G73685" t="s">
        <v>32</v>
      </c>
    </row>
    <row r="73686" spans="1:7">
      <c r="A73686" s="38">
        <v>45366</v>
      </c>
      <c r="B73686" s="39">
        <v>45366.083333333336</v>
      </c>
      <c r="C73686" s="39">
        <v>45366.104166666664</v>
      </c>
      <c r="D73686">
        <v>228.4</v>
      </c>
      <c r="E73686" t="s">
        <v>26</v>
      </c>
      <c r="F73686">
        <v>14.31</v>
      </c>
      <c r="G73686" t="s">
        <v>32</v>
      </c>
    </row>
    <row r="73687" spans="1:7">
      <c r="A73687" s="38">
        <v>45366</v>
      </c>
      <c r="B73687" s="39">
        <v>45366.104166666664</v>
      </c>
      <c r="C73687" s="39">
        <v>45366.125</v>
      </c>
      <c r="D73687">
        <v>642.99</v>
      </c>
      <c r="E73687" t="s">
        <v>26</v>
      </c>
      <c r="F73687">
        <v>16.95</v>
      </c>
      <c r="G73687" t="s">
        <v>32</v>
      </c>
    </row>
    <row r="73688" spans="1:7">
      <c r="A73688" s="38">
        <v>45366</v>
      </c>
      <c r="B73688" s="39">
        <v>45366.125</v>
      </c>
      <c r="C73688" s="39">
        <v>45366.145833333336</v>
      </c>
      <c r="D73688">
        <v>986.41</v>
      </c>
      <c r="E73688" t="s">
        <v>26</v>
      </c>
      <c r="F73688">
        <v>15.06</v>
      </c>
      <c r="G73688" t="s">
        <v>32</v>
      </c>
    </row>
    <row r="73689" spans="1:7">
      <c r="A73689" s="38">
        <v>45366</v>
      </c>
      <c r="B73689" s="39">
        <v>45366.145833333336</v>
      </c>
      <c r="C73689" s="39">
        <v>45366.166666666664</v>
      </c>
      <c r="D73689">
        <v>671.98</v>
      </c>
      <c r="E73689" t="s">
        <v>26</v>
      </c>
      <c r="F73689">
        <v>11.62</v>
      </c>
      <c r="G73689" t="s">
        <v>32</v>
      </c>
    </row>
    <row r="73690" spans="1:7">
      <c r="A73690" s="38">
        <v>45366</v>
      </c>
      <c r="B73690" s="39">
        <v>45366.166666666664</v>
      </c>
      <c r="C73690" s="39">
        <v>45366.1875</v>
      </c>
      <c r="D73690">
        <v>187.2</v>
      </c>
      <c r="E73690" t="s">
        <v>26</v>
      </c>
      <c r="F73690">
        <v>10.91</v>
      </c>
      <c r="G73690" t="s">
        <v>32</v>
      </c>
    </row>
    <row r="73691" spans="1:7">
      <c r="A73691" s="38">
        <v>45366</v>
      </c>
      <c r="B73691" s="39">
        <v>45366.1875</v>
      </c>
      <c r="C73691" s="39">
        <v>45366.208333333336</v>
      </c>
      <c r="D73691">
        <v>161.07</v>
      </c>
      <c r="E73691" t="s">
        <v>26</v>
      </c>
      <c r="F73691">
        <v>9.84</v>
      </c>
      <c r="G73691" t="s">
        <v>32</v>
      </c>
    </row>
    <row r="73692" spans="1:7">
      <c r="A73692" s="38">
        <v>45366</v>
      </c>
      <c r="B73692" s="39">
        <v>45366.208333333336</v>
      </c>
      <c r="C73692" s="39">
        <v>45366.229166666664</v>
      </c>
      <c r="D73692">
        <v>222.74</v>
      </c>
      <c r="E73692" t="s">
        <v>26</v>
      </c>
      <c r="F73692">
        <v>11.88</v>
      </c>
      <c r="G73692" t="s">
        <v>32</v>
      </c>
    </row>
    <row r="73693" spans="1:7">
      <c r="A73693" s="38">
        <v>45366</v>
      </c>
      <c r="B73693" s="39">
        <v>45366.229166666664</v>
      </c>
      <c r="C73693" s="39">
        <v>45366.25</v>
      </c>
      <c r="D73693">
        <v>212.46</v>
      </c>
      <c r="E73693" t="s">
        <v>26</v>
      </c>
      <c r="F73693">
        <v>-19.64</v>
      </c>
      <c r="G73693" t="s">
        <v>32</v>
      </c>
    </row>
    <row r="73694" spans="1:7">
      <c r="A73694" s="38">
        <v>45366</v>
      </c>
      <c r="B73694" s="39">
        <v>45366.25</v>
      </c>
      <c r="C73694" s="39">
        <v>45366.270833333336</v>
      </c>
      <c r="D73694">
        <v>389.6</v>
      </c>
      <c r="E73694" t="s">
        <v>26</v>
      </c>
      <c r="F73694">
        <v>0.06</v>
      </c>
      <c r="G73694" t="s">
        <v>32</v>
      </c>
    </row>
    <row r="73695" spans="1:7">
      <c r="A73695" s="38">
        <v>45366</v>
      </c>
      <c r="B73695" s="39">
        <v>45366.270833333336</v>
      </c>
      <c r="C73695" s="39">
        <v>45366.291666666664</v>
      </c>
      <c r="D73695">
        <v>262.35000000000002</v>
      </c>
      <c r="E73695" t="s">
        <v>26</v>
      </c>
      <c r="F73695">
        <v>46.64</v>
      </c>
      <c r="G73695" t="s">
        <v>32</v>
      </c>
    </row>
    <row r="73696" spans="1:7">
      <c r="A73696" s="38">
        <v>45366</v>
      </c>
      <c r="B73696" s="39">
        <v>45366.291666666664</v>
      </c>
      <c r="C73696" s="39">
        <v>45366.3125</v>
      </c>
      <c r="D73696">
        <v>552.09</v>
      </c>
      <c r="E73696" t="s">
        <v>26</v>
      </c>
      <c r="F73696">
        <v>40.53</v>
      </c>
      <c r="G73696" t="s">
        <v>32</v>
      </c>
    </row>
    <row r="73697" spans="1:7">
      <c r="A73697" s="38">
        <v>45366</v>
      </c>
      <c r="B73697" s="39">
        <v>45366.3125</v>
      </c>
      <c r="C73697" s="39">
        <v>45366.333333333336</v>
      </c>
      <c r="D73697">
        <v>359.58</v>
      </c>
      <c r="E73697" t="s">
        <v>26</v>
      </c>
      <c r="F73697">
        <v>37.75</v>
      </c>
      <c r="G73697" t="s">
        <v>32</v>
      </c>
    </row>
    <row r="73698" spans="1:7">
      <c r="A73698" s="38">
        <v>45366</v>
      </c>
      <c r="B73698" s="39">
        <v>45366.333333333336</v>
      </c>
      <c r="C73698" s="39">
        <v>45366.354166666664</v>
      </c>
      <c r="D73698">
        <v>250.46</v>
      </c>
      <c r="E73698" t="s">
        <v>26</v>
      </c>
      <c r="F73698">
        <v>34.700000000000003</v>
      </c>
      <c r="G73698" t="s">
        <v>32</v>
      </c>
    </row>
    <row r="73699" spans="1:7">
      <c r="A73699" s="38">
        <v>45366</v>
      </c>
      <c r="B73699" s="39">
        <v>45366.354166666664</v>
      </c>
      <c r="C73699" s="39">
        <v>45366.375</v>
      </c>
      <c r="D73699">
        <v>191.68</v>
      </c>
      <c r="E73699" t="s">
        <v>26</v>
      </c>
      <c r="F73699">
        <v>44.07</v>
      </c>
      <c r="G73699" t="s">
        <v>32</v>
      </c>
    </row>
    <row r="73700" spans="1:7">
      <c r="A73700" s="38">
        <v>45366</v>
      </c>
      <c r="B73700" s="39">
        <v>45366.375</v>
      </c>
      <c r="C73700" s="39">
        <v>45366.395833333336</v>
      </c>
      <c r="D73700">
        <v>121.34</v>
      </c>
      <c r="E73700" t="s">
        <v>26</v>
      </c>
      <c r="F73700">
        <v>53.32</v>
      </c>
      <c r="G73700" t="s">
        <v>32</v>
      </c>
    </row>
    <row r="73701" spans="1:7">
      <c r="A73701" s="38">
        <v>45366</v>
      </c>
      <c r="B73701" s="39">
        <v>45366.395833333336</v>
      </c>
      <c r="C73701" s="39">
        <v>45366.416666666664</v>
      </c>
      <c r="D73701">
        <v>546.42999999999995</v>
      </c>
      <c r="E73701" t="s">
        <v>26</v>
      </c>
      <c r="F73701">
        <v>-19.47</v>
      </c>
      <c r="G73701" t="s">
        <v>32</v>
      </c>
    </row>
    <row r="73702" spans="1:7">
      <c r="A73702" s="38">
        <v>45366</v>
      </c>
      <c r="B73702" s="39">
        <v>45366.416666666664</v>
      </c>
      <c r="C73702" s="39">
        <v>45366.4375</v>
      </c>
      <c r="D73702">
        <v>191.5</v>
      </c>
      <c r="E73702" t="s">
        <v>26</v>
      </c>
      <c r="F73702">
        <v>-46.47</v>
      </c>
      <c r="G73702" t="s">
        <v>32</v>
      </c>
    </row>
    <row r="73703" spans="1:7">
      <c r="A73703" s="38">
        <v>45366</v>
      </c>
      <c r="B73703" s="39">
        <v>45366.4375</v>
      </c>
      <c r="C73703" s="39">
        <v>45366.458333333336</v>
      </c>
      <c r="D73703">
        <v>717.94</v>
      </c>
      <c r="E73703" t="s">
        <v>26</v>
      </c>
      <c r="F73703">
        <v>-50.09</v>
      </c>
      <c r="G73703" t="s">
        <v>32</v>
      </c>
    </row>
    <row r="73704" spans="1:7">
      <c r="A73704" s="38">
        <v>45366</v>
      </c>
      <c r="B73704" s="39">
        <v>45366.458333333336</v>
      </c>
      <c r="C73704" s="39">
        <v>45366.479166666664</v>
      </c>
      <c r="D73704">
        <v>507.37</v>
      </c>
      <c r="E73704" t="s">
        <v>26</v>
      </c>
      <c r="F73704">
        <v>-3.56</v>
      </c>
      <c r="G73704" t="s">
        <v>32</v>
      </c>
    </row>
    <row r="73705" spans="1:7">
      <c r="A73705" s="38">
        <v>45366</v>
      </c>
      <c r="B73705" s="39">
        <v>45366.479166666664</v>
      </c>
      <c r="C73705" s="39">
        <v>45366.5</v>
      </c>
      <c r="D73705">
        <v>612.46</v>
      </c>
      <c r="E73705" t="s">
        <v>26</v>
      </c>
      <c r="F73705">
        <v>3.2</v>
      </c>
      <c r="G73705" t="s">
        <v>32</v>
      </c>
    </row>
    <row r="73706" spans="1:7">
      <c r="A73706" s="38">
        <v>45366</v>
      </c>
      <c r="B73706" s="39">
        <v>45366.5</v>
      </c>
      <c r="C73706" s="39">
        <v>45366.520833333336</v>
      </c>
      <c r="D73706">
        <v>138.47</v>
      </c>
      <c r="E73706" t="s">
        <v>26</v>
      </c>
      <c r="F73706">
        <v>0.14000000000000001</v>
      </c>
      <c r="G73706" t="s">
        <v>32</v>
      </c>
    </row>
    <row r="73707" spans="1:7">
      <c r="A73707" s="38">
        <v>45366</v>
      </c>
      <c r="B73707" s="39">
        <v>45366.520833333336</v>
      </c>
      <c r="C73707" s="39">
        <v>45366.541666666664</v>
      </c>
      <c r="D73707">
        <v>-110.44</v>
      </c>
      <c r="E73707" t="s">
        <v>28</v>
      </c>
      <c r="F73707">
        <v>1.91</v>
      </c>
      <c r="G73707" t="s">
        <v>32</v>
      </c>
    </row>
    <row r="73708" spans="1:7">
      <c r="A73708" s="38">
        <v>45366</v>
      </c>
      <c r="B73708" s="39">
        <v>45366.541666666664</v>
      </c>
      <c r="C73708" s="39">
        <v>45366.5625</v>
      </c>
      <c r="D73708">
        <v>-211.9</v>
      </c>
      <c r="E73708" t="s">
        <v>28</v>
      </c>
      <c r="F73708">
        <v>-0.65</v>
      </c>
      <c r="G73708" t="s">
        <v>32</v>
      </c>
    </row>
    <row r="73709" spans="1:7">
      <c r="A73709" s="38">
        <v>45366</v>
      </c>
      <c r="B73709" s="39">
        <v>45366.5625</v>
      </c>
      <c r="C73709" s="39">
        <v>45366.583333333336</v>
      </c>
      <c r="D73709">
        <v>119.31</v>
      </c>
      <c r="E73709" t="s">
        <v>26</v>
      </c>
      <c r="F73709">
        <v>-12.48</v>
      </c>
      <c r="G73709" t="s">
        <v>32</v>
      </c>
    </row>
    <row r="73710" spans="1:7">
      <c r="A73710" s="38">
        <v>45366</v>
      </c>
      <c r="B73710" s="39">
        <v>45366.583333333336</v>
      </c>
      <c r="C73710" s="39">
        <v>45366.604166666664</v>
      </c>
      <c r="D73710">
        <v>4.25</v>
      </c>
      <c r="E73710" t="s">
        <v>26</v>
      </c>
      <c r="F73710">
        <v>12.86</v>
      </c>
      <c r="G73710" t="s">
        <v>32</v>
      </c>
    </row>
    <row r="73711" spans="1:7">
      <c r="A73711" s="38">
        <v>45366</v>
      </c>
      <c r="B73711" s="39">
        <v>45366.604166666664</v>
      </c>
      <c r="C73711" s="39">
        <v>45366.625</v>
      </c>
      <c r="D73711">
        <v>101.11</v>
      </c>
      <c r="E73711" t="s">
        <v>26</v>
      </c>
      <c r="F73711">
        <v>12.85</v>
      </c>
      <c r="G73711" t="s">
        <v>32</v>
      </c>
    </row>
    <row r="73712" spans="1:7">
      <c r="A73712" s="38">
        <v>45366</v>
      </c>
      <c r="B73712" s="39">
        <v>45366.625</v>
      </c>
      <c r="C73712" s="39">
        <v>45366.645833333336</v>
      </c>
      <c r="D73712">
        <v>-123.55</v>
      </c>
      <c r="E73712" t="s">
        <v>28</v>
      </c>
      <c r="F73712">
        <v>76.260000000000005</v>
      </c>
      <c r="G73712" t="s">
        <v>32</v>
      </c>
    </row>
    <row r="73713" spans="1:7">
      <c r="A73713" s="38">
        <v>45366</v>
      </c>
      <c r="B73713" s="39">
        <v>45366.645833333336</v>
      </c>
      <c r="C73713" s="39">
        <v>45366.666666666664</v>
      </c>
      <c r="D73713">
        <v>-507.99</v>
      </c>
      <c r="E73713" t="s">
        <v>28</v>
      </c>
      <c r="F73713">
        <v>13.42</v>
      </c>
      <c r="G73713" t="s">
        <v>32</v>
      </c>
    </row>
    <row r="73714" spans="1:7">
      <c r="A73714" s="38">
        <v>45366</v>
      </c>
      <c r="B73714" s="39">
        <v>45366.666666666664</v>
      </c>
      <c r="C73714" s="39">
        <v>45366.6875</v>
      </c>
      <c r="D73714">
        <v>-721.79</v>
      </c>
      <c r="E73714" t="s">
        <v>28</v>
      </c>
      <c r="F73714">
        <v>83.6</v>
      </c>
      <c r="G73714" t="s">
        <v>32</v>
      </c>
    </row>
    <row r="73715" spans="1:7">
      <c r="A73715" s="38">
        <v>45366</v>
      </c>
      <c r="B73715" s="39">
        <v>45366.6875</v>
      </c>
      <c r="C73715" s="39">
        <v>45366.708333333336</v>
      </c>
      <c r="D73715">
        <v>-920.9</v>
      </c>
      <c r="E73715" t="s">
        <v>28</v>
      </c>
      <c r="F73715">
        <v>49.94</v>
      </c>
      <c r="G73715" t="s">
        <v>32</v>
      </c>
    </row>
    <row r="73716" spans="1:7">
      <c r="A73716" s="38">
        <v>45366</v>
      </c>
      <c r="B73716" s="39">
        <v>45366.708333333336</v>
      </c>
      <c r="C73716" s="39">
        <v>45366.729166666664</v>
      </c>
      <c r="D73716">
        <v>-424.5</v>
      </c>
      <c r="E73716" t="s">
        <v>28</v>
      </c>
      <c r="F73716">
        <v>83.11</v>
      </c>
      <c r="G73716" t="s">
        <v>32</v>
      </c>
    </row>
    <row r="73717" spans="1:7">
      <c r="A73717" s="38">
        <v>45366</v>
      </c>
      <c r="B73717" s="39">
        <v>45366.729166666664</v>
      </c>
      <c r="C73717" s="39">
        <v>45366.75</v>
      </c>
      <c r="D73717">
        <v>-1102.3699999999999</v>
      </c>
      <c r="E73717" t="s">
        <v>28</v>
      </c>
      <c r="F73717">
        <v>63.79</v>
      </c>
      <c r="G73717" t="s">
        <v>32</v>
      </c>
    </row>
    <row r="73718" spans="1:7">
      <c r="A73718" s="38">
        <v>45366</v>
      </c>
      <c r="B73718" s="39">
        <v>45366.75</v>
      </c>
      <c r="C73718" s="39">
        <v>45366.770833333336</v>
      </c>
      <c r="D73718">
        <v>-686.8</v>
      </c>
      <c r="E73718" t="s">
        <v>28</v>
      </c>
      <c r="F73718">
        <v>89.94</v>
      </c>
      <c r="G73718" t="s">
        <v>32</v>
      </c>
    </row>
    <row r="73719" spans="1:7">
      <c r="A73719" s="38">
        <v>45366</v>
      </c>
      <c r="B73719" s="39">
        <v>45366.770833333336</v>
      </c>
      <c r="C73719" s="39">
        <v>45366.791666666664</v>
      </c>
      <c r="D73719">
        <v>-918.7</v>
      </c>
      <c r="E73719" t="s">
        <v>28</v>
      </c>
      <c r="F73719">
        <v>109.49</v>
      </c>
      <c r="G73719" t="s">
        <v>32</v>
      </c>
    </row>
    <row r="73720" spans="1:7">
      <c r="A73720" s="38">
        <v>45366</v>
      </c>
      <c r="B73720" s="39">
        <v>45366.791666666664</v>
      </c>
      <c r="C73720" s="39">
        <v>45366.8125</v>
      </c>
      <c r="D73720">
        <v>209.03</v>
      </c>
      <c r="E73720" t="s">
        <v>26</v>
      </c>
      <c r="F73720">
        <v>24.32</v>
      </c>
      <c r="G73720" t="s">
        <v>32</v>
      </c>
    </row>
    <row r="73721" spans="1:7">
      <c r="A73721" s="38">
        <v>45366</v>
      </c>
      <c r="B73721" s="39">
        <v>45366.8125</v>
      </c>
      <c r="C73721" s="39">
        <v>45366.833333333336</v>
      </c>
      <c r="D73721">
        <v>416.8</v>
      </c>
      <c r="E73721" t="s">
        <v>26</v>
      </c>
      <c r="F73721">
        <v>12.01</v>
      </c>
      <c r="G73721" t="s">
        <v>32</v>
      </c>
    </row>
    <row r="73722" spans="1:7">
      <c r="A73722" s="38">
        <v>45366</v>
      </c>
      <c r="B73722" s="39">
        <v>45366.833333333336</v>
      </c>
      <c r="C73722" s="39">
        <v>45366.854166666664</v>
      </c>
      <c r="D73722">
        <v>-84.82</v>
      </c>
      <c r="E73722" t="s">
        <v>28</v>
      </c>
      <c r="F73722">
        <v>135.78</v>
      </c>
      <c r="G73722" t="s">
        <v>32</v>
      </c>
    </row>
    <row r="73723" spans="1:7">
      <c r="A73723" s="38">
        <v>45366</v>
      </c>
      <c r="B73723" s="39">
        <v>45366.854166666664</v>
      </c>
      <c r="C73723" s="39">
        <v>45366.875</v>
      </c>
      <c r="D73723">
        <v>248.33</v>
      </c>
      <c r="E73723" t="s">
        <v>26</v>
      </c>
      <c r="F73723">
        <v>3.06</v>
      </c>
      <c r="G73723" t="s">
        <v>32</v>
      </c>
    </row>
    <row r="73724" spans="1:7">
      <c r="A73724" s="38">
        <v>45366</v>
      </c>
      <c r="B73724" s="39">
        <v>45366.875</v>
      </c>
      <c r="C73724" s="39">
        <v>45366.895833333336</v>
      </c>
      <c r="D73724">
        <v>-172.46</v>
      </c>
      <c r="E73724" t="s">
        <v>28</v>
      </c>
      <c r="F73724">
        <v>64.19</v>
      </c>
      <c r="G73724" t="s">
        <v>32</v>
      </c>
    </row>
    <row r="73725" spans="1:7">
      <c r="A73725" s="38">
        <v>45366</v>
      </c>
      <c r="B73725" s="39">
        <v>45366.895833333336</v>
      </c>
      <c r="C73725" s="39">
        <v>45366.916666666664</v>
      </c>
      <c r="D73725">
        <v>377.29</v>
      </c>
      <c r="E73725" t="s">
        <v>26</v>
      </c>
      <c r="F73725">
        <v>35.4</v>
      </c>
      <c r="G73725" t="s">
        <v>32</v>
      </c>
    </row>
    <row r="73726" spans="1:7">
      <c r="A73726" s="38">
        <v>45366</v>
      </c>
      <c r="B73726" s="39">
        <v>45366.916666666664</v>
      </c>
      <c r="C73726" s="39">
        <v>45366.9375</v>
      </c>
      <c r="D73726">
        <v>273.56</v>
      </c>
      <c r="E73726" t="s">
        <v>26</v>
      </c>
      <c r="F73726">
        <v>28.64</v>
      </c>
      <c r="G73726" t="s">
        <v>32</v>
      </c>
    </row>
    <row r="73727" spans="1:7">
      <c r="A73727" s="38">
        <v>45366</v>
      </c>
      <c r="B73727" s="39">
        <v>45366.9375</v>
      </c>
      <c r="C73727" s="39">
        <v>45366.958333333336</v>
      </c>
      <c r="D73727">
        <v>521.95000000000005</v>
      </c>
      <c r="E73727" t="s">
        <v>26</v>
      </c>
      <c r="F73727">
        <v>16.21</v>
      </c>
      <c r="G73727" t="s">
        <v>32</v>
      </c>
    </row>
    <row r="73728" spans="1:7">
      <c r="A73728" s="38">
        <v>45366</v>
      </c>
      <c r="B73728" s="39">
        <v>45366.958333333336</v>
      </c>
      <c r="C73728" s="39">
        <v>45366.979166666664</v>
      </c>
      <c r="D73728">
        <v>494.26</v>
      </c>
      <c r="E73728" t="s">
        <v>26</v>
      </c>
      <c r="F73728">
        <v>-43.81</v>
      </c>
      <c r="G73728" t="s">
        <v>32</v>
      </c>
    </row>
    <row r="73729" spans="1:7">
      <c r="A73729" s="38">
        <v>45366</v>
      </c>
      <c r="B73729" s="39">
        <v>45366.979166666664</v>
      </c>
      <c r="C73729" s="39">
        <v>45367</v>
      </c>
      <c r="D73729">
        <v>478.01</v>
      </c>
      <c r="E73729" t="s">
        <v>26</v>
      </c>
      <c r="F73729">
        <v>-5.96</v>
      </c>
      <c r="G73729" t="s">
        <v>32</v>
      </c>
    </row>
    <row r="73730" spans="1:7">
      <c r="A73730" s="38">
        <v>45366</v>
      </c>
      <c r="B73730" s="39">
        <v>45367</v>
      </c>
      <c r="C73730" s="39">
        <v>45367.020833333336</v>
      </c>
      <c r="D73730">
        <v>298.62</v>
      </c>
      <c r="E73730" t="s">
        <v>26</v>
      </c>
      <c r="F73730">
        <v>32.01</v>
      </c>
      <c r="G73730" t="s">
        <v>32</v>
      </c>
    </row>
    <row r="73731" spans="1:7">
      <c r="A73731" s="38">
        <v>45366</v>
      </c>
      <c r="B73731" s="39">
        <v>45367.020833333336</v>
      </c>
      <c r="C73731" s="39">
        <v>45367.041666666664</v>
      </c>
      <c r="D73731">
        <v>463.41</v>
      </c>
      <c r="E73731" t="s">
        <v>26</v>
      </c>
      <c r="F73731">
        <v>19.96</v>
      </c>
      <c r="G73731" t="s">
        <v>32</v>
      </c>
    </row>
    <row r="73732" spans="1:7">
      <c r="A73732" s="38">
        <v>45366</v>
      </c>
      <c r="B73732" s="39">
        <v>45367.041666666664</v>
      </c>
      <c r="C73732" s="39">
        <v>45367.0625</v>
      </c>
      <c r="D73732">
        <v>25.41</v>
      </c>
      <c r="E73732" t="s">
        <v>26</v>
      </c>
      <c r="F73732">
        <v>21.03</v>
      </c>
      <c r="G73732" t="s">
        <v>32</v>
      </c>
    </row>
    <row r="73733" spans="1:7">
      <c r="A73733" s="38">
        <v>45366</v>
      </c>
      <c r="B73733" s="39">
        <v>45367.0625</v>
      </c>
      <c r="C73733" s="39">
        <v>45367.083333333336</v>
      </c>
      <c r="D73733">
        <v>-61.68</v>
      </c>
      <c r="E73733" t="s">
        <v>28</v>
      </c>
      <c r="F73733">
        <v>10.119999999999999</v>
      </c>
      <c r="G73733" t="s">
        <v>32</v>
      </c>
    </row>
    <row r="73734" spans="1:7">
      <c r="A73734" s="38">
        <v>45367</v>
      </c>
      <c r="B73734" s="39">
        <v>45367.083333333336</v>
      </c>
      <c r="C73734" s="39">
        <v>45367.104166666664</v>
      </c>
      <c r="D73734">
        <v>101.78</v>
      </c>
      <c r="E73734" t="s">
        <v>26</v>
      </c>
      <c r="F73734">
        <v>20.64</v>
      </c>
      <c r="G73734" t="s">
        <v>32</v>
      </c>
    </row>
    <row r="73735" spans="1:7">
      <c r="A73735" s="38">
        <v>45367</v>
      </c>
      <c r="B73735" s="39">
        <v>45367.104166666664</v>
      </c>
      <c r="C73735" s="39">
        <v>45367.125</v>
      </c>
      <c r="D73735">
        <v>69.650000000000006</v>
      </c>
      <c r="E73735" t="s">
        <v>26</v>
      </c>
      <c r="F73735">
        <v>16.71</v>
      </c>
      <c r="G73735" t="s">
        <v>32</v>
      </c>
    </row>
    <row r="73736" spans="1:7">
      <c r="A73736" s="38">
        <v>45367</v>
      </c>
      <c r="B73736" s="39">
        <v>45367.125</v>
      </c>
      <c r="C73736" s="39">
        <v>45367.145833333336</v>
      </c>
      <c r="D73736">
        <v>257.67</v>
      </c>
      <c r="E73736" t="s">
        <v>26</v>
      </c>
      <c r="F73736">
        <v>14.63</v>
      </c>
      <c r="G73736" t="s">
        <v>32</v>
      </c>
    </row>
    <row r="73737" spans="1:7">
      <c r="A73737" s="38">
        <v>45367</v>
      </c>
      <c r="B73737" s="39">
        <v>45367.145833333336</v>
      </c>
      <c r="C73737" s="39">
        <v>45367.166666666664</v>
      </c>
      <c r="D73737">
        <v>370.15</v>
      </c>
      <c r="E73737" t="s">
        <v>26</v>
      </c>
      <c r="F73737">
        <v>14.66</v>
      </c>
      <c r="G73737" t="s">
        <v>32</v>
      </c>
    </row>
    <row r="73738" spans="1:7">
      <c r="A73738" s="38">
        <v>45367</v>
      </c>
      <c r="B73738" s="39">
        <v>45367.166666666664</v>
      </c>
      <c r="C73738" s="39">
        <v>45367.1875</v>
      </c>
      <c r="D73738">
        <v>243.71</v>
      </c>
      <c r="E73738" t="s">
        <v>26</v>
      </c>
      <c r="F73738">
        <v>14.18</v>
      </c>
      <c r="G73738" t="s">
        <v>32</v>
      </c>
    </row>
    <row r="73739" spans="1:7">
      <c r="A73739" s="38">
        <v>45367</v>
      </c>
      <c r="B73739" s="39">
        <v>45367.1875</v>
      </c>
      <c r="C73739" s="39">
        <v>45367.208333333336</v>
      </c>
      <c r="D73739">
        <v>380.86</v>
      </c>
      <c r="E73739" t="s">
        <v>26</v>
      </c>
      <c r="F73739">
        <v>11.93</v>
      </c>
      <c r="G73739" t="s">
        <v>32</v>
      </c>
    </row>
    <row r="73740" spans="1:7">
      <c r="A73740" s="38">
        <v>45367</v>
      </c>
      <c r="B73740" s="39">
        <v>45367.208333333336</v>
      </c>
      <c r="C73740" s="39">
        <v>45367.229166666664</v>
      </c>
      <c r="D73740">
        <v>-255.73</v>
      </c>
      <c r="E73740" t="s">
        <v>28</v>
      </c>
      <c r="F73740">
        <v>21.73</v>
      </c>
      <c r="G73740" t="s">
        <v>32</v>
      </c>
    </row>
    <row r="73741" spans="1:7">
      <c r="A73741" s="38">
        <v>45367</v>
      </c>
      <c r="B73741" s="39">
        <v>45367.229166666664</v>
      </c>
      <c r="C73741" s="39">
        <v>45367.25</v>
      </c>
      <c r="D73741">
        <v>-173.45</v>
      </c>
      <c r="E73741" t="s">
        <v>28</v>
      </c>
      <c r="F73741">
        <v>38.159999999999997</v>
      </c>
      <c r="G73741" t="s">
        <v>32</v>
      </c>
    </row>
    <row r="73742" spans="1:7">
      <c r="A73742" s="38">
        <v>45367</v>
      </c>
      <c r="B73742" s="39">
        <v>45367.25</v>
      </c>
      <c r="C73742" s="39">
        <v>45367.270833333336</v>
      </c>
      <c r="D73742">
        <v>379.67</v>
      </c>
      <c r="E73742" t="s">
        <v>26</v>
      </c>
      <c r="F73742">
        <v>1.65</v>
      </c>
      <c r="G73742" t="s">
        <v>32</v>
      </c>
    </row>
    <row r="73743" spans="1:7">
      <c r="A73743" s="38">
        <v>45367</v>
      </c>
      <c r="B73743" s="39">
        <v>45367.270833333336</v>
      </c>
      <c r="C73743" s="39">
        <v>45367.291666666664</v>
      </c>
      <c r="D73743">
        <v>293.37</v>
      </c>
      <c r="E73743" t="s">
        <v>26</v>
      </c>
      <c r="F73743">
        <v>25.3</v>
      </c>
      <c r="G73743" t="s">
        <v>32</v>
      </c>
    </row>
    <row r="73744" spans="1:7">
      <c r="A73744" s="38">
        <v>45367</v>
      </c>
      <c r="B73744" s="39">
        <v>45367.291666666664</v>
      </c>
      <c r="C73744" s="39">
        <v>45367.3125</v>
      </c>
      <c r="D73744">
        <v>450.52</v>
      </c>
      <c r="E73744" t="s">
        <v>26</v>
      </c>
      <c r="F73744">
        <v>-34.94</v>
      </c>
      <c r="G73744" t="s">
        <v>32</v>
      </c>
    </row>
    <row r="73745" spans="1:7">
      <c r="A73745" s="38">
        <v>45367</v>
      </c>
      <c r="B73745" s="39">
        <v>45367.3125</v>
      </c>
      <c r="C73745" s="39">
        <v>45367.333333333336</v>
      </c>
      <c r="D73745">
        <v>265.92</v>
      </c>
      <c r="E73745" t="s">
        <v>26</v>
      </c>
      <c r="F73745">
        <v>4</v>
      </c>
      <c r="G73745" t="s">
        <v>32</v>
      </c>
    </row>
    <row r="73746" spans="1:7">
      <c r="A73746" s="38">
        <v>45367</v>
      </c>
      <c r="B73746" s="39">
        <v>45367.333333333336</v>
      </c>
      <c r="C73746" s="39">
        <v>45367.354166666664</v>
      </c>
      <c r="D73746">
        <v>372.13</v>
      </c>
      <c r="E73746" t="s">
        <v>26</v>
      </c>
      <c r="F73746">
        <v>17</v>
      </c>
      <c r="G73746" t="s">
        <v>32</v>
      </c>
    </row>
    <row r="73747" spans="1:7">
      <c r="A73747" s="38">
        <v>45367</v>
      </c>
      <c r="B73747" s="39">
        <v>45367.354166666664</v>
      </c>
      <c r="C73747" s="39">
        <v>45367.375</v>
      </c>
      <c r="D73747">
        <v>334.25</v>
      </c>
      <c r="E73747" t="s">
        <v>26</v>
      </c>
      <c r="F73747">
        <v>17.190000000000001</v>
      </c>
      <c r="G73747" t="s">
        <v>32</v>
      </c>
    </row>
    <row r="73748" spans="1:7">
      <c r="A73748" s="38">
        <v>45367</v>
      </c>
      <c r="B73748" s="39">
        <v>45367.375</v>
      </c>
      <c r="C73748" s="39">
        <v>45367.395833333336</v>
      </c>
      <c r="D73748">
        <v>171.77</v>
      </c>
      <c r="E73748" t="s">
        <v>26</v>
      </c>
      <c r="F73748">
        <v>25.35</v>
      </c>
      <c r="G73748" t="s">
        <v>32</v>
      </c>
    </row>
    <row r="73749" spans="1:7">
      <c r="A73749" s="38">
        <v>45367</v>
      </c>
      <c r="B73749" s="39">
        <v>45367.395833333336</v>
      </c>
      <c r="C73749" s="39">
        <v>45367.416666666664</v>
      </c>
      <c r="D73749">
        <v>218.99</v>
      </c>
      <c r="E73749" t="s">
        <v>26</v>
      </c>
      <c r="F73749">
        <v>22.86</v>
      </c>
      <c r="G73749" t="s">
        <v>32</v>
      </c>
    </row>
    <row r="73750" spans="1:7">
      <c r="A73750" s="38">
        <v>45367</v>
      </c>
      <c r="B73750" s="39">
        <v>45367.416666666664</v>
      </c>
      <c r="C73750" s="39">
        <v>45367.4375</v>
      </c>
      <c r="D73750">
        <v>448.29</v>
      </c>
      <c r="E73750" t="s">
        <v>26</v>
      </c>
      <c r="F73750">
        <v>15.42</v>
      </c>
      <c r="G73750" t="s">
        <v>32</v>
      </c>
    </row>
    <row r="73751" spans="1:7">
      <c r="A73751" s="38">
        <v>45367</v>
      </c>
      <c r="B73751" s="39">
        <v>45367.4375</v>
      </c>
      <c r="C73751" s="39">
        <v>45367.458333333336</v>
      </c>
      <c r="D73751">
        <v>649.83000000000004</v>
      </c>
      <c r="E73751" t="s">
        <v>26</v>
      </c>
      <c r="F73751">
        <v>11.61</v>
      </c>
      <c r="G73751" t="s">
        <v>32</v>
      </c>
    </row>
    <row r="73752" spans="1:7">
      <c r="A73752" s="38">
        <v>45367</v>
      </c>
      <c r="B73752" s="39">
        <v>45367.458333333336</v>
      </c>
      <c r="C73752" s="39">
        <v>45367.479166666664</v>
      </c>
      <c r="D73752">
        <v>818.13</v>
      </c>
      <c r="E73752" t="s">
        <v>26</v>
      </c>
      <c r="F73752">
        <v>-17.260000000000002</v>
      </c>
      <c r="G73752" t="s">
        <v>32</v>
      </c>
    </row>
    <row r="73753" spans="1:7">
      <c r="A73753" s="38">
        <v>45367</v>
      </c>
      <c r="B73753" s="39">
        <v>45367.479166666664</v>
      </c>
      <c r="C73753" s="39">
        <v>45367.5</v>
      </c>
      <c r="D73753">
        <v>809.67</v>
      </c>
      <c r="E73753" t="s">
        <v>26</v>
      </c>
      <c r="F73753">
        <v>7.93</v>
      </c>
      <c r="G73753" t="s">
        <v>32</v>
      </c>
    </row>
    <row r="73754" spans="1:7">
      <c r="A73754" s="38">
        <v>45367</v>
      </c>
      <c r="B73754" s="39">
        <v>45367.5</v>
      </c>
      <c r="C73754" s="39">
        <v>45367.520833333336</v>
      </c>
      <c r="D73754">
        <v>1205.25</v>
      </c>
      <c r="E73754" t="s">
        <v>26</v>
      </c>
      <c r="F73754">
        <v>-28.25</v>
      </c>
      <c r="G73754" t="s">
        <v>32</v>
      </c>
    </row>
    <row r="73755" spans="1:7">
      <c r="A73755" s="38">
        <v>45367</v>
      </c>
      <c r="B73755" s="39">
        <v>45367.520833333336</v>
      </c>
      <c r="C73755" s="39">
        <v>45367.541666666664</v>
      </c>
      <c r="D73755">
        <v>127.6</v>
      </c>
      <c r="E73755" t="s">
        <v>26</v>
      </c>
      <c r="F73755">
        <v>4.28</v>
      </c>
      <c r="G73755" t="s">
        <v>32</v>
      </c>
    </row>
    <row r="73756" spans="1:7">
      <c r="A73756" s="38">
        <v>45367</v>
      </c>
      <c r="B73756" s="39">
        <v>45367.541666666664</v>
      </c>
      <c r="C73756" s="39">
        <v>45367.5625</v>
      </c>
      <c r="D73756">
        <v>132.21</v>
      </c>
      <c r="E73756" t="s">
        <v>26</v>
      </c>
      <c r="F73756">
        <v>3.22</v>
      </c>
      <c r="G73756" t="s">
        <v>32</v>
      </c>
    </row>
    <row r="73757" spans="1:7">
      <c r="A73757" s="38">
        <v>45367</v>
      </c>
      <c r="B73757" s="39">
        <v>45367.5625</v>
      </c>
      <c r="C73757" s="39">
        <v>45367.583333333336</v>
      </c>
      <c r="D73757">
        <v>733.44</v>
      </c>
      <c r="E73757" t="s">
        <v>26</v>
      </c>
      <c r="F73757">
        <v>4.34</v>
      </c>
      <c r="G73757" t="s">
        <v>32</v>
      </c>
    </row>
    <row r="73758" spans="1:7">
      <c r="A73758" s="38">
        <v>45367</v>
      </c>
      <c r="B73758" s="39">
        <v>45367.583333333336</v>
      </c>
      <c r="C73758" s="39">
        <v>45367.604166666664</v>
      </c>
      <c r="D73758">
        <v>310.64999999999998</v>
      </c>
      <c r="E73758" t="s">
        <v>26</v>
      </c>
      <c r="F73758">
        <v>3.65</v>
      </c>
      <c r="G73758" t="s">
        <v>32</v>
      </c>
    </row>
    <row r="73759" spans="1:7">
      <c r="A73759" s="38">
        <v>45367</v>
      </c>
      <c r="B73759" s="39">
        <v>45367.604166666664</v>
      </c>
      <c r="C73759" s="39">
        <v>45367.625</v>
      </c>
      <c r="D73759">
        <v>531.9</v>
      </c>
      <c r="E73759" t="s">
        <v>26</v>
      </c>
      <c r="F73759">
        <v>-18.760000000000002</v>
      </c>
      <c r="G73759" t="s">
        <v>32</v>
      </c>
    </row>
    <row r="73760" spans="1:7">
      <c r="A73760" s="38">
        <v>45367</v>
      </c>
      <c r="B73760" s="39">
        <v>45367.625</v>
      </c>
      <c r="C73760" s="39">
        <v>45367.645833333336</v>
      </c>
      <c r="D73760">
        <v>433</v>
      </c>
      <c r="E73760" t="s">
        <v>26</v>
      </c>
      <c r="F73760">
        <v>4.2</v>
      </c>
      <c r="G73760" t="s">
        <v>32</v>
      </c>
    </row>
    <row r="73761" spans="1:7">
      <c r="A73761" s="38">
        <v>45367</v>
      </c>
      <c r="B73761" s="39">
        <v>45367.645833333336</v>
      </c>
      <c r="C73761" s="39">
        <v>45367.666666666664</v>
      </c>
      <c r="D73761">
        <v>345.52</v>
      </c>
      <c r="E73761" t="s">
        <v>26</v>
      </c>
      <c r="F73761">
        <v>3.11</v>
      </c>
      <c r="G73761" t="s">
        <v>32</v>
      </c>
    </row>
    <row r="73762" spans="1:7">
      <c r="A73762" s="38">
        <v>45367</v>
      </c>
      <c r="B73762" s="39">
        <v>45367.666666666664</v>
      </c>
      <c r="C73762" s="39">
        <v>45367.6875</v>
      </c>
      <c r="D73762">
        <v>143.34</v>
      </c>
      <c r="E73762" t="s">
        <v>26</v>
      </c>
      <c r="F73762">
        <v>2.74</v>
      </c>
      <c r="G73762" t="s">
        <v>32</v>
      </c>
    </row>
    <row r="73763" spans="1:7">
      <c r="A73763" s="38">
        <v>45367</v>
      </c>
      <c r="B73763" s="39">
        <v>45367.6875</v>
      </c>
      <c r="C73763" s="39">
        <v>45367.708333333336</v>
      </c>
      <c r="D73763">
        <v>227.73</v>
      </c>
      <c r="E73763" t="s">
        <v>26</v>
      </c>
      <c r="F73763">
        <v>-3.69</v>
      </c>
      <c r="G73763" t="s">
        <v>32</v>
      </c>
    </row>
    <row r="73764" spans="1:7">
      <c r="A73764" s="38">
        <v>45367</v>
      </c>
      <c r="B73764" s="39">
        <v>45367.708333333336</v>
      </c>
      <c r="C73764" s="39">
        <v>45367.729166666664</v>
      </c>
      <c r="D73764">
        <v>82.44</v>
      </c>
      <c r="E73764" t="s">
        <v>26</v>
      </c>
      <c r="F73764">
        <v>-11.21</v>
      </c>
      <c r="G73764" t="s">
        <v>32</v>
      </c>
    </row>
    <row r="73765" spans="1:7">
      <c r="A73765" s="38">
        <v>45367</v>
      </c>
      <c r="B73765" s="39">
        <v>45367.729166666664</v>
      </c>
      <c r="C73765" s="39">
        <v>45367.75</v>
      </c>
      <c r="D73765">
        <v>-439.64</v>
      </c>
      <c r="E73765" t="s">
        <v>28</v>
      </c>
      <c r="F73765">
        <v>136.58000000000001</v>
      </c>
      <c r="G73765" t="s">
        <v>32</v>
      </c>
    </row>
    <row r="73766" spans="1:7">
      <c r="A73766" s="38">
        <v>45367</v>
      </c>
      <c r="B73766" s="39">
        <v>45367.75</v>
      </c>
      <c r="C73766" s="39">
        <v>45367.770833333336</v>
      </c>
      <c r="D73766">
        <v>-11.94</v>
      </c>
      <c r="E73766" t="s">
        <v>28</v>
      </c>
      <c r="F73766">
        <v>92.05</v>
      </c>
      <c r="G73766" t="s">
        <v>32</v>
      </c>
    </row>
    <row r="73767" spans="1:7">
      <c r="A73767" s="38">
        <v>45367</v>
      </c>
      <c r="B73767" s="39">
        <v>45367.770833333336</v>
      </c>
      <c r="C73767" s="39">
        <v>45367.791666666664</v>
      </c>
      <c r="D73767">
        <v>-1093.3499999999999</v>
      </c>
      <c r="E73767" t="s">
        <v>28</v>
      </c>
      <c r="F73767">
        <v>78.36</v>
      </c>
      <c r="G73767" t="s">
        <v>32</v>
      </c>
    </row>
    <row r="73768" spans="1:7">
      <c r="A73768" s="38">
        <v>45367</v>
      </c>
      <c r="B73768" s="39">
        <v>45367.791666666664</v>
      </c>
      <c r="C73768" s="39">
        <v>45367.8125</v>
      </c>
      <c r="D73768">
        <v>-351.52</v>
      </c>
      <c r="E73768" t="s">
        <v>28</v>
      </c>
      <c r="F73768">
        <v>65.739999999999995</v>
      </c>
      <c r="G73768" t="s">
        <v>32</v>
      </c>
    </row>
    <row r="73769" spans="1:7">
      <c r="A73769" s="38">
        <v>45367</v>
      </c>
      <c r="B73769" s="39">
        <v>45367.8125</v>
      </c>
      <c r="C73769" s="39">
        <v>45367.833333333336</v>
      </c>
      <c r="D73769">
        <v>-30.64</v>
      </c>
      <c r="E73769" t="s">
        <v>28</v>
      </c>
      <c r="F73769">
        <v>75.05</v>
      </c>
      <c r="G73769" t="s">
        <v>32</v>
      </c>
    </row>
    <row r="73770" spans="1:7">
      <c r="A73770" s="38">
        <v>45367</v>
      </c>
      <c r="B73770" s="39">
        <v>45367.833333333336</v>
      </c>
      <c r="C73770" s="39">
        <v>45367.854166666664</v>
      </c>
      <c r="D73770">
        <v>52.98</v>
      </c>
      <c r="E73770" t="s">
        <v>26</v>
      </c>
      <c r="F73770">
        <v>9.18</v>
      </c>
      <c r="G73770" t="s">
        <v>32</v>
      </c>
    </row>
    <row r="73771" spans="1:7">
      <c r="A73771" s="38">
        <v>45367</v>
      </c>
      <c r="B73771" s="39">
        <v>45367.854166666664</v>
      </c>
      <c r="C73771" s="39">
        <v>45367.875</v>
      </c>
      <c r="D73771">
        <v>416.95</v>
      </c>
      <c r="E73771" t="s">
        <v>26</v>
      </c>
      <c r="F73771">
        <v>-1.8</v>
      </c>
      <c r="G73771" t="s">
        <v>32</v>
      </c>
    </row>
    <row r="73772" spans="1:7">
      <c r="A73772" s="38">
        <v>45367</v>
      </c>
      <c r="B73772" s="39">
        <v>45367.875</v>
      </c>
      <c r="C73772" s="39">
        <v>45367.895833333336</v>
      </c>
      <c r="D73772">
        <v>-458.39</v>
      </c>
      <c r="E73772" t="s">
        <v>28</v>
      </c>
      <c r="F73772">
        <v>110.65</v>
      </c>
      <c r="G73772" t="s">
        <v>32</v>
      </c>
    </row>
    <row r="73773" spans="1:7">
      <c r="A73773" s="38">
        <v>45367</v>
      </c>
      <c r="B73773" s="39">
        <v>45367.895833333336</v>
      </c>
      <c r="C73773" s="39">
        <v>45367.916666666664</v>
      </c>
      <c r="D73773">
        <v>112.4</v>
      </c>
      <c r="E73773" t="s">
        <v>26</v>
      </c>
      <c r="F73773">
        <v>-7.96</v>
      </c>
      <c r="G73773" t="s">
        <v>32</v>
      </c>
    </row>
    <row r="73774" spans="1:7">
      <c r="A73774" s="38">
        <v>45367</v>
      </c>
      <c r="B73774" s="39">
        <v>45367.916666666664</v>
      </c>
      <c r="C73774" s="39">
        <v>45367.9375</v>
      </c>
      <c r="D73774">
        <v>-168.81</v>
      </c>
      <c r="E73774" t="s">
        <v>28</v>
      </c>
      <c r="F73774">
        <v>73.790000000000006</v>
      </c>
      <c r="G73774" t="s">
        <v>32</v>
      </c>
    </row>
    <row r="73775" spans="1:7">
      <c r="A73775" s="38">
        <v>45367</v>
      </c>
      <c r="B73775" s="39">
        <v>45367.9375</v>
      </c>
      <c r="C73775" s="39">
        <v>45367.958333333336</v>
      </c>
      <c r="D73775">
        <v>-317.04000000000002</v>
      </c>
      <c r="E73775" t="s">
        <v>28</v>
      </c>
      <c r="F73775">
        <v>75.19</v>
      </c>
      <c r="G73775" t="s">
        <v>32</v>
      </c>
    </row>
    <row r="73776" spans="1:7">
      <c r="A73776" s="38">
        <v>45367</v>
      </c>
      <c r="B73776" s="39">
        <v>45367.958333333336</v>
      </c>
      <c r="C73776" s="39">
        <v>45367.979166666664</v>
      </c>
      <c r="D73776">
        <v>-410.65</v>
      </c>
      <c r="E73776" t="s">
        <v>28</v>
      </c>
      <c r="F73776">
        <v>66.13</v>
      </c>
      <c r="G73776" t="s">
        <v>32</v>
      </c>
    </row>
    <row r="73777" spans="1:7">
      <c r="A73777" s="38">
        <v>45367</v>
      </c>
      <c r="B73777" s="39">
        <v>45367.979166666664</v>
      </c>
      <c r="C73777" s="39">
        <v>45368</v>
      </c>
      <c r="D73777">
        <v>-157.97999999999999</v>
      </c>
      <c r="E73777" t="s">
        <v>28</v>
      </c>
      <c r="F73777">
        <v>51</v>
      </c>
      <c r="G73777" t="s">
        <v>32</v>
      </c>
    </row>
    <row r="73778" spans="1:7">
      <c r="A73778" s="38">
        <v>45367</v>
      </c>
      <c r="B73778" s="39">
        <v>45368</v>
      </c>
      <c r="C73778" s="39">
        <v>45368.020833333336</v>
      </c>
      <c r="D73778">
        <v>-679.46</v>
      </c>
      <c r="E73778" t="s">
        <v>28</v>
      </c>
      <c r="F73778">
        <v>68.11</v>
      </c>
      <c r="G73778" t="s">
        <v>32</v>
      </c>
    </row>
    <row r="73779" spans="1:7">
      <c r="A73779" s="38">
        <v>45367</v>
      </c>
      <c r="B73779" s="39">
        <v>45368.020833333336</v>
      </c>
      <c r="C73779" s="39">
        <v>45368.041666666664</v>
      </c>
      <c r="D73779">
        <v>-61.63</v>
      </c>
      <c r="E73779" t="s">
        <v>28</v>
      </c>
      <c r="F73779">
        <v>52.94</v>
      </c>
      <c r="G73779" t="s">
        <v>32</v>
      </c>
    </row>
    <row r="73780" spans="1:7">
      <c r="A73780" s="38">
        <v>45367</v>
      </c>
      <c r="B73780" s="39">
        <v>45368.041666666664</v>
      </c>
      <c r="C73780" s="39">
        <v>45368.0625</v>
      </c>
      <c r="D73780">
        <v>-341.09</v>
      </c>
      <c r="E73780" t="s">
        <v>28</v>
      </c>
      <c r="F73780">
        <v>50.72</v>
      </c>
      <c r="G73780" t="s">
        <v>32</v>
      </c>
    </row>
    <row r="73781" spans="1:7">
      <c r="A73781" s="38">
        <v>45367</v>
      </c>
      <c r="B73781" s="39">
        <v>45368.0625</v>
      </c>
      <c r="C73781" s="39">
        <v>45368.083333333336</v>
      </c>
      <c r="D73781">
        <v>-57.14</v>
      </c>
      <c r="E73781" t="s">
        <v>28</v>
      </c>
      <c r="F73781">
        <v>17.329999999999998</v>
      </c>
      <c r="G73781" t="s">
        <v>32</v>
      </c>
    </row>
    <row r="73782" spans="1:7">
      <c r="A73782" s="38">
        <v>45368</v>
      </c>
      <c r="B73782" s="39">
        <v>45368.083333333336</v>
      </c>
      <c r="C73782" s="39">
        <v>45368.104166666664</v>
      </c>
      <c r="D73782">
        <v>-462.05</v>
      </c>
      <c r="E73782" t="s">
        <v>28</v>
      </c>
      <c r="F73782">
        <v>61.11</v>
      </c>
      <c r="G73782" t="s">
        <v>32</v>
      </c>
    </row>
    <row r="73783" spans="1:7">
      <c r="A73783" s="38">
        <v>45368</v>
      </c>
      <c r="B73783" s="39">
        <v>45368.104166666664</v>
      </c>
      <c r="C73783" s="39">
        <v>45368.125</v>
      </c>
      <c r="D73783">
        <v>143.66</v>
      </c>
      <c r="E73783" t="s">
        <v>26</v>
      </c>
      <c r="F73783">
        <v>10.96</v>
      </c>
      <c r="G73783" t="s">
        <v>32</v>
      </c>
    </row>
    <row r="73784" spans="1:7">
      <c r="A73784" s="38">
        <v>45368</v>
      </c>
      <c r="B73784" s="39">
        <v>45368.125</v>
      </c>
      <c r="C73784" s="39">
        <v>45368.145833333336</v>
      </c>
      <c r="D73784">
        <v>29.31</v>
      </c>
      <c r="E73784" t="s">
        <v>26</v>
      </c>
      <c r="F73784">
        <v>-8.82</v>
      </c>
      <c r="G73784" t="s">
        <v>32</v>
      </c>
    </row>
    <row r="73785" spans="1:7">
      <c r="A73785" s="38">
        <v>45368</v>
      </c>
      <c r="B73785" s="39">
        <v>45368.145833333336</v>
      </c>
      <c r="C73785" s="39">
        <v>45368.166666666664</v>
      </c>
      <c r="D73785">
        <v>172.51</v>
      </c>
      <c r="E73785" t="s">
        <v>26</v>
      </c>
      <c r="F73785">
        <v>8.5500000000000007</v>
      </c>
      <c r="G73785" t="s">
        <v>32</v>
      </c>
    </row>
    <row r="73786" spans="1:7">
      <c r="A73786" s="38">
        <v>45368</v>
      </c>
      <c r="B73786" s="39">
        <v>45368.166666666664</v>
      </c>
      <c r="C73786" s="39">
        <v>45368.1875</v>
      </c>
      <c r="D73786">
        <v>-70.56</v>
      </c>
      <c r="E73786" t="s">
        <v>28</v>
      </c>
      <c r="F73786">
        <v>15.22</v>
      </c>
      <c r="G73786" t="s">
        <v>32</v>
      </c>
    </row>
    <row r="73787" spans="1:7">
      <c r="A73787" s="38">
        <v>45368</v>
      </c>
      <c r="B73787" s="39">
        <v>45368.1875</v>
      </c>
      <c r="C73787" s="39">
        <v>45368.208333333336</v>
      </c>
      <c r="D73787">
        <v>68.52</v>
      </c>
      <c r="E73787" t="s">
        <v>26</v>
      </c>
      <c r="F73787">
        <v>16.940000000000001</v>
      </c>
      <c r="G73787" t="s">
        <v>32</v>
      </c>
    </row>
    <row r="73788" spans="1:7">
      <c r="A73788" s="38">
        <v>45368</v>
      </c>
      <c r="B73788" s="39">
        <v>45368.208333333336</v>
      </c>
      <c r="C73788" s="39">
        <v>45368.229166666664</v>
      </c>
      <c r="D73788">
        <v>-151.75</v>
      </c>
      <c r="E73788" t="s">
        <v>28</v>
      </c>
      <c r="F73788">
        <v>91.54</v>
      </c>
      <c r="G73788" t="s">
        <v>32</v>
      </c>
    </row>
    <row r="73789" spans="1:7">
      <c r="A73789" s="38">
        <v>45368</v>
      </c>
      <c r="B73789" s="39">
        <v>45368.229166666664</v>
      </c>
      <c r="C73789" s="39">
        <v>45368.25</v>
      </c>
      <c r="D73789">
        <v>-54.34</v>
      </c>
      <c r="E73789" t="s">
        <v>28</v>
      </c>
      <c r="F73789">
        <v>91.58</v>
      </c>
      <c r="G73789" t="s">
        <v>32</v>
      </c>
    </row>
    <row r="73790" spans="1:7">
      <c r="A73790" s="38">
        <v>45368</v>
      </c>
      <c r="B73790" s="39">
        <v>45368.25</v>
      </c>
      <c r="C73790" s="39">
        <v>45368.270833333336</v>
      </c>
      <c r="D73790">
        <v>-86.37</v>
      </c>
      <c r="E73790" t="s">
        <v>28</v>
      </c>
      <c r="F73790">
        <v>84.73</v>
      </c>
      <c r="G73790" t="s">
        <v>32</v>
      </c>
    </row>
    <row r="73791" spans="1:7">
      <c r="A73791" s="38">
        <v>45368</v>
      </c>
      <c r="B73791" s="39">
        <v>45368.270833333336</v>
      </c>
      <c r="C73791" s="39">
        <v>45368.291666666664</v>
      </c>
      <c r="D73791">
        <v>85.98</v>
      </c>
      <c r="E73791" t="s">
        <v>26</v>
      </c>
      <c r="F73791">
        <v>17.34</v>
      </c>
      <c r="G73791" t="s">
        <v>32</v>
      </c>
    </row>
    <row r="73792" spans="1:7">
      <c r="A73792" s="38">
        <v>45368</v>
      </c>
      <c r="B73792" s="39">
        <v>45368.291666666664</v>
      </c>
      <c r="C73792" s="39">
        <v>45368.3125</v>
      </c>
      <c r="D73792">
        <v>342.52</v>
      </c>
      <c r="E73792" t="s">
        <v>26</v>
      </c>
      <c r="F73792">
        <v>-36.700000000000003</v>
      </c>
      <c r="G73792" t="s">
        <v>32</v>
      </c>
    </row>
    <row r="73793" spans="1:7">
      <c r="A73793" s="38">
        <v>45368</v>
      </c>
      <c r="B73793" s="39">
        <v>45368.3125</v>
      </c>
      <c r="C73793" s="39">
        <v>45368.333333333336</v>
      </c>
      <c r="D73793">
        <v>262.91000000000003</v>
      </c>
      <c r="E73793" t="s">
        <v>26</v>
      </c>
      <c r="F73793">
        <v>-16.82</v>
      </c>
      <c r="G73793" t="s">
        <v>32</v>
      </c>
    </row>
    <row r="73794" spans="1:7">
      <c r="A73794" s="38">
        <v>45368</v>
      </c>
      <c r="B73794" s="39">
        <v>45368.333333333336</v>
      </c>
      <c r="C73794" s="39">
        <v>45368.354166666664</v>
      </c>
      <c r="D73794">
        <v>157.11000000000001</v>
      </c>
      <c r="E73794" t="s">
        <v>26</v>
      </c>
      <c r="F73794">
        <v>8.34</v>
      </c>
      <c r="G73794" t="s">
        <v>32</v>
      </c>
    </row>
    <row r="73795" spans="1:7">
      <c r="A73795" s="38">
        <v>45368</v>
      </c>
      <c r="B73795" s="39">
        <v>45368.354166666664</v>
      </c>
      <c r="C73795" s="39">
        <v>45368.375</v>
      </c>
      <c r="D73795">
        <v>-10.51</v>
      </c>
      <c r="E73795" t="s">
        <v>28</v>
      </c>
      <c r="F73795">
        <v>14.26</v>
      </c>
      <c r="G73795" t="s">
        <v>32</v>
      </c>
    </row>
    <row r="73796" spans="1:7">
      <c r="A73796" s="38">
        <v>45368</v>
      </c>
      <c r="B73796" s="39">
        <v>45368.375</v>
      </c>
      <c r="C73796" s="39">
        <v>45368.395833333336</v>
      </c>
      <c r="D73796">
        <v>-113.73</v>
      </c>
      <c r="E73796" t="s">
        <v>28</v>
      </c>
      <c r="F73796">
        <v>14.82</v>
      </c>
      <c r="G73796" t="s">
        <v>32</v>
      </c>
    </row>
    <row r="73797" spans="1:7">
      <c r="A73797" s="38">
        <v>45368</v>
      </c>
      <c r="B73797" s="39">
        <v>45368.395833333336</v>
      </c>
      <c r="C73797" s="39">
        <v>45368.416666666664</v>
      </c>
      <c r="D73797">
        <v>-349.27</v>
      </c>
      <c r="E73797" t="s">
        <v>28</v>
      </c>
      <c r="F73797">
        <v>15.41</v>
      </c>
      <c r="G73797" t="s">
        <v>32</v>
      </c>
    </row>
    <row r="73798" spans="1:7">
      <c r="A73798" s="38">
        <v>45368</v>
      </c>
      <c r="B73798" s="39">
        <v>45368.416666666664</v>
      </c>
      <c r="C73798" s="39">
        <v>45368.4375</v>
      </c>
      <c r="D73798">
        <v>-245.49</v>
      </c>
      <c r="E73798" t="s">
        <v>28</v>
      </c>
      <c r="F73798">
        <v>47.72</v>
      </c>
      <c r="G73798" t="s">
        <v>32</v>
      </c>
    </row>
    <row r="73799" spans="1:7">
      <c r="A73799" s="38">
        <v>45368</v>
      </c>
      <c r="B73799" s="39">
        <v>45368.4375</v>
      </c>
      <c r="C73799" s="39">
        <v>45368.458333333336</v>
      </c>
      <c r="D73799">
        <v>-198.78</v>
      </c>
      <c r="E73799" t="s">
        <v>28</v>
      </c>
      <c r="F73799">
        <v>46.91</v>
      </c>
      <c r="G73799" t="s">
        <v>32</v>
      </c>
    </row>
    <row r="73800" spans="1:7">
      <c r="A73800" s="38">
        <v>45368</v>
      </c>
      <c r="B73800" s="39">
        <v>45368.458333333336</v>
      </c>
      <c r="C73800" s="39">
        <v>45368.479166666664</v>
      </c>
      <c r="D73800">
        <v>212.33</v>
      </c>
      <c r="E73800" t="s">
        <v>26</v>
      </c>
      <c r="F73800">
        <v>16.47</v>
      </c>
      <c r="G73800" t="s">
        <v>32</v>
      </c>
    </row>
    <row r="73801" spans="1:7">
      <c r="A73801" s="38">
        <v>45368</v>
      </c>
      <c r="B73801" s="39">
        <v>45368.479166666664</v>
      </c>
      <c r="C73801" s="39">
        <v>45368.5</v>
      </c>
      <c r="D73801">
        <v>398.23</v>
      </c>
      <c r="E73801" t="s">
        <v>26</v>
      </c>
      <c r="F73801">
        <v>-4.0199999999999996</v>
      </c>
      <c r="G73801" t="s">
        <v>32</v>
      </c>
    </row>
    <row r="73802" spans="1:7">
      <c r="A73802" s="38">
        <v>45368</v>
      </c>
      <c r="B73802" s="39">
        <v>45368.5</v>
      </c>
      <c r="C73802" s="39">
        <v>45368.520833333336</v>
      </c>
      <c r="D73802">
        <v>529.20000000000005</v>
      </c>
      <c r="E73802" t="s">
        <v>26</v>
      </c>
      <c r="F73802">
        <v>-21.25</v>
      </c>
      <c r="G73802" t="s">
        <v>32</v>
      </c>
    </row>
    <row r="73803" spans="1:7">
      <c r="A73803" s="38">
        <v>45368</v>
      </c>
      <c r="B73803" s="39">
        <v>45368.520833333336</v>
      </c>
      <c r="C73803" s="39">
        <v>45368.541666666664</v>
      </c>
      <c r="D73803">
        <v>267.06</v>
      </c>
      <c r="E73803" t="s">
        <v>26</v>
      </c>
      <c r="F73803">
        <v>-20.76</v>
      </c>
      <c r="G73803" t="s">
        <v>32</v>
      </c>
    </row>
    <row r="73804" spans="1:7">
      <c r="A73804" s="38">
        <v>45368</v>
      </c>
      <c r="B73804" s="39">
        <v>45368.541666666664</v>
      </c>
      <c r="C73804" s="39">
        <v>45368.5625</v>
      </c>
      <c r="D73804">
        <v>358.45</v>
      </c>
      <c r="E73804" t="s">
        <v>26</v>
      </c>
      <c r="F73804">
        <v>-0.63</v>
      </c>
      <c r="G73804" t="s">
        <v>32</v>
      </c>
    </row>
    <row r="73805" spans="1:7">
      <c r="A73805" s="38">
        <v>45368</v>
      </c>
      <c r="B73805" s="39">
        <v>45368.5625</v>
      </c>
      <c r="C73805" s="39">
        <v>45368.583333333336</v>
      </c>
      <c r="D73805">
        <v>497.86</v>
      </c>
      <c r="E73805" t="s">
        <v>26</v>
      </c>
      <c r="F73805">
        <v>11.46</v>
      </c>
      <c r="G73805" t="s">
        <v>32</v>
      </c>
    </row>
    <row r="73806" spans="1:7">
      <c r="A73806" s="38">
        <v>45368</v>
      </c>
      <c r="B73806" s="39">
        <v>45368.583333333336</v>
      </c>
      <c r="C73806" s="39">
        <v>45368.604166666664</v>
      </c>
      <c r="D73806">
        <v>9.86</v>
      </c>
      <c r="E73806" t="s">
        <v>26</v>
      </c>
      <c r="F73806">
        <v>11.57</v>
      </c>
      <c r="G73806" t="s">
        <v>32</v>
      </c>
    </row>
    <row r="73807" spans="1:7">
      <c r="A73807" s="38">
        <v>45368</v>
      </c>
      <c r="B73807" s="39">
        <v>45368.604166666664</v>
      </c>
      <c r="C73807" s="39">
        <v>45368.625</v>
      </c>
      <c r="D73807">
        <v>-178.29</v>
      </c>
      <c r="E73807" t="s">
        <v>28</v>
      </c>
      <c r="F73807">
        <v>14.22</v>
      </c>
      <c r="G73807" t="s">
        <v>32</v>
      </c>
    </row>
    <row r="73808" spans="1:7">
      <c r="A73808" s="38">
        <v>45368</v>
      </c>
      <c r="B73808" s="39">
        <v>45368.625</v>
      </c>
      <c r="C73808" s="39">
        <v>45368.645833333336</v>
      </c>
      <c r="D73808">
        <v>-305.13</v>
      </c>
      <c r="E73808" t="s">
        <v>28</v>
      </c>
      <c r="F73808">
        <v>15.24</v>
      </c>
      <c r="G73808" t="s">
        <v>32</v>
      </c>
    </row>
    <row r="73809" spans="1:7">
      <c r="A73809" s="38">
        <v>45368</v>
      </c>
      <c r="B73809" s="39">
        <v>45368.645833333336</v>
      </c>
      <c r="C73809" s="39">
        <v>45368.666666666664</v>
      </c>
      <c r="D73809">
        <v>-821.05</v>
      </c>
      <c r="E73809" t="s">
        <v>28</v>
      </c>
      <c r="F73809">
        <v>64.58</v>
      </c>
      <c r="G73809" t="s">
        <v>32</v>
      </c>
    </row>
    <row r="73810" spans="1:7">
      <c r="A73810" s="38">
        <v>45368</v>
      </c>
      <c r="B73810" s="39">
        <v>45368.666666666664</v>
      </c>
      <c r="C73810" s="39">
        <v>45368.6875</v>
      </c>
      <c r="D73810">
        <v>-780.28</v>
      </c>
      <c r="E73810" t="s">
        <v>28</v>
      </c>
      <c r="F73810">
        <v>43.09</v>
      </c>
      <c r="G73810" t="s">
        <v>32</v>
      </c>
    </row>
    <row r="73811" spans="1:7">
      <c r="A73811" s="38">
        <v>45368</v>
      </c>
      <c r="B73811" s="39">
        <v>45368.6875</v>
      </c>
      <c r="C73811" s="39">
        <v>45368.708333333336</v>
      </c>
      <c r="D73811">
        <v>-1026.69</v>
      </c>
      <c r="E73811" t="s">
        <v>28</v>
      </c>
      <c r="F73811">
        <v>25.78</v>
      </c>
      <c r="G73811" t="s">
        <v>32</v>
      </c>
    </row>
    <row r="73812" spans="1:7">
      <c r="A73812" s="38">
        <v>45368</v>
      </c>
      <c r="B73812" s="39">
        <v>45368.708333333336</v>
      </c>
      <c r="C73812" s="39">
        <v>45368.729166666664</v>
      </c>
      <c r="D73812">
        <v>-232.44</v>
      </c>
      <c r="E73812" t="s">
        <v>28</v>
      </c>
      <c r="F73812">
        <v>60.5</v>
      </c>
      <c r="G73812" t="s">
        <v>32</v>
      </c>
    </row>
    <row r="73813" spans="1:7">
      <c r="A73813" s="38">
        <v>45368</v>
      </c>
      <c r="B73813" s="39">
        <v>45368.729166666664</v>
      </c>
      <c r="C73813" s="39">
        <v>45368.75</v>
      </c>
      <c r="D73813">
        <v>-565.76</v>
      </c>
      <c r="E73813" t="s">
        <v>28</v>
      </c>
      <c r="F73813">
        <v>116.3</v>
      </c>
      <c r="G73813" t="s">
        <v>32</v>
      </c>
    </row>
    <row r="73814" spans="1:7">
      <c r="A73814" s="38">
        <v>45368</v>
      </c>
      <c r="B73814" s="39">
        <v>45368.75</v>
      </c>
      <c r="C73814" s="39">
        <v>45368.770833333336</v>
      </c>
      <c r="D73814">
        <v>-367.99</v>
      </c>
      <c r="E73814" t="s">
        <v>28</v>
      </c>
      <c r="F73814">
        <v>168.93</v>
      </c>
      <c r="G73814" t="s">
        <v>32</v>
      </c>
    </row>
    <row r="73815" spans="1:7">
      <c r="A73815" s="38">
        <v>45368</v>
      </c>
      <c r="B73815" s="39">
        <v>45368.770833333336</v>
      </c>
      <c r="C73815" s="39">
        <v>45368.791666666664</v>
      </c>
      <c r="D73815">
        <v>-1226.47</v>
      </c>
      <c r="E73815" t="s">
        <v>28</v>
      </c>
      <c r="F73815">
        <v>175.03</v>
      </c>
      <c r="G73815" t="s">
        <v>32</v>
      </c>
    </row>
    <row r="73816" spans="1:7">
      <c r="A73816" s="38">
        <v>45368</v>
      </c>
      <c r="B73816" s="39">
        <v>45368.791666666664</v>
      </c>
      <c r="C73816" s="39">
        <v>45368.8125</v>
      </c>
      <c r="D73816">
        <v>-635.47</v>
      </c>
      <c r="E73816" t="s">
        <v>28</v>
      </c>
      <c r="F73816">
        <v>239.11</v>
      </c>
      <c r="G73816" t="s">
        <v>32</v>
      </c>
    </row>
    <row r="73817" spans="1:7">
      <c r="A73817" s="38">
        <v>45368</v>
      </c>
      <c r="B73817" s="39">
        <v>45368.8125</v>
      </c>
      <c r="C73817" s="39">
        <v>45368.833333333336</v>
      </c>
      <c r="D73817">
        <v>-540.53</v>
      </c>
      <c r="E73817" t="s">
        <v>28</v>
      </c>
      <c r="F73817">
        <v>231.15</v>
      </c>
      <c r="G73817" t="s">
        <v>32</v>
      </c>
    </row>
    <row r="73818" spans="1:7">
      <c r="A73818" s="38">
        <v>45368</v>
      </c>
      <c r="B73818" s="39">
        <v>45368.833333333336</v>
      </c>
      <c r="C73818" s="39">
        <v>45368.854166666664</v>
      </c>
      <c r="D73818">
        <v>-352.08</v>
      </c>
      <c r="E73818" t="s">
        <v>28</v>
      </c>
      <c r="F73818">
        <v>259.04000000000002</v>
      </c>
      <c r="G73818" t="s">
        <v>32</v>
      </c>
    </row>
    <row r="73819" spans="1:7">
      <c r="A73819" s="38">
        <v>45368</v>
      </c>
      <c r="B73819" s="39">
        <v>45368.854166666664</v>
      </c>
      <c r="C73819" s="39">
        <v>45368.875</v>
      </c>
      <c r="D73819">
        <v>224.51</v>
      </c>
      <c r="E73819" t="s">
        <v>26</v>
      </c>
      <c r="F73819">
        <v>5.63</v>
      </c>
      <c r="G73819" t="s">
        <v>32</v>
      </c>
    </row>
    <row r="73820" spans="1:7">
      <c r="A73820" s="38">
        <v>45368</v>
      </c>
      <c r="B73820" s="39">
        <v>45368.875</v>
      </c>
      <c r="C73820" s="39">
        <v>45368.895833333336</v>
      </c>
      <c r="D73820">
        <v>-271.83999999999997</v>
      </c>
      <c r="E73820" t="s">
        <v>28</v>
      </c>
      <c r="F73820">
        <v>150.29</v>
      </c>
      <c r="G73820" t="s">
        <v>32</v>
      </c>
    </row>
    <row r="73821" spans="1:7">
      <c r="A73821" s="38">
        <v>45368</v>
      </c>
      <c r="B73821" s="39">
        <v>45368.895833333336</v>
      </c>
      <c r="C73821" s="39">
        <v>45368.916666666664</v>
      </c>
      <c r="D73821">
        <v>100.58</v>
      </c>
      <c r="E73821" t="s">
        <v>26</v>
      </c>
      <c r="F73821">
        <v>27.87</v>
      </c>
      <c r="G73821" t="s">
        <v>32</v>
      </c>
    </row>
    <row r="73822" spans="1:7">
      <c r="A73822" s="38">
        <v>45368</v>
      </c>
      <c r="B73822" s="39">
        <v>45368.916666666664</v>
      </c>
      <c r="C73822" s="39">
        <v>45368.9375</v>
      </c>
      <c r="D73822">
        <v>150.29</v>
      </c>
      <c r="E73822" t="s">
        <v>26</v>
      </c>
      <c r="F73822">
        <v>36.94</v>
      </c>
      <c r="G73822" t="s">
        <v>32</v>
      </c>
    </row>
    <row r="73823" spans="1:7">
      <c r="A73823" s="38">
        <v>45368</v>
      </c>
      <c r="B73823" s="39">
        <v>45368.9375</v>
      </c>
      <c r="C73823" s="39">
        <v>45368.958333333336</v>
      </c>
      <c r="D73823">
        <v>-285.39</v>
      </c>
      <c r="E73823" t="s">
        <v>28</v>
      </c>
      <c r="F73823">
        <v>70.91</v>
      </c>
      <c r="G73823" t="s">
        <v>32</v>
      </c>
    </row>
    <row r="73824" spans="1:7">
      <c r="A73824" s="38">
        <v>45368</v>
      </c>
      <c r="B73824" s="39">
        <v>45368.958333333336</v>
      </c>
      <c r="C73824" s="39">
        <v>45368.979166666664</v>
      </c>
      <c r="D73824">
        <v>-133.34</v>
      </c>
      <c r="E73824" t="s">
        <v>28</v>
      </c>
      <c r="F73824">
        <v>54.48</v>
      </c>
      <c r="G73824" t="s">
        <v>32</v>
      </c>
    </row>
    <row r="73825" spans="1:7">
      <c r="A73825" s="38">
        <v>45368</v>
      </c>
      <c r="B73825" s="39">
        <v>45368.979166666664</v>
      </c>
      <c r="C73825" s="39">
        <v>45369</v>
      </c>
      <c r="D73825">
        <v>-73.77</v>
      </c>
      <c r="E73825" t="s">
        <v>28</v>
      </c>
      <c r="F73825">
        <v>59.05</v>
      </c>
      <c r="G73825" t="s">
        <v>32</v>
      </c>
    </row>
    <row r="73826" spans="1:7">
      <c r="A73826" s="38">
        <v>45368</v>
      </c>
      <c r="B73826" s="39">
        <v>45369</v>
      </c>
      <c r="C73826" s="39">
        <v>45369.020833333336</v>
      </c>
      <c r="D73826">
        <v>-580.35</v>
      </c>
      <c r="E73826" t="s">
        <v>28</v>
      </c>
      <c r="F73826">
        <v>59.34</v>
      </c>
      <c r="G73826" t="s">
        <v>32</v>
      </c>
    </row>
    <row r="73827" spans="1:7">
      <c r="A73827" s="38">
        <v>45368</v>
      </c>
      <c r="B73827" s="39">
        <v>45369.020833333336</v>
      </c>
      <c r="C73827" s="39">
        <v>45369.041666666664</v>
      </c>
      <c r="D73827">
        <v>-95.89</v>
      </c>
      <c r="E73827" t="s">
        <v>28</v>
      </c>
      <c r="F73827">
        <v>56.82</v>
      </c>
      <c r="G73827" t="s">
        <v>32</v>
      </c>
    </row>
    <row r="73828" spans="1:7">
      <c r="A73828" s="38">
        <v>45368</v>
      </c>
      <c r="B73828" s="39">
        <v>45369.041666666664</v>
      </c>
      <c r="C73828" s="39">
        <v>45369.0625</v>
      </c>
      <c r="D73828">
        <v>-467.15</v>
      </c>
      <c r="E73828" t="s">
        <v>28</v>
      </c>
      <c r="F73828">
        <v>57.99</v>
      </c>
      <c r="G73828" t="s">
        <v>32</v>
      </c>
    </row>
    <row r="73829" spans="1:7">
      <c r="A73829" s="38">
        <v>45368</v>
      </c>
      <c r="B73829" s="39">
        <v>45369.0625</v>
      </c>
      <c r="C73829" s="39">
        <v>45369.083333333336</v>
      </c>
      <c r="D73829">
        <v>-200.02</v>
      </c>
      <c r="E73829" t="s">
        <v>28</v>
      </c>
      <c r="F73829">
        <v>59.87</v>
      </c>
      <c r="G73829" t="s">
        <v>32</v>
      </c>
    </row>
    <row r="73830" spans="1:7">
      <c r="A73830" s="38">
        <v>45369</v>
      </c>
      <c r="B73830" s="39">
        <v>45369.083333333336</v>
      </c>
      <c r="C73830" s="39">
        <v>45369.104166666664</v>
      </c>
      <c r="D73830">
        <v>-312.8</v>
      </c>
      <c r="E73830" t="s">
        <v>28</v>
      </c>
      <c r="F73830">
        <v>61.26</v>
      </c>
      <c r="G73830" t="s">
        <v>32</v>
      </c>
    </row>
    <row r="73831" spans="1:7">
      <c r="A73831" s="38">
        <v>45369</v>
      </c>
      <c r="B73831" s="39">
        <v>45369.104166666664</v>
      </c>
      <c r="C73831" s="39">
        <v>45369.125</v>
      </c>
      <c r="D73831">
        <v>68.650000000000006</v>
      </c>
      <c r="E73831" t="s">
        <v>26</v>
      </c>
      <c r="F73831">
        <v>-56.59</v>
      </c>
      <c r="G73831" t="s">
        <v>32</v>
      </c>
    </row>
    <row r="73832" spans="1:7">
      <c r="A73832" s="38">
        <v>45369</v>
      </c>
      <c r="B73832" s="39">
        <v>45369.125</v>
      </c>
      <c r="C73832" s="39">
        <v>45369.145833333336</v>
      </c>
      <c r="D73832">
        <v>205.1</v>
      </c>
      <c r="E73832" t="s">
        <v>26</v>
      </c>
      <c r="F73832">
        <v>8.61</v>
      </c>
      <c r="G73832" t="s">
        <v>32</v>
      </c>
    </row>
    <row r="73833" spans="1:7">
      <c r="A73833" s="38">
        <v>45369</v>
      </c>
      <c r="B73833" s="39">
        <v>45369.145833333336</v>
      </c>
      <c r="C73833" s="39">
        <v>45369.166666666664</v>
      </c>
      <c r="D73833">
        <v>494.3</v>
      </c>
      <c r="E73833" t="s">
        <v>26</v>
      </c>
      <c r="F73833">
        <v>5.04</v>
      </c>
      <c r="G73833" t="s">
        <v>32</v>
      </c>
    </row>
    <row r="73834" spans="1:7">
      <c r="A73834" s="38">
        <v>45369</v>
      </c>
      <c r="B73834" s="39">
        <v>45369.166666666664</v>
      </c>
      <c r="C73834" s="39">
        <v>45369.1875</v>
      </c>
      <c r="D73834">
        <v>300.55</v>
      </c>
      <c r="E73834" t="s">
        <v>26</v>
      </c>
      <c r="F73834">
        <v>32.049999999999997</v>
      </c>
      <c r="G73834" t="s">
        <v>32</v>
      </c>
    </row>
    <row r="73835" spans="1:7">
      <c r="A73835" s="38">
        <v>45369</v>
      </c>
      <c r="B73835" s="39">
        <v>45369.1875</v>
      </c>
      <c r="C73835" s="39">
        <v>45369.208333333336</v>
      </c>
      <c r="D73835">
        <v>327.10000000000002</v>
      </c>
      <c r="E73835" t="s">
        <v>26</v>
      </c>
      <c r="F73835">
        <v>34.76</v>
      </c>
      <c r="G73835" t="s">
        <v>32</v>
      </c>
    </row>
    <row r="73836" spans="1:7">
      <c r="A73836" s="38">
        <v>45369</v>
      </c>
      <c r="B73836" s="39">
        <v>45369.208333333336</v>
      </c>
      <c r="C73836" s="39">
        <v>45369.229166666664</v>
      </c>
      <c r="D73836">
        <v>449.4</v>
      </c>
      <c r="E73836" t="s">
        <v>26</v>
      </c>
      <c r="F73836">
        <v>5.45</v>
      </c>
      <c r="G73836" t="s">
        <v>32</v>
      </c>
    </row>
    <row r="73837" spans="1:7">
      <c r="A73837" s="38">
        <v>45369</v>
      </c>
      <c r="B73837" s="39">
        <v>45369.229166666664</v>
      </c>
      <c r="C73837" s="39">
        <v>45369.25</v>
      </c>
      <c r="D73837">
        <v>312.33</v>
      </c>
      <c r="E73837" t="s">
        <v>26</v>
      </c>
      <c r="F73837">
        <v>2.02</v>
      </c>
      <c r="G73837" t="s">
        <v>32</v>
      </c>
    </row>
    <row r="73838" spans="1:7">
      <c r="A73838" s="38">
        <v>45369</v>
      </c>
      <c r="B73838" s="39">
        <v>45369.25</v>
      </c>
      <c r="C73838" s="39">
        <v>45369.270833333336</v>
      </c>
      <c r="D73838">
        <v>127.11</v>
      </c>
      <c r="E73838" t="s">
        <v>26</v>
      </c>
      <c r="F73838">
        <v>-12.92</v>
      </c>
      <c r="G73838" t="s">
        <v>32</v>
      </c>
    </row>
    <row r="73839" spans="1:7">
      <c r="A73839" s="38">
        <v>45369</v>
      </c>
      <c r="B73839" s="39">
        <v>45369.270833333336</v>
      </c>
      <c r="C73839" s="39">
        <v>45369.291666666664</v>
      </c>
      <c r="D73839">
        <v>-219.76</v>
      </c>
      <c r="E73839" t="s">
        <v>28</v>
      </c>
      <c r="F73839">
        <v>90.94</v>
      </c>
      <c r="G73839" t="s">
        <v>32</v>
      </c>
    </row>
    <row r="73840" spans="1:7">
      <c r="A73840" s="38">
        <v>45369</v>
      </c>
      <c r="B73840" s="39">
        <v>45369.291666666664</v>
      </c>
      <c r="C73840" s="39">
        <v>45369.3125</v>
      </c>
      <c r="D73840">
        <v>219.2</v>
      </c>
      <c r="E73840" t="s">
        <v>26</v>
      </c>
      <c r="F73840">
        <v>-15.57</v>
      </c>
      <c r="G73840" t="s">
        <v>32</v>
      </c>
    </row>
    <row r="73841" spans="1:7">
      <c r="A73841" s="38">
        <v>45369</v>
      </c>
      <c r="B73841" s="39">
        <v>45369.3125</v>
      </c>
      <c r="C73841" s="39">
        <v>45369.333333333336</v>
      </c>
      <c r="D73841">
        <v>-65.81</v>
      </c>
      <c r="E73841" t="s">
        <v>28</v>
      </c>
      <c r="F73841">
        <v>121.34</v>
      </c>
      <c r="G73841" t="s">
        <v>32</v>
      </c>
    </row>
    <row r="73842" spans="1:7">
      <c r="A73842" s="38">
        <v>45369</v>
      </c>
      <c r="B73842" s="39">
        <v>45369.333333333336</v>
      </c>
      <c r="C73842" s="39">
        <v>45369.354166666664</v>
      </c>
      <c r="D73842">
        <v>-207.65</v>
      </c>
      <c r="E73842" t="s">
        <v>28</v>
      </c>
      <c r="F73842">
        <v>141.16999999999999</v>
      </c>
      <c r="G73842" t="s">
        <v>32</v>
      </c>
    </row>
    <row r="73843" spans="1:7">
      <c r="A73843" s="38">
        <v>45369</v>
      </c>
      <c r="B73843" s="39">
        <v>45369.354166666664</v>
      </c>
      <c r="C73843" s="39">
        <v>45369.375</v>
      </c>
      <c r="D73843">
        <v>-271.3</v>
      </c>
      <c r="E73843" t="s">
        <v>28</v>
      </c>
      <c r="F73843">
        <v>141.02000000000001</v>
      </c>
      <c r="G73843" t="s">
        <v>32</v>
      </c>
    </row>
    <row r="73844" spans="1:7">
      <c r="A73844" s="38">
        <v>45369</v>
      </c>
      <c r="B73844" s="39">
        <v>45369.375</v>
      </c>
      <c r="C73844" s="39">
        <v>45369.395833333336</v>
      </c>
      <c r="D73844">
        <v>-448.46</v>
      </c>
      <c r="E73844" t="s">
        <v>28</v>
      </c>
      <c r="F73844">
        <v>107.99</v>
      </c>
      <c r="G73844" t="s">
        <v>32</v>
      </c>
    </row>
    <row r="73845" spans="1:7">
      <c r="A73845" s="38">
        <v>45369</v>
      </c>
      <c r="B73845" s="39">
        <v>45369.395833333336</v>
      </c>
      <c r="C73845" s="39">
        <v>45369.416666666664</v>
      </c>
      <c r="D73845">
        <v>-161.12</v>
      </c>
      <c r="E73845" t="s">
        <v>28</v>
      </c>
      <c r="F73845">
        <v>114.39</v>
      </c>
      <c r="G73845" t="s">
        <v>32</v>
      </c>
    </row>
    <row r="73846" spans="1:7">
      <c r="A73846" s="38">
        <v>45369</v>
      </c>
      <c r="B73846" s="39">
        <v>45369.416666666664</v>
      </c>
      <c r="C73846" s="39">
        <v>45369.4375</v>
      </c>
      <c r="D73846">
        <v>-322</v>
      </c>
      <c r="E73846" t="s">
        <v>28</v>
      </c>
      <c r="F73846">
        <v>80.23</v>
      </c>
      <c r="G73846" t="s">
        <v>32</v>
      </c>
    </row>
    <row r="73847" spans="1:7">
      <c r="A73847" s="38">
        <v>45369</v>
      </c>
      <c r="B73847" s="39">
        <v>45369.4375</v>
      </c>
      <c r="C73847" s="39">
        <v>45369.458333333336</v>
      </c>
      <c r="D73847">
        <v>30.14</v>
      </c>
      <c r="E73847" t="s">
        <v>26</v>
      </c>
      <c r="F73847">
        <v>57.06</v>
      </c>
      <c r="G73847" t="s">
        <v>32</v>
      </c>
    </row>
    <row r="73848" spans="1:7">
      <c r="A73848" s="38">
        <v>45369</v>
      </c>
      <c r="B73848" s="39">
        <v>45369.458333333336</v>
      </c>
      <c r="C73848" s="39">
        <v>45369.479166666664</v>
      </c>
      <c r="D73848">
        <v>403.16</v>
      </c>
      <c r="E73848" t="s">
        <v>26</v>
      </c>
      <c r="F73848">
        <v>-140.99</v>
      </c>
      <c r="G73848" t="s">
        <v>32</v>
      </c>
    </row>
    <row r="73849" spans="1:7">
      <c r="A73849" s="38">
        <v>45369</v>
      </c>
      <c r="B73849" s="39">
        <v>45369.479166666664</v>
      </c>
      <c r="C73849" s="39">
        <v>45369.5</v>
      </c>
      <c r="D73849">
        <v>477.84</v>
      </c>
      <c r="E73849" t="s">
        <v>26</v>
      </c>
      <c r="F73849">
        <v>-18.579999999999998</v>
      </c>
      <c r="G73849" t="s">
        <v>32</v>
      </c>
    </row>
    <row r="73850" spans="1:7">
      <c r="A73850" s="38">
        <v>45369</v>
      </c>
      <c r="B73850" s="39">
        <v>45369.5</v>
      </c>
      <c r="C73850" s="39">
        <v>45369.520833333336</v>
      </c>
      <c r="D73850">
        <v>213.68</v>
      </c>
      <c r="E73850" t="s">
        <v>26</v>
      </c>
      <c r="F73850">
        <v>18.12</v>
      </c>
      <c r="G73850" t="s">
        <v>32</v>
      </c>
    </row>
    <row r="73851" spans="1:7">
      <c r="A73851" s="38">
        <v>45369</v>
      </c>
      <c r="B73851" s="39">
        <v>45369.520833333336</v>
      </c>
      <c r="C73851" s="39">
        <v>45369.541666666664</v>
      </c>
      <c r="D73851">
        <v>-164.85</v>
      </c>
      <c r="E73851" t="s">
        <v>28</v>
      </c>
      <c r="F73851">
        <v>72.34</v>
      </c>
      <c r="G73851" t="s">
        <v>32</v>
      </c>
    </row>
    <row r="73852" spans="1:7">
      <c r="A73852" s="38">
        <v>45369</v>
      </c>
      <c r="B73852" s="39">
        <v>45369.541666666664</v>
      </c>
      <c r="C73852" s="39">
        <v>45369.5625</v>
      </c>
      <c r="D73852">
        <v>-220.4</v>
      </c>
      <c r="E73852" t="s">
        <v>28</v>
      </c>
      <c r="F73852">
        <v>69.16</v>
      </c>
      <c r="G73852" t="s">
        <v>32</v>
      </c>
    </row>
    <row r="73853" spans="1:7">
      <c r="A73853" s="38">
        <v>45369</v>
      </c>
      <c r="B73853" s="39">
        <v>45369.5625</v>
      </c>
      <c r="C73853" s="39">
        <v>45369.583333333336</v>
      </c>
      <c r="D73853">
        <v>149.6</v>
      </c>
      <c r="E73853" t="s">
        <v>26</v>
      </c>
      <c r="F73853">
        <v>-5.86</v>
      </c>
      <c r="G73853" t="s">
        <v>32</v>
      </c>
    </row>
    <row r="73854" spans="1:7">
      <c r="A73854" s="38">
        <v>45369</v>
      </c>
      <c r="B73854" s="39">
        <v>45369.583333333336</v>
      </c>
      <c r="C73854" s="39">
        <v>45369.604166666664</v>
      </c>
      <c r="D73854">
        <v>211.34</v>
      </c>
      <c r="E73854" t="s">
        <v>26</v>
      </c>
      <c r="F73854">
        <v>-28.09</v>
      </c>
      <c r="G73854" t="s">
        <v>32</v>
      </c>
    </row>
    <row r="73855" spans="1:7">
      <c r="A73855" s="38">
        <v>45369</v>
      </c>
      <c r="B73855" s="39">
        <v>45369.604166666664</v>
      </c>
      <c r="C73855" s="39">
        <v>45369.625</v>
      </c>
      <c r="D73855">
        <v>433.2</v>
      </c>
      <c r="E73855" t="s">
        <v>26</v>
      </c>
      <c r="F73855">
        <v>-15.87</v>
      </c>
      <c r="G73855" t="s">
        <v>32</v>
      </c>
    </row>
    <row r="73856" spans="1:7">
      <c r="A73856" s="38">
        <v>45369</v>
      </c>
      <c r="B73856" s="39">
        <v>45369.625</v>
      </c>
      <c r="C73856" s="39">
        <v>45369.645833333336</v>
      </c>
      <c r="D73856">
        <v>529.92999999999995</v>
      </c>
      <c r="E73856" t="s">
        <v>26</v>
      </c>
      <c r="F73856">
        <v>-21.58</v>
      </c>
      <c r="G73856" t="s">
        <v>32</v>
      </c>
    </row>
    <row r="73857" spans="1:7">
      <c r="A73857" s="38">
        <v>45369</v>
      </c>
      <c r="B73857" s="39">
        <v>45369.645833333336</v>
      </c>
      <c r="C73857" s="39">
        <v>45369.666666666664</v>
      </c>
      <c r="D73857">
        <v>640.66999999999996</v>
      </c>
      <c r="E73857" t="s">
        <v>26</v>
      </c>
      <c r="F73857">
        <v>-22.78</v>
      </c>
      <c r="G73857" t="s">
        <v>32</v>
      </c>
    </row>
    <row r="73858" spans="1:7">
      <c r="A73858" s="38">
        <v>45369</v>
      </c>
      <c r="B73858" s="39">
        <v>45369.666666666664</v>
      </c>
      <c r="C73858" s="39">
        <v>45369.6875</v>
      </c>
      <c r="D73858">
        <v>730.52</v>
      </c>
      <c r="E73858" t="s">
        <v>26</v>
      </c>
      <c r="F73858">
        <v>13.87</v>
      </c>
      <c r="G73858" t="s">
        <v>32</v>
      </c>
    </row>
    <row r="73859" spans="1:7">
      <c r="A73859" s="38">
        <v>45369</v>
      </c>
      <c r="B73859" s="39">
        <v>45369.6875</v>
      </c>
      <c r="C73859" s="39">
        <v>45369.708333333336</v>
      </c>
      <c r="D73859">
        <v>522.58000000000004</v>
      </c>
      <c r="E73859" t="s">
        <v>26</v>
      </c>
      <c r="F73859">
        <v>10.75</v>
      </c>
      <c r="G73859" t="s">
        <v>32</v>
      </c>
    </row>
    <row r="73860" spans="1:7">
      <c r="A73860" s="38">
        <v>45369</v>
      </c>
      <c r="B73860" s="39">
        <v>45369.708333333336</v>
      </c>
      <c r="C73860" s="39">
        <v>45369.729166666664</v>
      </c>
      <c r="D73860">
        <v>808.38</v>
      </c>
      <c r="E73860" t="s">
        <v>26</v>
      </c>
      <c r="F73860">
        <v>15.7</v>
      </c>
      <c r="G73860" t="s">
        <v>32</v>
      </c>
    </row>
    <row r="73861" spans="1:7">
      <c r="A73861" s="38">
        <v>45369</v>
      </c>
      <c r="B73861" s="39">
        <v>45369.729166666664</v>
      </c>
      <c r="C73861" s="39">
        <v>45369.75</v>
      </c>
      <c r="D73861">
        <v>160.58000000000001</v>
      </c>
      <c r="E73861" t="s">
        <v>26</v>
      </c>
      <c r="F73861">
        <v>-1.63</v>
      </c>
      <c r="G73861" t="s">
        <v>32</v>
      </c>
    </row>
    <row r="73862" spans="1:7">
      <c r="A73862" s="38">
        <v>45369</v>
      </c>
      <c r="B73862" s="39">
        <v>45369.75</v>
      </c>
      <c r="C73862" s="39">
        <v>45369.770833333336</v>
      </c>
      <c r="D73862">
        <v>398.02</v>
      </c>
      <c r="E73862" t="s">
        <v>26</v>
      </c>
      <c r="F73862">
        <v>-3.93</v>
      </c>
      <c r="G73862" t="s">
        <v>32</v>
      </c>
    </row>
    <row r="73863" spans="1:7">
      <c r="A73863" s="38">
        <v>45369</v>
      </c>
      <c r="B73863" s="39">
        <v>45369.770833333336</v>
      </c>
      <c r="C73863" s="39">
        <v>45369.791666666664</v>
      </c>
      <c r="D73863">
        <v>-375.12</v>
      </c>
      <c r="E73863" t="s">
        <v>28</v>
      </c>
      <c r="F73863">
        <v>201.42</v>
      </c>
      <c r="G73863" t="s">
        <v>32</v>
      </c>
    </row>
    <row r="73864" spans="1:7">
      <c r="A73864" s="38">
        <v>45369</v>
      </c>
      <c r="B73864" s="39">
        <v>45369.791666666664</v>
      </c>
      <c r="C73864" s="39">
        <v>45369.8125</v>
      </c>
      <c r="D73864">
        <v>26.44</v>
      </c>
      <c r="E73864" t="s">
        <v>26</v>
      </c>
      <c r="F73864">
        <v>18.809999999999999</v>
      </c>
      <c r="G73864" t="s">
        <v>32</v>
      </c>
    </row>
    <row r="73865" spans="1:7">
      <c r="A73865" s="38">
        <v>45369</v>
      </c>
      <c r="B73865" s="39">
        <v>45369.8125</v>
      </c>
      <c r="C73865" s="39">
        <v>45369.833333333336</v>
      </c>
      <c r="D73865">
        <v>171.16</v>
      </c>
      <c r="E73865" t="s">
        <v>26</v>
      </c>
      <c r="F73865">
        <v>22.67</v>
      </c>
      <c r="G73865" t="s">
        <v>32</v>
      </c>
    </row>
    <row r="73866" spans="1:7">
      <c r="A73866" s="38">
        <v>45369</v>
      </c>
      <c r="B73866" s="39">
        <v>45369.833333333336</v>
      </c>
      <c r="C73866" s="39">
        <v>45369.854166666664</v>
      </c>
      <c r="D73866">
        <v>-447.92</v>
      </c>
      <c r="E73866" t="s">
        <v>28</v>
      </c>
      <c r="F73866">
        <v>914.76</v>
      </c>
      <c r="G73866" t="s">
        <v>32</v>
      </c>
    </row>
    <row r="73867" spans="1:7">
      <c r="A73867" s="38">
        <v>45369</v>
      </c>
      <c r="B73867" s="39">
        <v>45369.854166666664</v>
      </c>
      <c r="C73867" s="39">
        <v>45369.875</v>
      </c>
      <c r="D73867">
        <v>66.209999999999994</v>
      </c>
      <c r="E73867" t="s">
        <v>26</v>
      </c>
      <c r="F73867">
        <v>-19.41</v>
      </c>
      <c r="G73867" t="s">
        <v>32</v>
      </c>
    </row>
    <row r="73868" spans="1:7">
      <c r="A73868" s="38">
        <v>45369</v>
      </c>
      <c r="B73868" s="39">
        <v>45369.875</v>
      </c>
      <c r="C73868" s="39">
        <v>45369.895833333336</v>
      </c>
      <c r="D73868">
        <v>254.76</v>
      </c>
      <c r="E73868" t="s">
        <v>26</v>
      </c>
      <c r="F73868">
        <v>-10.41</v>
      </c>
      <c r="G73868" t="s">
        <v>32</v>
      </c>
    </row>
    <row r="73869" spans="1:7">
      <c r="A73869" s="38">
        <v>45369</v>
      </c>
      <c r="B73869" s="39">
        <v>45369.895833333336</v>
      </c>
      <c r="C73869" s="39">
        <v>45369.916666666664</v>
      </c>
      <c r="D73869">
        <v>683.96</v>
      </c>
      <c r="E73869" t="s">
        <v>26</v>
      </c>
      <c r="F73869">
        <v>-18.25</v>
      </c>
      <c r="G73869" t="s">
        <v>32</v>
      </c>
    </row>
    <row r="73870" spans="1:7">
      <c r="A73870" s="38">
        <v>45369</v>
      </c>
      <c r="B73870" s="39">
        <v>45369.916666666664</v>
      </c>
      <c r="C73870" s="39">
        <v>45369.9375</v>
      </c>
      <c r="D73870">
        <v>334.71</v>
      </c>
      <c r="E73870" t="s">
        <v>26</v>
      </c>
      <c r="F73870">
        <v>-14.56</v>
      </c>
      <c r="G73870" t="s">
        <v>32</v>
      </c>
    </row>
    <row r="73871" spans="1:7">
      <c r="A73871" s="38">
        <v>45369</v>
      </c>
      <c r="B73871" s="39">
        <v>45369.9375</v>
      </c>
      <c r="C73871" s="39">
        <v>45369.958333333336</v>
      </c>
      <c r="D73871">
        <v>135.29</v>
      </c>
      <c r="E73871" t="s">
        <v>26</v>
      </c>
      <c r="F73871">
        <v>10.81</v>
      </c>
      <c r="G73871" t="s">
        <v>32</v>
      </c>
    </row>
    <row r="73872" spans="1:7">
      <c r="A73872" s="38">
        <v>45369</v>
      </c>
      <c r="B73872" s="39">
        <v>45369.958333333336</v>
      </c>
      <c r="C73872" s="39">
        <v>45369.979166666664</v>
      </c>
      <c r="D73872">
        <v>17.66</v>
      </c>
      <c r="E73872" t="s">
        <v>26</v>
      </c>
      <c r="F73872">
        <v>2.83</v>
      </c>
      <c r="G73872" t="s">
        <v>32</v>
      </c>
    </row>
    <row r="73873" spans="1:7">
      <c r="A73873" s="38">
        <v>45369</v>
      </c>
      <c r="B73873" s="39">
        <v>45369.979166666664</v>
      </c>
      <c r="C73873" s="39">
        <v>45370</v>
      </c>
      <c r="D73873">
        <v>80.17</v>
      </c>
      <c r="E73873" t="s">
        <v>26</v>
      </c>
      <c r="F73873">
        <v>18.59</v>
      </c>
      <c r="G73873" t="s">
        <v>32</v>
      </c>
    </row>
    <row r="73874" spans="1:7">
      <c r="A73874" s="38">
        <v>45369</v>
      </c>
      <c r="B73874" s="39">
        <v>45370</v>
      </c>
      <c r="C73874" s="39">
        <v>45370.020833333336</v>
      </c>
      <c r="D73874">
        <v>42.24</v>
      </c>
      <c r="E73874" t="s">
        <v>26</v>
      </c>
      <c r="F73874">
        <v>-0.1</v>
      </c>
      <c r="G73874" t="s">
        <v>32</v>
      </c>
    </row>
    <row r="73875" spans="1:7">
      <c r="A73875" s="38">
        <v>45369</v>
      </c>
      <c r="B73875" s="39">
        <v>45370.020833333336</v>
      </c>
      <c r="C73875" s="39">
        <v>45370.041666666664</v>
      </c>
      <c r="D73875">
        <v>439.61</v>
      </c>
      <c r="E73875" t="s">
        <v>26</v>
      </c>
      <c r="F73875">
        <v>-9.24</v>
      </c>
      <c r="G73875" t="s">
        <v>32</v>
      </c>
    </row>
    <row r="73876" spans="1:7">
      <c r="A73876" s="38">
        <v>45369</v>
      </c>
      <c r="B73876" s="39">
        <v>45370.041666666664</v>
      </c>
      <c r="C73876" s="39">
        <v>45370.0625</v>
      </c>
      <c r="D73876">
        <v>396.62</v>
      </c>
      <c r="E73876" t="s">
        <v>26</v>
      </c>
      <c r="F73876">
        <v>12.01</v>
      </c>
      <c r="G73876" t="s">
        <v>32</v>
      </c>
    </row>
    <row r="73877" spans="1:7">
      <c r="A73877" s="38">
        <v>45369</v>
      </c>
      <c r="B73877" s="39">
        <v>45370.0625</v>
      </c>
      <c r="C73877" s="39">
        <v>45370.083333333336</v>
      </c>
      <c r="D73877">
        <v>516.55999999999995</v>
      </c>
      <c r="E73877" t="s">
        <v>26</v>
      </c>
      <c r="F73877">
        <v>-13.43</v>
      </c>
      <c r="G73877" t="s">
        <v>32</v>
      </c>
    </row>
    <row r="73878" spans="1:7">
      <c r="A73878" s="38">
        <v>45370</v>
      </c>
      <c r="B73878" s="39">
        <v>45370.083333333336</v>
      </c>
      <c r="C73878" s="39">
        <v>45370.104166666664</v>
      </c>
      <c r="D73878">
        <v>138.13999999999999</v>
      </c>
      <c r="E73878" t="s">
        <v>26</v>
      </c>
      <c r="F73878">
        <v>26.12</v>
      </c>
      <c r="G73878" t="s">
        <v>32</v>
      </c>
    </row>
    <row r="73879" spans="1:7">
      <c r="A73879" s="38">
        <v>45370</v>
      </c>
      <c r="B73879" s="39">
        <v>45370.104166666664</v>
      </c>
      <c r="C73879" s="39">
        <v>45370.125</v>
      </c>
      <c r="D73879">
        <v>481.15</v>
      </c>
      <c r="E73879" t="s">
        <v>26</v>
      </c>
      <c r="F73879">
        <v>16.73</v>
      </c>
      <c r="G73879" t="s">
        <v>32</v>
      </c>
    </row>
    <row r="73880" spans="1:7">
      <c r="A73880" s="38">
        <v>45370</v>
      </c>
      <c r="B73880" s="39">
        <v>45370.125</v>
      </c>
      <c r="C73880" s="39">
        <v>45370.145833333336</v>
      </c>
      <c r="D73880">
        <v>-111.68</v>
      </c>
      <c r="E73880" t="s">
        <v>28</v>
      </c>
      <c r="F73880">
        <v>69.680000000000007</v>
      </c>
      <c r="G73880" t="s">
        <v>32</v>
      </c>
    </row>
    <row r="73881" spans="1:7">
      <c r="A73881" s="38">
        <v>45370</v>
      </c>
      <c r="B73881" s="39">
        <v>45370.145833333336</v>
      </c>
      <c r="C73881" s="39">
        <v>45370.166666666664</v>
      </c>
      <c r="D73881">
        <v>-368.26</v>
      </c>
      <c r="E73881" t="s">
        <v>28</v>
      </c>
      <c r="F73881">
        <v>105.54</v>
      </c>
      <c r="G73881" t="s">
        <v>32</v>
      </c>
    </row>
    <row r="73882" spans="1:7">
      <c r="A73882" s="38">
        <v>45370</v>
      </c>
      <c r="B73882" s="39">
        <v>45370.166666666664</v>
      </c>
      <c r="C73882" s="39">
        <v>45370.1875</v>
      </c>
      <c r="D73882">
        <v>-245.08</v>
      </c>
      <c r="E73882" t="s">
        <v>28</v>
      </c>
      <c r="F73882">
        <v>31.82</v>
      </c>
      <c r="G73882" t="s">
        <v>32</v>
      </c>
    </row>
    <row r="73883" spans="1:7">
      <c r="A73883" s="38">
        <v>45370</v>
      </c>
      <c r="B73883" s="39">
        <v>45370.1875</v>
      </c>
      <c r="C73883" s="39">
        <v>45370.208333333336</v>
      </c>
      <c r="D73883">
        <v>-39.58</v>
      </c>
      <c r="E73883" t="s">
        <v>28</v>
      </c>
      <c r="F73883">
        <v>27.32</v>
      </c>
      <c r="G73883" t="s">
        <v>32</v>
      </c>
    </row>
    <row r="73884" spans="1:7">
      <c r="A73884" s="38">
        <v>45370</v>
      </c>
      <c r="B73884" s="39">
        <v>45370.208333333336</v>
      </c>
      <c r="C73884" s="39">
        <v>45370.229166666664</v>
      </c>
      <c r="D73884">
        <v>-157.03</v>
      </c>
      <c r="E73884" t="s">
        <v>28</v>
      </c>
      <c r="F73884">
        <v>76.67</v>
      </c>
      <c r="G73884" t="s">
        <v>32</v>
      </c>
    </row>
    <row r="73885" spans="1:7">
      <c r="A73885" s="38">
        <v>45370</v>
      </c>
      <c r="B73885" s="39">
        <v>45370.229166666664</v>
      </c>
      <c r="C73885" s="39">
        <v>45370.25</v>
      </c>
      <c r="D73885">
        <v>-219.54</v>
      </c>
      <c r="E73885" t="s">
        <v>28</v>
      </c>
      <c r="F73885">
        <v>74.47</v>
      </c>
      <c r="G73885" t="s">
        <v>32</v>
      </c>
    </row>
    <row r="73886" spans="1:7">
      <c r="A73886" s="38">
        <v>45370</v>
      </c>
      <c r="B73886" s="39">
        <v>45370.25</v>
      </c>
      <c r="C73886" s="39">
        <v>45370.270833333336</v>
      </c>
      <c r="D73886">
        <v>-94.93</v>
      </c>
      <c r="E73886" t="s">
        <v>28</v>
      </c>
      <c r="F73886">
        <v>105.59</v>
      </c>
      <c r="G73886" t="s">
        <v>32</v>
      </c>
    </row>
    <row r="73887" spans="1:7">
      <c r="A73887" s="38">
        <v>45370</v>
      </c>
      <c r="B73887" s="39">
        <v>45370.270833333336</v>
      </c>
      <c r="C73887" s="39">
        <v>45370.291666666664</v>
      </c>
      <c r="D73887">
        <v>24.82</v>
      </c>
      <c r="E73887" t="s">
        <v>26</v>
      </c>
      <c r="F73887">
        <v>-3.81</v>
      </c>
      <c r="G73887" t="s">
        <v>32</v>
      </c>
    </row>
    <row r="73888" spans="1:7">
      <c r="A73888" s="38">
        <v>45370</v>
      </c>
      <c r="B73888" s="39">
        <v>45370.291666666664</v>
      </c>
      <c r="C73888" s="39">
        <v>45370.3125</v>
      </c>
      <c r="D73888">
        <v>-274.89999999999998</v>
      </c>
      <c r="E73888" t="s">
        <v>28</v>
      </c>
      <c r="F73888">
        <v>119.66</v>
      </c>
      <c r="G73888" t="s">
        <v>32</v>
      </c>
    </row>
    <row r="73889" spans="1:7">
      <c r="A73889" s="38">
        <v>45370</v>
      </c>
      <c r="B73889" s="39">
        <v>45370.3125</v>
      </c>
      <c r="C73889" s="39">
        <v>45370.333333333336</v>
      </c>
      <c r="D73889">
        <v>-44.28</v>
      </c>
      <c r="E73889" t="s">
        <v>28</v>
      </c>
      <c r="F73889">
        <v>120.79</v>
      </c>
      <c r="G73889" t="s">
        <v>32</v>
      </c>
    </row>
    <row r="73890" spans="1:7">
      <c r="A73890" s="38">
        <v>45370</v>
      </c>
      <c r="B73890" s="39">
        <v>45370.333333333336</v>
      </c>
      <c r="C73890" s="39">
        <v>45370.354166666664</v>
      </c>
      <c r="D73890">
        <v>-16.84</v>
      </c>
      <c r="E73890" t="s">
        <v>28</v>
      </c>
      <c r="F73890">
        <v>84.15</v>
      </c>
      <c r="G73890" t="s">
        <v>32</v>
      </c>
    </row>
    <row r="73891" spans="1:7">
      <c r="A73891" s="38">
        <v>45370</v>
      </c>
      <c r="B73891" s="39">
        <v>45370.354166666664</v>
      </c>
      <c r="C73891" s="39">
        <v>45370.375</v>
      </c>
      <c r="D73891">
        <v>95.37</v>
      </c>
      <c r="E73891" t="s">
        <v>26</v>
      </c>
      <c r="F73891">
        <v>-6.92</v>
      </c>
      <c r="G73891" t="s">
        <v>32</v>
      </c>
    </row>
    <row r="73892" spans="1:7">
      <c r="A73892" s="38">
        <v>45370</v>
      </c>
      <c r="B73892" s="39">
        <v>45370.375</v>
      </c>
      <c r="C73892" s="39">
        <v>45370.395833333336</v>
      </c>
      <c r="D73892">
        <v>-161.94</v>
      </c>
      <c r="E73892" t="s">
        <v>28</v>
      </c>
      <c r="F73892">
        <v>101.51</v>
      </c>
      <c r="G73892" t="s">
        <v>32</v>
      </c>
    </row>
    <row r="73893" spans="1:7">
      <c r="A73893" s="38">
        <v>45370</v>
      </c>
      <c r="B73893" s="39">
        <v>45370.395833333336</v>
      </c>
      <c r="C73893" s="39">
        <v>45370.416666666664</v>
      </c>
      <c r="D73893">
        <v>364.12</v>
      </c>
      <c r="E73893" t="s">
        <v>26</v>
      </c>
      <c r="F73893">
        <v>-23.74</v>
      </c>
      <c r="G73893" t="s">
        <v>32</v>
      </c>
    </row>
    <row r="73894" spans="1:7">
      <c r="A73894" s="38">
        <v>45370</v>
      </c>
      <c r="B73894" s="39">
        <v>45370.416666666664</v>
      </c>
      <c r="C73894" s="39">
        <v>45370.4375</v>
      </c>
      <c r="D73894">
        <v>477.5</v>
      </c>
      <c r="E73894" t="s">
        <v>26</v>
      </c>
      <c r="F73894">
        <v>-22.16</v>
      </c>
      <c r="G73894" t="s">
        <v>32</v>
      </c>
    </row>
    <row r="73895" spans="1:7">
      <c r="A73895" s="38">
        <v>45370</v>
      </c>
      <c r="B73895" s="39">
        <v>45370.4375</v>
      </c>
      <c r="C73895" s="39">
        <v>45370.458333333336</v>
      </c>
      <c r="D73895">
        <v>1004.33</v>
      </c>
      <c r="E73895" t="s">
        <v>26</v>
      </c>
      <c r="F73895">
        <v>-10.32</v>
      </c>
      <c r="G73895" t="s">
        <v>32</v>
      </c>
    </row>
    <row r="73896" spans="1:7">
      <c r="A73896" s="38">
        <v>45370</v>
      </c>
      <c r="B73896" s="39">
        <v>45370.458333333336</v>
      </c>
      <c r="C73896" s="39">
        <v>45370.479166666664</v>
      </c>
      <c r="D73896">
        <v>1052.71</v>
      </c>
      <c r="E73896" t="s">
        <v>26</v>
      </c>
      <c r="F73896">
        <v>-13.26</v>
      </c>
      <c r="G73896" t="s">
        <v>32</v>
      </c>
    </row>
    <row r="73897" spans="1:7">
      <c r="A73897" s="38">
        <v>45370</v>
      </c>
      <c r="B73897" s="39">
        <v>45370.479166666664</v>
      </c>
      <c r="C73897" s="39">
        <v>45370.5</v>
      </c>
      <c r="D73897">
        <v>466.28</v>
      </c>
      <c r="E73897" t="s">
        <v>26</v>
      </c>
      <c r="F73897">
        <v>24.03</v>
      </c>
      <c r="G73897" t="s">
        <v>32</v>
      </c>
    </row>
    <row r="73898" spans="1:7">
      <c r="A73898" s="38">
        <v>45370</v>
      </c>
      <c r="B73898" s="39">
        <v>45370.5</v>
      </c>
      <c r="C73898" s="39">
        <v>45370.520833333336</v>
      </c>
      <c r="D73898">
        <v>-197.99</v>
      </c>
      <c r="E73898" t="s">
        <v>28</v>
      </c>
      <c r="F73898">
        <v>51.09</v>
      </c>
      <c r="G73898" t="s">
        <v>32</v>
      </c>
    </row>
    <row r="73899" spans="1:7">
      <c r="A73899" s="38">
        <v>45370</v>
      </c>
      <c r="B73899" s="39">
        <v>45370.520833333336</v>
      </c>
      <c r="C73899" s="39">
        <v>45370.541666666664</v>
      </c>
      <c r="D73899">
        <v>-257.82</v>
      </c>
      <c r="E73899" t="s">
        <v>28</v>
      </c>
      <c r="F73899">
        <v>47.77</v>
      </c>
      <c r="G73899" t="s">
        <v>32</v>
      </c>
    </row>
    <row r="73900" spans="1:7">
      <c r="A73900" s="38">
        <v>45370</v>
      </c>
      <c r="B73900" s="39">
        <v>45370.541666666664</v>
      </c>
      <c r="C73900" s="39">
        <v>45370.5625</v>
      </c>
      <c r="D73900">
        <v>-54.92</v>
      </c>
      <c r="E73900" t="s">
        <v>28</v>
      </c>
      <c r="F73900">
        <v>45.12</v>
      </c>
      <c r="G73900" t="s">
        <v>32</v>
      </c>
    </row>
    <row r="73901" spans="1:7">
      <c r="A73901" s="38">
        <v>45370</v>
      </c>
      <c r="B73901" s="39">
        <v>45370.5625</v>
      </c>
      <c r="C73901" s="39">
        <v>45370.583333333336</v>
      </c>
      <c r="D73901">
        <v>126.11</v>
      </c>
      <c r="E73901" t="s">
        <v>26</v>
      </c>
      <c r="F73901">
        <v>24.33</v>
      </c>
      <c r="G73901" t="s">
        <v>32</v>
      </c>
    </row>
    <row r="73902" spans="1:7">
      <c r="A73902" s="38">
        <v>45370</v>
      </c>
      <c r="B73902" s="39">
        <v>45370.583333333336</v>
      </c>
      <c r="C73902" s="39">
        <v>45370.604166666664</v>
      </c>
      <c r="D73902">
        <v>605.22</v>
      </c>
      <c r="E73902" t="s">
        <v>26</v>
      </c>
      <c r="F73902">
        <v>15.33</v>
      </c>
      <c r="G73902" t="s">
        <v>32</v>
      </c>
    </row>
    <row r="73903" spans="1:7">
      <c r="A73903" s="38">
        <v>45370</v>
      </c>
      <c r="B73903" s="39">
        <v>45370.604166666664</v>
      </c>
      <c r="C73903" s="39">
        <v>45370.625</v>
      </c>
      <c r="D73903">
        <v>721.44</v>
      </c>
      <c r="E73903" t="s">
        <v>26</v>
      </c>
      <c r="F73903">
        <v>5.96</v>
      </c>
      <c r="G73903" t="s">
        <v>32</v>
      </c>
    </row>
    <row r="73904" spans="1:7">
      <c r="A73904" s="38">
        <v>45370</v>
      </c>
      <c r="B73904" s="39">
        <v>45370.625</v>
      </c>
      <c r="C73904" s="39">
        <v>45370.645833333336</v>
      </c>
      <c r="D73904">
        <v>975.77</v>
      </c>
      <c r="E73904" t="s">
        <v>26</v>
      </c>
      <c r="F73904">
        <v>-35.51</v>
      </c>
      <c r="G73904" t="s">
        <v>32</v>
      </c>
    </row>
    <row r="73905" spans="1:7">
      <c r="A73905" s="38">
        <v>45370</v>
      </c>
      <c r="B73905" s="39">
        <v>45370.645833333336</v>
      </c>
      <c r="C73905" s="39">
        <v>45370.666666666664</v>
      </c>
      <c r="D73905">
        <v>837.7</v>
      </c>
      <c r="E73905" t="s">
        <v>26</v>
      </c>
      <c r="F73905">
        <v>2.82</v>
      </c>
      <c r="G73905" t="s">
        <v>32</v>
      </c>
    </row>
    <row r="73906" spans="1:7">
      <c r="A73906" s="38">
        <v>45370</v>
      </c>
      <c r="B73906" s="39">
        <v>45370.666666666664</v>
      </c>
      <c r="C73906" s="39">
        <v>45370.6875</v>
      </c>
      <c r="D73906">
        <v>1065.31</v>
      </c>
      <c r="E73906" t="s">
        <v>26</v>
      </c>
      <c r="F73906">
        <v>12.7</v>
      </c>
      <c r="G73906" t="s">
        <v>32</v>
      </c>
    </row>
    <row r="73907" spans="1:7">
      <c r="A73907" s="38">
        <v>45370</v>
      </c>
      <c r="B73907" s="39">
        <v>45370.6875</v>
      </c>
      <c r="C73907" s="39">
        <v>45370.708333333336</v>
      </c>
      <c r="D73907">
        <v>793.29</v>
      </c>
      <c r="E73907" t="s">
        <v>26</v>
      </c>
      <c r="F73907">
        <v>20.77</v>
      </c>
      <c r="G73907" t="s">
        <v>32</v>
      </c>
    </row>
    <row r="73908" spans="1:7">
      <c r="A73908" s="38">
        <v>45370</v>
      </c>
      <c r="B73908" s="39">
        <v>45370.708333333336</v>
      </c>
      <c r="C73908" s="39">
        <v>45370.729166666664</v>
      </c>
      <c r="D73908">
        <v>966.87</v>
      </c>
      <c r="E73908" t="s">
        <v>26</v>
      </c>
      <c r="F73908">
        <v>21.14</v>
      </c>
      <c r="G73908" t="s">
        <v>32</v>
      </c>
    </row>
    <row r="73909" spans="1:7">
      <c r="A73909" s="38">
        <v>45370</v>
      </c>
      <c r="B73909" s="39">
        <v>45370.729166666664</v>
      </c>
      <c r="C73909" s="39">
        <v>45370.75</v>
      </c>
      <c r="D73909">
        <v>533.52</v>
      </c>
      <c r="E73909" t="s">
        <v>26</v>
      </c>
      <c r="F73909">
        <v>5.88</v>
      </c>
      <c r="G73909" t="s">
        <v>32</v>
      </c>
    </row>
    <row r="73910" spans="1:7">
      <c r="A73910" s="38">
        <v>45370</v>
      </c>
      <c r="B73910" s="39">
        <v>45370.75</v>
      </c>
      <c r="C73910" s="39">
        <v>45370.770833333336</v>
      </c>
      <c r="D73910">
        <v>777.59</v>
      </c>
      <c r="E73910" t="s">
        <v>26</v>
      </c>
      <c r="F73910">
        <v>-1.64</v>
      </c>
      <c r="G73910" t="s">
        <v>32</v>
      </c>
    </row>
    <row r="73911" spans="1:7">
      <c r="A73911" s="38">
        <v>45370</v>
      </c>
      <c r="B73911" s="39">
        <v>45370.770833333336</v>
      </c>
      <c r="C73911" s="39">
        <v>45370.791666666664</v>
      </c>
      <c r="D73911">
        <v>0.06</v>
      </c>
      <c r="E73911" t="s">
        <v>26</v>
      </c>
      <c r="F73911">
        <v>11.86</v>
      </c>
      <c r="G73911" t="s">
        <v>32</v>
      </c>
    </row>
    <row r="73912" spans="1:7">
      <c r="A73912" s="38">
        <v>45370</v>
      </c>
      <c r="B73912" s="39">
        <v>45370.791666666664</v>
      </c>
      <c r="C73912" s="39">
        <v>45370.8125</v>
      </c>
      <c r="D73912">
        <v>-52.59</v>
      </c>
      <c r="E73912" t="s">
        <v>28</v>
      </c>
      <c r="F73912">
        <v>237.34</v>
      </c>
      <c r="G73912" t="s">
        <v>32</v>
      </c>
    </row>
    <row r="73913" spans="1:7">
      <c r="A73913" s="38">
        <v>45370</v>
      </c>
      <c r="B73913" s="39">
        <v>45370.8125</v>
      </c>
      <c r="C73913" s="39">
        <v>45370.833333333336</v>
      </c>
      <c r="D73913">
        <v>470.45</v>
      </c>
      <c r="E73913" t="s">
        <v>26</v>
      </c>
      <c r="F73913">
        <v>3.53</v>
      </c>
      <c r="G73913" t="s">
        <v>32</v>
      </c>
    </row>
    <row r="73914" spans="1:7">
      <c r="A73914" s="38">
        <v>45370</v>
      </c>
      <c r="B73914" s="39">
        <v>45370.833333333336</v>
      </c>
      <c r="C73914" s="39">
        <v>45370.854166666664</v>
      </c>
      <c r="D73914">
        <v>384</v>
      </c>
      <c r="E73914" t="s">
        <v>26</v>
      </c>
      <c r="F73914">
        <v>1.78</v>
      </c>
      <c r="G73914" t="s">
        <v>32</v>
      </c>
    </row>
    <row r="73915" spans="1:7">
      <c r="A73915" s="38">
        <v>45370</v>
      </c>
      <c r="B73915" s="39">
        <v>45370.854166666664</v>
      </c>
      <c r="C73915" s="39">
        <v>45370.875</v>
      </c>
      <c r="D73915">
        <v>897.85</v>
      </c>
      <c r="E73915" t="s">
        <v>26</v>
      </c>
      <c r="F73915">
        <v>-6.66</v>
      </c>
      <c r="G73915" t="s">
        <v>32</v>
      </c>
    </row>
    <row r="73916" spans="1:7">
      <c r="A73916" s="38">
        <v>45370</v>
      </c>
      <c r="B73916" s="39">
        <v>45370.875</v>
      </c>
      <c r="C73916" s="39">
        <v>45370.895833333336</v>
      </c>
      <c r="D73916">
        <v>543.46</v>
      </c>
      <c r="E73916" t="s">
        <v>26</v>
      </c>
      <c r="F73916">
        <v>-5.72</v>
      </c>
      <c r="G73916" t="s">
        <v>32</v>
      </c>
    </row>
    <row r="73917" spans="1:7">
      <c r="A73917" s="38">
        <v>45370</v>
      </c>
      <c r="B73917" s="39">
        <v>45370.895833333336</v>
      </c>
      <c r="C73917" s="39">
        <v>45370.916666666664</v>
      </c>
      <c r="D73917">
        <v>1047.17</v>
      </c>
      <c r="E73917" t="s">
        <v>26</v>
      </c>
      <c r="F73917">
        <v>-0.71</v>
      </c>
      <c r="G73917" t="s">
        <v>32</v>
      </c>
    </row>
    <row r="73918" spans="1:7">
      <c r="A73918" s="38">
        <v>45370</v>
      </c>
      <c r="B73918" s="39">
        <v>45370.916666666664</v>
      </c>
      <c r="C73918" s="39">
        <v>45370.9375</v>
      </c>
      <c r="D73918">
        <v>772.79</v>
      </c>
      <c r="E73918" t="s">
        <v>26</v>
      </c>
      <c r="F73918">
        <v>10.06</v>
      </c>
      <c r="G73918" t="s">
        <v>32</v>
      </c>
    </row>
    <row r="73919" spans="1:7">
      <c r="A73919" s="38">
        <v>45370</v>
      </c>
      <c r="B73919" s="39">
        <v>45370.9375</v>
      </c>
      <c r="C73919" s="39">
        <v>45370.958333333336</v>
      </c>
      <c r="D73919">
        <v>432.53</v>
      </c>
      <c r="E73919" t="s">
        <v>26</v>
      </c>
      <c r="F73919">
        <v>8.34</v>
      </c>
      <c r="G73919" t="s">
        <v>32</v>
      </c>
    </row>
    <row r="73920" spans="1:7">
      <c r="A73920" s="38">
        <v>45370</v>
      </c>
      <c r="B73920" s="39">
        <v>45370.958333333336</v>
      </c>
      <c r="C73920" s="39">
        <v>45370.979166666664</v>
      </c>
      <c r="D73920">
        <v>170.76</v>
      </c>
      <c r="E73920" t="s">
        <v>26</v>
      </c>
      <c r="F73920">
        <v>11.74</v>
      </c>
      <c r="G73920" t="s">
        <v>32</v>
      </c>
    </row>
    <row r="73921" spans="1:7">
      <c r="A73921" s="38">
        <v>45370</v>
      </c>
      <c r="B73921" s="39">
        <v>45370.979166666664</v>
      </c>
      <c r="C73921" s="39">
        <v>45371</v>
      </c>
      <c r="D73921">
        <v>113.67</v>
      </c>
      <c r="E73921" t="s">
        <v>26</v>
      </c>
      <c r="F73921">
        <v>5.6</v>
      </c>
      <c r="G73921" t="s">
        <v>32</v>
      </c>
    </row>
    <row r="73922" spans="1:7">
      <c r="A73922" s="38">
        <v>45370</v>
      </c>
      <c r="B73922" s="39">
        <v>45371</v>
      </c>
      <c r="C73922" s="39">
        <v>45371.020833333336</v>
      </c>
      <c r="D73922">
        <v>252.96</v>
      </c>
      <c r="E73922" t="s">
        <v>26</v>
      </c>
      <c r="F73922">
        <v>-4.24</v>
      </c>
      <c r="G73922" t="s">
        <v>32</v>
      </c>
    </row>
    <row r="73923" spans="1:7">
      <c r="A73923" s="38">
        <v>45370</v>
      </c>
      <c r="B73923" s="39">
        <v>45371.020833333336</v>
      </c>
      <c r="C73923" s="39">
        <v>45371.041666666664</v>
      </c>
      <c r="D73923">
        <v>227.31</v>
      </c>
      <c r="E73923" t="s">
        <v>26</v>
      </c>
      <c r="F73923">
        <v>-7.37</v>
      </c>
      <c r="G73923" t="s">
        <v>32</v>
      </c>
    </row>
    <row r="73924" spans="1:7">
      <c r="A73924" s="38">
        <v>45370</v>
      </c>
      <c r="B73924" s="39">
        <v>45371.041666666664</v>
      </c>
      <c r="C73924" s="39">
        <v>45371.0625</v>
      </c>
      <c r="D73924">
        <v>37.340000000000003</v>
      </c>
      <c r="E73924" t="s">
        <v>26</v>
      </c>
      <c r="F73924">
        <v>-16.89</v>
      </c>
      <c r="G73924" t="s">
        <v>32</v>
      </c>
    </row>
    <row r="73925" spans="1:7">
      <c r="A73925" s="38">
        <v>45370</v>
      </c>
      <c r="B73925" s="39">
        <v>45371.0625</v>
      </c>
      <c r="C73925" s="39">
        <v>45371.083333333336</v>
      </c>
      <c r="D73925">
        <v>235.94</v>
      </c>
      <c r="E73925" t="s">
        <v>26</v>
      </c>
      <c r="F73925">
        <v>-9.2799999999999994</v>
      </c>
      <c r="G73925" t="s">
        <v>32</v>
      </c>
    </row>
    <row r="73926" spans="1:7">
      <c r="A73926" s="38">
        <v>45371</v>
      </c>
      <c r="B73926" s="39">
        <v>45371.083333333336</v>
      </c>
      <c r="C73926" s="39">
        <v>45371.104166666664</v>
      </c>
      <c r="D73926">
        <v>320.02</v>
      </c>
      <c r="E73926" t="s">
        <v>26</v>
      </c>
      <c r="F73926">
        <v>4.54</v>
      </c>
      <c r="G73926" t="s">
        <v>32</v>
      </c>
    </row>
    <row r="73927" spans="1:7">
      <c r="A73927" s="38">
        <v>45371</v>
      </c>
      <c r="B73927" s="39">
        <v>45371.104166666664</v>
      </c>
      <c r="C73927" s="39">
        <v>45371.125</v>
      </c>
      <c r="D73927">
        <v>438.83</v>
      </c>
      <c r="E73927" t="s">
        <v>26</v>
      </c>
      <c r="F73927">
        <v>21.29</v>
      </c>
      <c r="G73927" t="s">
        <v>32</v>
      </c>
    </row>
    <row r="73928" spans="1:7">
      <c r="A73928" s="38">
        <v>45371</v>
      </c>
      <c r="B73928" s="39">
        <v>45371.125</v>
      </c>
      <c r="C73928" s="39">
        <v>45371.145833333336</v>
      </c>
      <c r="D73928">
        <v>458.74</v>
      </c>
      <c r="E73928" t="s">
        <v>26</v>
      </c>
      <c r="F73928">
        <v>24.12</v>
      </c>
      <c r="G73928" t="s">
        <v>32</v>
      </c>
    </row>
    <row r="73929" spans="1:7">
      <c r="A73929" s="38">
        <v>45371</v>
      </c>
      <c r="B73929" s="39">
        <v>45371.145833333336</v>
      </c>
      <c r="C73929" s="39">
        <v>45371.166666666664</v>
      </c>
      <c r="D73929">
        <v>661.36</v>
      </c>
      <c r="E73929" t="s">
        <v>26</v>
      </c>
      <c r="F73929">
        <v>26.79</v>
      </c>
      <c r="G73929" t="s">
        <v>32</v>
      </c>
    </row>
    <row r="73930" spans="1:7">
      <c r="A73930" s="38">
        <v>45371</v>
      </c>
      <c r="B73930" s="39">
        <v>45371.166666666664</v>
      </c>
      <c r="C73930" s="39">
        <v>45371.1875</v>
      </c>
      <c r="D73930">
        <v>346.67</v>
      </c>
      <c r="E73930" t="s">
        <v>26</v>
      </c>
      <c r="F73930">
        <v>25.43</v>
      </c>
      <c r="G73930" t="s">
        <v>32</v>
      </c>
    </row>
    <row r="73931" spans="1:7">
      <c r="A73931" s="38">
        <v>45371</v>
      </c>
      <c r="B73931" s="39">
        <v>45371.1875</v>
      </c>
      <c r="C73931" s="39">
        <v>45371.208333333336</v>
      </c>
      <c r="D73931">
        <v>195.49</v>
      </c>
      <c r="E73931" t="s">
        <v>26</v>
      </c>
      <c r="F73931">
        <v>22.74</v>
      </c>
      <c r="G73931" t="s">
        <v>32</v>
      </c>
    </row>
    <row r="73932" spans="1:7">
      <c r="A73932" s="38">
        <v>45371</v>
      </c>
      <c r="B73932" s="39">
        <v>45371.208333333336</v>
      </c>
      <c r="C73932" s="39">
        <v>45371.229166666664</v>
      </c>
      <c r="D73932">
        <v>-38.869999999999997</v>
      </c>
      <c r="E73932" t="s">
        <v>28</v>
      </c>
      <c r="F73932">
        <v>75.05</v>
      </c>
      <c r="G73932" t="s">
        <v>32</v>
      </c>
    </row>
    <row r="73933" spans="1:7">
      <c r="A73933" s="38">
        <v>45371</v>
      </c>
      <c r="B73933" s="39">
        <v>45371.229166666664</v>
      </c>
      <c r="C73933" s="39">
        <v>45371.25</v>
      </c>
      <c r="D73933">
        <v>-512.49</v>
      </c>
      <c r="E73933" t="s">
        <v>28</v>
      </c>
      <c r="F73933">
        <v>62.14</v>
      </c>
      <c r="G73933" t="s">
        <v>32</v>
      </c>
    </row>
    <row r="73934" spans="1:7">
      <c r="A73934" s="38">
        <v>45371</v>
      </c>
      <c r="B73934" s="39">
        <v>45371.25</v>
      </c>
      <c r="C73934" s="39">
        <v>45371.270833333336</v>
      </c>
      <c r="D73934">
        <v>13.24</v>
      </c>
      <c r="E73934" t="s">
        <v>26</v>
      </c>
      <c r="F73934">
        <v>-2.31</v>
      </c>
      <c r="G73934" t="s">
        <v>32</v>
      </c>
    </row>
    <row r="73935" spans="1:7">
      <c r="A73935" s="38">
        <v>45371</v>
      </c>
      <c r="B73935" s="39">
        <v>45371.270833333336</v>
      </c>
      <c r="C73935" s="39">
        <v>45371.291666666664</v>
      </c>
      <c r="D73935">
        <v>-256.19</v>
      </c>
      <c r="E73935" t="s">
        <v>28</v>
      </c>
      <c r="F73935">
        <v>116.51</v>
      </c>
      <c r="G73935" t="s">
        <v>32</v>
      </c>
    </row>
    <row r="73936" spans="1:7">
      <c r="A73936" s="38">
        <v>45371</v>
      </c>
      <c r="B73936" s="39">
        <v>45371.291666666664</v>
      </c>
      <c r="C73936" s="39">
        <v>45371.3125</v>
      </c>
      <c r="D73936">
        <v>228.02</v>
      </c>
      <c r="E73936" t="s">
        <v>26</v>
      </c>
      <c r="F73936">
        <v>-16.920000000000002</v>
      </c>
      <c r="G73936" t="s">
        <v>32</v>
      </c>
    </row>
    <row r="73937" spans="1:7">
      <c r="A73937" s="38">
        <v>45371</v>
      </c>
      <c r="B73937" s="39">
        <v>45371.3125</v>
      </c>
      <c r="C73937" s="39">
        <v>45371.333333333336</v>
      </c>
      <c r="D73937">
        <v>-26.24</v>
      </c>
      <c r="E73937" t="s">
        <v>28</v>
      </c>
      <c r="F73937">
        <v>136.19</v>
      </c>
      <c r="G73937" t="s">
        <v>32</v>
      </c>
    </row>
    <row r="73938" spans="1:7">
      <c r="A73938" s="38">
        <v>45371</v>
      </c>
      <c r="B73938" s="39">
        <v>45371.333333333336</v>
      </c>
      <c r="C73938" s="39">
        <v>45371.354166666664</v>
      </c>
      <c r="D73938">
        <v>16.41</v>
      </c>
      <c r="E73938" t="s">
        <v>26</v>
      </c>
      <c r="F73938">
        <v>3.19</v>
      </c>
      <c r="G73938" t="s">
        <v>32</v>
      </c>
    </row>
    <row r="73939" spans="1:7">
      <c r="A73939" s="38">
        <v>45371</v>
      </c>
      <c r="B73939" s="39">
        <v>45371.354166666664</v>
      </c>
      <c r="C73939" s="39">
        <v>45371.375</v>
      </c>
      <c r="D73939">
        <v>137.22</v>
      </c>
      <c r="E73939" t="s">
        <v>26</v>
      </c>
      <c r="F73939">
        <v>-10.86</v>
      </c>
      <c r="G73939" t="s">
        <v>32</v>
      </c>
    </row>
    <row r="73940" spans="1:7">
      <c r="A73940" s="38">
        <v>45371</v>
      </c>
      <c r="B73940" s="39">
        <v>45371.375</v>
      </c>
      <c r="C73940" s="39">
        <v>45371.395833333336</v>
      </c>
      <c r="D73940">
        <v>102.15</v>
      </c>
      <c r="E73940" t="s">
        <v>26</v>
      </c>
      <c r="F73940">
        <v>14.18</v>
      </c>
      <c r="G73940" t="s">
        <v>32</v>
      </c>
    </row>
    <row r="73941" spans="1:7">
      <c r="A73941" s="38">
        <v>45371</v>
      </c>
      <c r="B73941" s="39">
        <v>45371.395833333336</v>
      </c>
      <c r="C73941" s="39">
        <v>45371.416666666664</v>
      </c>
      <c r="D73941">
        <v>454.57</v>
      </c>
      <c r="E73941" t="s">
        <v>26</v>
      </c>
      <c r="F73941">
        <v>-21.57</v>
      </c>
      <c r="G73941" t="s">
        <v>32</v>
      </c>
    </row>
    <row r="73942" spans="1:7">
      <c r="A73942" s="38">
        <v>45371</v>
      </c>
      <c r="B73942" s="39">
        <v>45371.416666666664</v>
      </c>
      <c r="C73942" s="39">
        <v>45371.4375</v>
      </c>
      <c r="D73942">
        <v>329.09</v>
      </c>
      <c r="E73942" t="s">
        <v>26</v>
      </c>
      <c r="F73942">
        <v>-33.51</v>
      </c>
      <c r="G73942" t="s">
        <v>32</v>
      </c>
    </row>
    <row r="73943" spans="1:7">
      <c r="A73943" s="38">
        <v>45371</v>
      </c>
      <c r="B73943" s="39">
        <v>45371.4375</v>
      </c>
      <c r="C73943" s="39">
        <v>45371.458333333336</v>
      </c>
      <c r="D73943">
        <v>414.26</v>
      </c>
      <c r="E73943" t="s">
        <v>26</v>
      </c>
      <c r="F73943">
        <v>-73.91</v>
      </c>
      <c r="G73943" t="s">
        <v>32</v>
      </c>
    </row>
    <row r="73944" spans="1:7">
      <c r="A73944" s="38">
        <v>45371</v>
      </c>
      <c r="B73944" s="39">
        <v>45371.458333333336</v>
      </c>
      <c r="C73944" s="39">
        <v>45371.479166666664</v>
      </c>
      <c r="D73944">
        <v>437.48</v>
      </c>
      <c r="E73944" t="s">
        <v>26</v>
      </c>
      <c r="F73944">
        <v>7.61</v>
      </c>
      <c r="G73944" t="s">
        <v>32</v>
      </c>
    </row>
    <row r="73945" spans="1:7">
      <c r="A73945" s="38">
        <v>45371</v>
      </c>
      <c r="B73945" s="39">
        <v>45371.479166666664</v>
      </c>
      <c r="C73945" s="39">
        <v>45371.5</v>
      </c>
      <c r="D73945">
        <v>326.45999999999998</v>
      </c>
      <c r="E73945" t="s">
        <v>26</v>
      </c>
      <c r="F73945">
        <v>14.44</v>
      </c>
      <c r="G73945" t="s">
        <v>32</v>
      </c>
    </row>
    <row r="73946" spans="1:7">
      <c r="A73946" s="38">
        <v>45371</v>
      </c>
      <c r="B73946" s="39">
        <v>45371.5</v>
      </c>
      <c r="C73946" s="39">
        <v>45371.520833333336</v>
      </c>
      <c r="D73946">
        <v>81.96</v>
      </c>
      <c r="E73946" t="s">
        <v>26</v>
      </c>
      <c r="F73946">
        <v>14.4</v>
      </c>
      <c r="G73946" t="s">
        <v>32</v>
      </c>
    </row>
    <row r="73947" spans="1:7">
      <c r="A73947" s="38">
        <v>45371</v>
      </c>
      <c r="B73947" s="39">
        <v>45371.520833333336</v>
      </c>
      <c r="C73947" s="39">
        <v>45371.541666666664</v>
      </c>
      <c r="D73947">
        <v>-346.59</v>
      </c>
      <c r="E73947" t="s">
        <v>28</v>
      </c>
      <c r="F73947">
        <v>65.08</v>
      </c>
      <c r="G73947" t="s">
        <v>32</v>
      </c>
    </row>
    <row r="73948" spans="1:7">
      <c r="A73948" s="38">
        <v>45371</v>
      </c>
      <c r="B73948" s="39">
        <v>45371.541666666664</v>
      </c>
      <c r="C73948" s="39">
        <v>45371.5625</v>
      </c>
      <c r="D73948">
        <v>-1062.83</v>
      </c>
      <c r="E73948" t="s">
        <v>28</v>
      </c>
      <c r="F73948">
        <v>55.98</v>
      </c>
      <c r="G73948" t="s">
        <v>32</v>
      </c>
    </row>
    <row r="73949" spans="1:7">
      <c r="A73949" s="38">
        <v>45371</v>
      </c>
      <c r="B73949" s="39">
        <v>45371.5625</v>
      </c>
      <c r="C73949" s="39">
        <v>45371.583333333336</v>
      </c>
      <c r="D73949">
        <v>-821.81</v>
      </c>
      <c r="E73949" t="s">
        <v>28</v>
      </c>
      <c r="F73949">
        <v>41.19</v>
      </c>
      <c r="G73949" t="s">
        <v>32</v>
      </c>
    </row>
    <row r="73950" spans="1:7">
      <c r="A73950" s="38">
        <v>45371</v>
      </c>
      <c r="B73950" s="39">
        <v>45371.583333333336</v>
      </c>
      <c r="C73950" s="39">
        <v>45371.604166666664</v>
      </c>
      <c r="D73950">
        <v>-296.11</v>
      </c>
      <c r="E73950" t="s">
        <v>28</v>
      </c>
      <c r="F73950">
        <v>48.6</v>
      </c>
      <c r="G73950" t="s">
        <v>32</v>
      </c>
    </row>
    <row r="73951" spans="1:7">
      <c r="A73951" s="38">
        <v>45371</v>
      </c>
      <c r="B73951" s="39">
        <v>45371.604166666664</v>
      </c>
      <c r="C73951" s="39">
        <v>45371.625</v>
      </c>
      <c r="D73951">
        <v>-61.08</v>
      </c>
      <c r="E73951" t="s">
        <v>28</v>
      </c>
      <c r="F73951">
        <v>45.77</v>
      </c>
      <c r="G73951" t="s">
        <v>32</v>
      </c>
    </row>
    <row r="73952" spans="1:7">
      <c r="A73952" s="38">
        <v>45371</v>
      </c>
      <c r="B73952" s="39">
        <v>45371.625</v>
      </c>
      <c r="C73952" s="39">
        <v>45371.645833333336</v>
      </c>
      <c r="D73952">
        <v>650.57000000000005</v>
      </c>
      <c r="E73952" t="s">
        <v>26</v>
      </c>
      <c r="F73952">
        <v>-53.85</v>
      </c>
      <c r="G73952" t="s">
        <v>32</v>
      </c>
    </row>
    <row r="73953" spans="1:7">
      <c r="A73953" s="38">
        <v>45371</v>
      </c>
      <c r="B73953" s="39">
        <v>45371.645833333336</v>
      </c>
      <c r="C73953" s="39">
        <v>45371.666666666664</v>
      </c>
      <c r="D73953">
        <v>702.54</v>
      </c>
      <c r="E73953" t="s">
        <v>26</v>
      </c>
      <c r="F73953">
        <v>-4.53</v>
      </c>
      <c r="G73953" t="s">
        <v>32</v>
      </c>
    </row>
    <row r="73954" spans="1:7">
      <c r="A73954" s="38">
        <v>45371</v>
      </c>
      <c r="B73954" s="39">
        <v>45371.666666666664</v>
      </c>
      <c r="C73954" s="39">
        <v>45371.6875</v>
      </c>
      <c r="D73954">
        <v>533.16999999999996</v>
      </c>
      <c r="E73954" t="s">
        <v>26</v>
      </c>
      <c r="F73954">
        <v>9.24</v>
      </c>
      <c r="G73954" t="s">
        <v>32</v>
      </c>
    </row>
    <row r="73955" spans="1:7">
      <c r="A73955" s="38">
        <v>45371</v>
      </c>
      <c r="B73955" s="39">
        <v>45371.6875</v>
      </c>
      <c r="C73955" s="39">
        <v>45371.708333333336</v>
      </c>
      <c r="D73955">
        <v>397.04</v>
      </c>
      <c r="E73955" t="s">
        <v>26</v>
      </c>
      <c r="F73955">
        <v>8.56</v>
      </c>
      <c r="G73955" t="s">
        <v>32</v>
      </c>
    </row>
    <row r="73956" spans="1:7">
      <c r="A73956" s="38">
        <v>45371</v>
      </c>
      <c r="B73956" s="39">
        <v>45371.708333333336</v>
      </c>
      <c r="C73956" s="39">
        <v>45371.729166666664</v>
      </c>
      <c r="D73956">
        <v>687.37</v>
      </c>
      <c r="E73956" t="s">
        <v>26</v>
      </c>
      <c r="F73956">
        <v>11.69</v>
      </c>
      <c r="G73956" t="s">
        <v>32</v>
      </c>
    </row>
    <row r="73957" spans="1:7">
      <c r="A73957" s="38">
        <v>45371</v>
      </c>
      <c r="B73957" s="39">
        <v>45371.729166666664</v>
      </c>
      <c r="C73957" s="39">
        <v>45371.75</v>
      </c>
      <c r="D73957">
        <v>212.19</v>
      </c>
      <c r="E73957" t="s">
        <v>26</v>
      </c>
      <c r="F73957">
        <v>10.61</v>
      </c>
      <c r="G73957" t="s">
        <v>32</v>
      </c>
    </row>
    <row r="73958" spans="1:7">
      <c r="A73958" s="38">
        <v>45371</v>
      </c>
      <c r="B73958" s="39">
        <v>45371.75</v>
      </c>
      <c r="C73958" s="39">
        <v>45371.770833333336</v>
      </c>
      <c r="D73958">
        <v>447.16</v>
      </c>
      <c r="E73958" t="s">
        <v>26</v>
      </c>
      <c r="F73958">
        <v>-1.17</v>
      </c>
      <c r="G73958" t="s">
        <v>32</v>
      </c>
    </row>
    <row r="73959" spans="1:7">
      <c r="A73959" s="38">
        <v>45371</v>
      </c>
      <c r="B73959" s="39">
        <v>45371.770833333336</v>
      </c>
      <c r="C73959" s="39">
        <v>45371.791666666664</v>
      </c>
      <c r="D73959">
        <v>106.69</v>
      </c>
      <c r="E73959" t="s">
        <v>26</v>
      </c>
      <c r="F73959">
        <v>-5.97</v>
      </c>
      <c r="G73959" t="s">
        <v>32</v>
      </c>
    </row>
    <row r="73960" spans="1:7">
      <c r="A73960" s="38">
        <v>45371</v>
      </c>
      <c r="B73960" s="39">
        <v>45371.791666666664</v>
      </c>
      <c r="C73960" s="39">
        <v>45371.8125</v>
      </c>
      <c r="D73960">
        <v>-24.1</v>
      </c>
      <c r="E73960" t="s">
        <v>28</v>
      </c>
      <c r="F73960">
        <v>239.02</v>
      </c>
      <c r="G73960" t="s">
        <v>32</v>
      </c>
    </row>
    <row r="73961" spans="1:7">
      <c r="A73961" s="38">
        <v>45371</v>
      </c>
      <c r="B73961" s="39">
        <v>45371.8125</v>
      </c>
      <c r="C73961" s="39">
        <v>45371.833333333336</v>
      </c>
      <c r="D73961">
        <v>286.83</v>
      </c>
      <c r="E73961" t="s">
        <v>26</v>
      </c>
      <c r="F73961">
        <v>16.77</v>
      </c>
      <c r="G73961" t="s">
        <v>32</v>
      </c>
    </row>
    <row r="73962" spans="1:7">
      <c r="A73962" s="38">
        <v>45371</v>
      </c>
      <c r="B73962" s="39">
        <v>45371.833333333336</v>
      </c>
      <c r="C73962" s="39">
        <v>45371.854166666664</v>
      </c>
      <c r="D73962">
        <v>-83.54</v>
      </c>
      <c r="E73962" t="s">
        <v>28</v>
      </c>
      <c r="F73962">
        <v>261.62</v>
      </c>
      <c r="G73962" t="s">
        <v>32</v>
      </c>
    </row>
    <row r="73963" spans="1:7">
      <c r="A73963" s="38">
        <v>45371</v>
      </c>
      <c r="B73963" s="39">
        <v>45371.854166666664</v>
      </c>
      <c r="C73963" s="39">
        <v>45371.875</v>
      </c>
      <c r="D73963">
        <v>829.27</v>
      </c>
      <c r="E73963" t="s">
        <v>26</v>
      </c>
      <c r="F73963">
        <v>-19.18</v>
      </c>
      <c r="G73963" t="s">
        <v>32</v>
      </c>
    </row>
    <row r="73964" spans="1:7">
      <c r="A73964" s="38">
        <v>45371</v>
      </c>
      <c r="B73964" s="39">
        <v>45371.875</v>
      </c>
      <c r="C73964" s="39">
        <v>45371.895833333336</v>
      </c>
      <c r="D73964">
        <v>185.55</v>
      </c>
      <c r="E73964" t="s">
        <v>26</v>
      </c>
      <c r="F73964">
        <v>-14.97</v>
      </c>
      <c r="G73964" t="s">
        <v>32</v>
      </c>
    </row>
    <row r="73965" spans="1:7">
      <c r="A73965" s="38">
        <v>45371</v>
      </c>
      <c r="B73965" s="39">
        <v>45371.895833333336</v>
      </c>
      <c r="C73965" s="39">
        <v>45371.916666666664</v>
      </c>
      <c r="D73965">
        <v>736.55</v>
      </c>
      <c r="E73965" t="s">
        <v>26</v>
      </c>
      <c r="F73965">
        <v>-52.37</v>
      </c>
      <c r="G73965" t="s">
        <v>32</v>
      </c>
    </row>
    <row r="73966" spans="1:7">
      <c r="A73966" s="38">
        <v>45371</v>
      </c>
      <c r="B73966" s="39">
        <v>45371.916666666664</v>
      </c>
      <c r="C73966" s="39">
        <v>45371.9375</v>
      </c>
      <c r="D73966">
        <v>510.24</v>
      </c>
      <c r="E73966" t="s">
        <v>26</v>
      </c>
      <c r="F73966">
        <v>-11.75</v>
      </c>
      <c r="G73966" t="s">
        <v>32</v>
      </c>
    </row>
    <row r="73967" spans="1:7">
      <c r="A73967" s="38">
        <v>45371</v>
      </c>
      <c r="B73967" s="39">
        <v>45371.9375</v>
      </c>
      <c r="C73967" s="39">
        <v>45371.958333333336</v>
      </c>
      <c r="D73967">
        <v>87.27</v>
      </c>
      <c r="E73967" t="s">
        <v>26</v>
      </c>
      <c r="F73967">
        <v>8.9499999999999993</v>
      </c>
      <c r="G73967" t="s">
        <v>32</v>
      </c>
    </row>
    <row r="73968" spans="1:7">
      <c r="A73968" s="38">
        <v>45371</v>
      </c>
      <c r="B73968" s="39">
        <v>45371.958333333336</v>
      </c>
      <c r="C73968" s="39">
        <v>45371.979166666664</v>
      </c>
      <c r="D73968">
        <v>109.42</v>
      </c>
      <c r="E73968" t="s">
        <v>26</v>
      </c>
      <c r="F73968">
        <v>40.68</v>
      </c>
      <c r="G73968" t="s">
        <v>32</v>
      </c>
    </row>
    <row r="73969" spans="1:7">
      <c r="A73969" s="38">
        <v>45371</v>
      </c>
      <c r="B73969" s="39">
        <v>45371.979166666664</v>
      </c>
      <c r="C73969" s="39">
        <v>45372</v>
      </c>
      <c r="D73969">
        <v>135.88999999999999</v>
      </c>
      <c r="E73969" t="s">
        <v>26</v>
      </c>
      <c r="F73969">
        <v>47.32</v>
      </c>
      <c r="G73969" t="s">
        <v>32</v>
      </c>
    </row>
    <row r="73970" spans="1:7">
      <c r="A73970" s="38">
        <v>45371</v>
      </c>
      <c r="B73970" s="39">
        <v>45372</v>
      </c>
      <c r="C73970" s="39">
        <v>45372.020833333336</v>
      </c>
      <c r="D73970">
        <v>-66.38</v>
      </c>
      <c r="E73970" t="s">
        <v>28</v>
      </c>
      <c r="F73970">
        <v>48.3</v>
      </c>
      <c r="G73970" t="s">
        <v>32</v>
      </c>
    </row>
    <row r="73971" spans="1:7">
      <c r="A73971" s="38">
        <v>45371</v>
      </c>
      <c r="B73971" s="39">
        <v>45372.020833333336</v>
      </c>
      <c r="C73971" s="39">
        <v>45372.041666666664</v>
      </c>
      <c r="D73971">
        <v>395.97</v>
      </c>
      <c r="E73971" t="s">
        <v>26</v>
      </c>
      <c r="F73971">
        <v>18.64</v>
      </c>
      <c r="G73971" t="s">
        <v>32</v>
      </c>
    </row>
    <row r="73972" spans="1:7">
      <c r="A73972" s="38">
        <v>45371</v>
      </c>
      <c r="B73972" s="39">
        <v>45372.041666666664</v>
      </c>
      <c r="C73972" s="39">
        <v>45372.0625</v>
      </c>
      <c r="D73972">
        <v>-217.2</v>
      </c>
      <c r="E73972" t="s">
        <v>28</v>
      </c>
      <c r="F73972">
        <v>56.39</v>
      </c>
      <c r="G73972" t="s">
        <v>32</v>
      </c>
    </row>
    <row r="73973" spans="1:7">
      <c r="A73973" s="38">
        <v>45371</v>
      </c>
      <c r="B73973" s="39">
        <v>45372.0625</v>
      </c>
      <c r="C73973" s="39">
        <v>45372.083333333336</v>
      </c>
      <c r="D73973">
        <v>1.94</v>
      </c>
      <c r="E73973" t="s">
        <v>26</v>
      </c>
      <c r="F73973">
        <v>16.87</v>
      </c>
      <c r="G73973" t="s">
        <v>32</v>
      </c>
    </row>
    <row r="73974" spans="1:7">
      <c r="A73974" s="38">
        <v>45372</v>
      </c>
      <c r="B73974" s="39">
        <v>45372.083333333336</v>
      </c>
      <c r="C73974" s="39">
        <v>45372.104166666664</v>
      </c>
      <c r="D73974">
        <v>-28.41</v>
      </c>
      <c r="E73974" t="s">
        <v>28</v>
      </c>
      <c r="F73974">
        <v>88.32</v>
      </c>
      <c r="G73974" t="s">
        <v>32</v>
      </c>
    </row>
    <row r="73975" spans="1:7">
      <c r="A73975" s="38">
        <v>45372</v>
      </c>
      <c r="B73975" s="39">
        <v>45372.104166666664</v>
      </c>
      <c r="C73975" s="39">
        <v>45372.125</v>
      </c>
      <c r="D73975">
        <v>220.42</v>
      </c>
      <c r="E73975" t="s">
        <v>26</v>
      </c>
      <c r="F73975">
        <v>15.49</v>
      </c>
      <c r="G73975" t="s">
        <v>32</v>
      </c>
    </row>
    <row r="73976" spans="1:7">
      <c r="A73976" s="38">
        <v>45372</v>
      </c>
      <c r="B73976" s="39">
        <v>45372.125</v>
      </c>
      <c r="C73976" s="39">
        <v>45372.145833333336</v>
      </c>
      <c r="D73976">
        <v>211.77</v>
      </c>
      <c r="E73976" t="s">
        <v>26</v>
      </c>
      <c r="F73976">
        <v>15.67</v>
      </c>
      <c r="G73976" t="s">
        <v>32</v>
      </c>
    </row>
    <row r="73977" spans="1:7">
      <c r="A73977" s="38">
        <v>45372</v>
      </c>
      <c r="B73977" s="39">
        <v>45372.145833333336</v>
      </c>
      <c r="C73977" s="39">
        <v>45372.166666666664</v>
      </c>
      <c r="D73977">
        <v>346.78</v>
      </c>
      <c r="E73977" t="s">
        <v>26</v>
      </c>
      <c r="F73977">
        <v>15.93</v>
      </c>
      <c r="G73977" t="s">
        <v>32</v>
      </c>
    </row>
    <row r="73978" spans="1:7">
      <c r="A73978" s="38">
        <v>45372</v>
      </c>
      <c r="B73978" s="39">
        <v>45372.166666666664</v>
      </c>
      <c r="C73978" s="39">
        <v>45372.1875</v>
      </c>
      <c r="D73978">
        <v>123.08</v>
      </c>
      <c r="E73978" t="s">
        <v>26</v>
      </c>
      <c r="F73978">
        <v>16.71</v>
      </c>
      <c r="G73978" t="s">
        <v>32</v>
      </c>
    </row>
    <row r="73979" spans="1:7">
      <c r="A73979" s="38">
        <v>45372</v>
      </c>
      <c r="B73979" s="39">
        <v>45372.1875</v>
      </c>
      <c r="C73979" s="39">
        <v>45372.208333333336</v>
      </c>
      <c r="D73979">
        <v>-63.53</v>
      </c>
      <c r="E73979" t="s">
        <v>28</v>
      </c>
      <c r="F73979">
        <v>78.69</v>
      </c>
      <c r="G73979" t="s">
        <v>32</v>
      </c>
    </row>
    <row r="73980" spans="1:7">
      <c r="A73980" s="38">
        <v>45372</v>
      </c>
      <c r="B73980" s="39">
        <v>45372.208333333336</v>
      </c>
      <c r="C73980" s="39">
        <v>45372.229166666664</v>
      </c>
      <c r="D73980">
        <v>196.12</v>
      </c>
      <c r="E73980" t="s">
        <v>26</v>
      </c>
      <c r="F73980">
        <v>28.26</v>
      </c>
      <c r="G73980" t="s">
        <v>32</v>
      </c>
    </row>
    <row r="73981" spans="1:7">
      <c r="A73981" s="38">
        <v>45372</v>
      </c>
      <c r="B73981" s="39">
        <v>45372.229166666664</v>
      </c>
      <c r="C73981" s="39">
        <v>45372.25</v>
      </c>
      <c r="D73981">
        <v>168.51</v>
      </c>
      <c r="E73981" t="s">
        <v>26</v>
      </c>
      <c r="F73981">
        <v>27.57</v>
      </c>
      <c r="G73981" t="s">
        <v>32</v>
      </c>
    </row>
    <row r="73982" spans="1:7">
      <c r="A73982" s="38">
        <v>45372</v>
      </c>
      <c r="B73982" s="39">
        <v>45372.25</v>
      </c>
      <c r="C73982" s="39">
        <v>45372.270833333336</v>
      </c>
      <c r="D73982">
        <v>309.5</v>
      </c>
      <c r="E73982" t="s">
        <v>26</v>
      </c>
      <c r="F73982">
        <v>-18.37</v>
      </c>
      <c r="G73982" t="s">
        <v>32</v>
      </c>
    </row>
    <row r="73983" spans="1:7">
      <c r="A73983" s="38">
        <v>45372</v>
      </c>
      <c r="B73983" s="39">
        <v>45372.270833333336</v>
      </c>
      <c r="C73983" s="39">
        <v>45372.291666666664</v>
      </c>
      <c r="D73983">
        <v>7.29</v>
      </c>
      <c r="E73983" t="s">
        <v>26</v>
      </c>
      <c r="F73983">
        <v>-11.01</v>
      </c>
      <c r="G73983" t="s">
        <v>32</v>
      </c>
    </row>
    <row r="73984" spans="1:7">
      <c r="A73984" s="38">
        <v>45372</v>
      </c>
      <c r="B73984" s="39">
        <v>45372.291666666664</v>
      </c>
      <c r="C73984" s="39">
        <v>45372.3125</v>
      </c>
      <c r="D73984">
        <v>-173.13</v>
      </c>
      <c r="E73984" t="s">
        <v>28</v>
      </c>
      <c r="F73984">
        <v>96.75</v>
      </c>
      <c r="G73984" t="s">
        <v>32</v>
      </c>
    </row>
    <row r="73985" spans="1:7">
      <c r="A73985" s="38">
        <v>45372</v>
      </c>
      <c r="B73985" s="39">
        <v>45372.3125</v>
      </c>
      <c r="C73985" s="39">
        <v>45372.333333333336</v>
      </c>
      <c r="D73985">
        <v>-216.91</v>
      </c>
      <c r="E73985" t="s">
        <v>28</v>
      </c>
      <c r="F73985">
        <v>108.11</v>
      </c>
      <c r="G73985" t="s">
        <v>32</v>
      </c>
    </row>
    <row r="73986" spans="1:7">
      <c r="A73986" s="38">
        <v>45372</v>
      </c>
      <c r="B73986" s="39">
        <v>45372.333333333336</v>
      </c>
      <c r="C73986" s="39">
        <v>45372.354166666664</v>
      </c>
      <c r="D73986">
        <v>-367.94</v>
      </c>
      <c r="E73986" t="s">
        <v>28</v>
      </c>
      <c r="F73986">
        <v>124.02</v>
      </c>
      <c r="G73986" t="s">
        <v>32</v>
      </c>
    </row>
    <row r="73987" spans="1:7">
      <c r="A73987" s="38">
        <v>45372</v>
      </c>
      <c r="B73987" s="39">
        <v>45372.354166666664</v>
      </c>
      <c r="C73987" s="39">
        <v>45372.375</v>
      </c>
      <c r="D73987">
        <v>-444.83</v>
      </c>
      <c r="E73987" t="s">
        <v>28</v>
      </c>
      <c r="F73987">
        <v>113</v>
      </c>
      <c r="G73987" t="s">
        <v>32</v>
      </c>
    </row>
    <row r="73988" spans="1:7">
      <c r="A73988" s="38">
        <v>45372</v>
      </c>
      <c r="B73988" s="39">
        <v>45372.375</v>
      </c>
      <c r="C73988" s="39">
        <v>45372.395833333336</v>
      </c>
      <c r="D73988">
        <v>-539.55999999999995</v>
      </c>
      <c r="E73988" t="s">
        <v>28</v>
      </c>
      <c r="F73988">
        <v>93.21</v>
      </c>
      <c r="G73988" t="s">
        <v>32</v>
      </c>
    </row>
    <row r="73989" spans="1:7">
      <c r="A73989" s="38">
        <v>45372</v>
      </c>
      <c r="B73989" s="39">
        <v>45372.395833333336</v>
      </c>
      <c r="C73989" s="39">
        <v>45372.416666666664</v>
      </c>
      <c r="D73989">
        <v>-296.17</v>
      </c>
      <c r="E73989" t="s">
        <v>28</v>
      </c>
      <c r="F73989">
        <v>87.73</v>
      </c>
      <c r="G73989" t="s">
        <v>32</v>
      </c>
    </row>
    <row r="73990" spans="1:7">
      <c r="A73990" s="38">
        <v>45372</v>
      </c>
      <c r="B73990" s="39">
        <v>45372.416666666664</v>
      </c>
      <c r="C73990" s="39">
        <v>45372.4375</v>
      </c>
      <c r="D73990">
        <v>-689.02</v>
      </c>
      <c r="E73990" t="s">
        <v>28</v>
      </c>
      <c r="F73990">
        <v>79.510000000000005</v>
      </c>
      <c r="G73990" t="s">
        <v>32</v>
      </c>
    </row>
    <row r="73991" spans="1:7">
      <c r="A73991" s="38">
        <v>45372</v>
      </c>
      <c r="B73991" s="39">
        <v>45372.4375</v>
      </c>
      <c r="C73991" s="39">
        <v>45372.458333333336</v>
      </c>
      <c r="D73991">
        <v>-316.82</v>
      </c>
      <c r="E73991" t="s">
        <v>28</v>
      </c>
      <c r="F73991">
        <v>71.92</v>
      </c>
      <c r="G73991" t="s">
        <v>32</v>
      </c>
    </row>
    <row r="73992" spans="1:7">
      <c r="A73992" s="38">
        <v>45372</v>
      </c>
      <c r="B73992" s="39">
        <v>45372.458333333336</v>
      </c>
      <c r="C73992" s="39">
        <v>45372.479166666664</v>
      </c>
      <c r="D73992">
        <v>-329.26</v>
      </c>
      <c r="E73992" t="s">
        <v>28</v>
      </c>
      <c r="F73992">
        <v>68.349999999999994</v>
      </c>
      <c r="G73992" t="s">
        <v>32</v>
      </c>
    </row>
    <row r="73993" spans="1:7">
      <c r="A73993" s="38">
        <v>45372</v>
      </c>
      <c r="B73993" s="39">
        <v>45372.479166666664</v>
      </c>
      <c r="C73993" s="39">
        <v>45372.5</v>
      </c>
      <c r="D73993">
        <v>406.81</v>
      </c>
      <c r="E73993" t="s">
        <v>26</v>
      </c>
      <c r="F73993">
        <v>-157.30000000000001</v>
      </c>
      <c r="G73993" t="s">
        <v>32</v>
      </c>
    </row>
    <row r="73994" spans="1:7">
      <c r="A73994" s="38">
        <v>45372</v>
      </c>
      <c r="B73994" s="39">
        <v>45372.5</v>
      </c>
      <c r="C73994" s="39">
        <v>45372.520833333336</v>
      </c>
      <c r="D73994">
        <v>201.23</v>
      </c>
      <c r="E73994" t="s">
        <v>26</v>
      </c>
      <c r="F73994">
        <v>-118.6</v>
      </c>
      <c r="G73994" t="s">
        <v>32</v>
      </c>
    </row>
    <row r="73995" spans="1:7">
      <c r="A73995" s="38">
        <v>45372</v>
      </c>
      <c r="B73995" s="39">
        <v>45372.520833333336</v>
      </c>
      <c r="C73995" s="39">
        <v>45372.541666666664</v>
      </c>
      <c r="D73995">
        <v>87.65</v>
      </c>
      <c r="E73995" t="s">
        <v>26</v>
      </c>
      <c r="F73995">
        <v>-8.39</v>
      </c>
      <c r="G73995" t="s">
        <v>32</v>
      </c>
    </row>
    <row r="73996" spans="1:7">
      <c r="A73996" s="38">
        <v>45372</v>
      </c>
      <c r="B73996" s="39">
        <v>45372.541666666664</v>
      </c>
      <c r="C73996" s="39">
        <v>45372.5625</v>
      </c>
      <c r="D73996">
        <v>166.51</v>
      </c>
      <c r="E73996" t="s">
        <v>26</v>
      </c>
      <c r="F73996">
        <v>13.93</v>
      </c>
      <c r="G73996" t="s">
        <v>32</v>
      </c>
    </row>
    <row r="73997" spans="1:7">
      <c r="A73997" s="38">
        <v>45372</v>
      </c>
      <c r="B73997" s="39">
        <v>45372.5625</v>
      </c>
      <c r="C73997" s="39">
        <v>45372.583333333336</v>
      </c>
      <c r="D73997">
        <v>339.66</v>
      </c>
      <c r="E73997" t="s">
        <v>26</v>
      </c>
      <c r="F73997">
        <v>14.53</v>
      </c>
      <c r="G73997" t="s">
        <v>32</v>
      </c>
    </row>
    <row r="73998" spans="1:7">
      <c r="A73998" s="38">
        <v>45372</v>
      </c>
      <c r="B73998" s="39">
        <v>45372.583333333336</v>
      </c>
      <c r="C73998" s="39">
        <v>45372.604166666664</v>
      </c>
      <c r="D73998">
        <v>682.31</v>
      </c>
      <c r="E73998" t="s">
        <v>26</v>
      </c>
      <c r="F73998">
        <v>10.49</v>
      </c>
      <c r="G73998" t="s">
        <v>32</v>
      </c>
    </row>
    <row r="73999" spans="1:7">
      <c r="A73999" s="38">
        <v>45372</v>
      </c>
      <c r="B73999" s="39">
        <v>45372.604166666664</v>
      </c>
      <c r="C73999" s="39">
        <v>45372.625</v>
      </c>
      <c r="D73999">
        <v>639.86</v>
      </c>
      <c r="E73999" t="s">
        <v>26</v>
      </c>
      <c r="F73999">
        <v>10.44</v>
      </c>
      <c r="G73999" t="s">
        <v>32</v>
      </c>
    </row>
    <row r="74000" spans="1:7">
      <c r="A74000" s="38">
        <v>45372</v>
      </c>
      <c r="B74000" s="39">
        <v>45372.625</v>
      </c>
      <c r="C74000" s="39">
        <v>45372.645833333336</v>
      </c>
      <c r="D74000">
        <v>132.57</v>
      </c>
      <c r="E74000" t="s">
        <v>26</v>
      </c>
      <c r="F74000">
        <v>6.02</v>
      </c>
      <c r="G74000" t="s">
        <v>32</v>
      </c>
    </row>
    <row r="74001" spans="1:7">
      <c r="A74001" s="38">
        <v>45372</v>
      </c>
      <c r="B74001" s="39">
        <v>45372.645833333336</v>
      </c>
      <c r="C74001" s="39">
        <v>45372.666666666664</v>
      </c>
      <c r="D74001">
        <v>-49.69</v>
      </c>
      <c r="E74001" t="s">
        <v>28</v>
      </c>
      <c r="F74001">
        <v>66.430000000000007</v>
      </c>
      <c r="G74001" t="s">
        <v>32</v>
      </c>
    </row>
    <row r="74002" spans="1:7">
      <c r="A74002" s="38">
        <v>45372</v>
      </c>
      <c r="B74002" s="39">
        <v>45372.666666666664</v>
      </c>
      <c r="C74002" s="39">
        <v>45372.6875</v>
      </c>
      <c r="D74002">
        <v>-49.43</v>
      </c>
      <c r="E74002" t="s">
        <v>28</v>
      </c>
      <c r="F74002">
        <v>121.16</v>
      </c>
      <c r="G74002" t="s">
        <v>32</v>
      </c>
    </row>
    <row r="74003" spans="1:7">
      <c r="A74003" s="38">
        <v>45372</v>
      </c>
      <c r="B74003" s="39">
        <v>45372.6875</v>
      </c>
      <c r="C74003" s="39">
        <v>45372.708333333336</v>
      </c>
      <c r="D74003">
        <v>-386.67</v>
      </c>
      <c r="E74003" t="s">
        <v>28</v>
      </c>
      <c r="F74003">
        <v>58.52</v>
      </c>
      <c r="G74003" t="s">
        <v>32</v>
      </c>
    </row>
    <row r="74004" spans="1:7">
      <c r="A74004" s="38">
        <v>45372</v>
      </c>
      <c r="B74004" s="39">
        <v>45372.708333333336</v>
      </c>
      <c r="C74004" s="39">
        <v>45372.729166666664</v>
      </c>
      <c r="D74004">
        <v>118.69</v>
      </c>
      <c r="E74004" t="s">
        <v>26</v>
      </c>
      <c r="F74004">
        <v>14.55</v>
      </c>
      <c r="G74004" t="s">
        <v>32</v>
      </c>
    </row>
    <row r="74005" spans="1:7">
      <c r="A74005" s="38">
        <v>45372</v>
      </c>
      <c r="B74005" s="39">
        <v>45372.729166666664</v>
      </c>
      <c r="C74005" s="39">
        <v>45372.75</v>
      </c>
      <c r="D74005">
        <v>-111.26</v>
      </c>
      <c r="E74005" t="s">
        <v>28</v>
      </c>
      <c r="F74005">
        <v>84.71</v>
      </c>
      <c r="G74005" t="s">
        <v>32</v>
      </c>
    </row>
    <row r="74006" spans="1:7">
      <c r="A74006" s="38">
        <v>45372</v>
      </c>
      <c r="B74006" s="39">
        <v>45372.75</v>
      </c>
      <c r="C74006" s="39">
        <v>45372.770833333336</v>
      </c>
      <c r="D74006">
        <v>462.09</v>
      </c>
      <c r="E74006" t="s">
        <v>26</v>
      </c>
      <c r="F74006">
        <v>-9.2100000000000009</v>
      </c>
      <c r="G74006" t="s">
        <v>32</v>
      </c>
    </row>
    <row r="74007" spans="1:7">
      <c r="A74007" s="38">
        <v>45372</v>
      </c>
      <c r="B74007" s="39">
        <v>45372.770833333336</v>
      </c>
      <c r="C74007" s="39">
        <v>45372.791666666664</v>
      </c>
      <c r="D74007">
        <v>-474.95</v>
      </c>
      <c r="E74007" t="s">
        <v>28</v>
      </c>
      <c r="F74007">
        <v>141.18</v>
      </c>
      <c r="G74007" t="s">
        <v>32</v>
      </c>
    </row>
    <row r="74008" spans="1:7">
      <c r="A74008" s="38">
        <v>45372</v>
      </c>
      <c r="B74008" s="39">
        <v>45372.791666666664</v>
      </c>
      <c r="C74008" s="39">
        <v>45372.8125</v>
      </c>
      <c r="D74008">
        <v>-45.2</v>
      </c>
      <c r="E74008" t="s">
        <v>28</v>
      </c>
      <c r="F74008">
        <v>206.5</v>
      </c>
      <c r="G74008" t="s">
        <v>32</v>
      </c>
    </row>
    <row r="74009" spans="1:7">
      <c r="A74009" s="38">
        <v>45372</v>
      </c>
      <c r="B74009" s="39">
        <v>45372.8125</v>
      </c>
      <c r="C74009" s="39">
        <v>45372.833333333336</v>
      </c>
      <c r="D74009">
        <v>267.17</v>
      </c>
      <c r="E74009" t="s">
        <v>26</v>
      </c>
      <c r="F74009">
        <v>47.17</v>
      </c>
      <c r="G74009" t="s">
        <v>32</v>
      </c>
    </row>
    <row r="74010" spans="1:7">
      <c r="A74010" s="38">
        <v>45372</v>
      </c>
      <c r="B74010" s="39">
        <v>45372.833333333336</v>
      </c>
      <c r="C74010" s="39">
        <v>45372.854166666664</v>
      </c>
      <c r="D74010">
        <v>-161.37</v>
      </c>
      <c r="E74010" t="s">
        <v>28</v>
      </c>
      <c r="F74010">
        <v>205.5</v>
      </c>
      <c r="G74010" t="s">
        <v>32</v>
      </c>
    </row>
    <row r="74011" spans="1:7">
      <c r="A74011" s="38">
        <v>45372</v>
      </c>
      <c r="B74011" s="39">
        <v>45372.854166666664</v>
      </c>
      <c r="C74011" s="39">
        <v>45372.875</v>
      </c>
      <c r="D74011">
        <v>111.98</v>
      </c>
      <c r="E74011" t="s">
        <v>26</v>
      </c>
      <c r="F74011">
        <v>-12.45</v>
      </c>
      <c r="G74011" t="s">
        <v>32</v>
      </c>
    </row>
    <row r="74012" spans="1:7">
      <c r="A74012" s="38">
        <v>45372</v>
      </c>
      <c r="B74012" s="39">
        <v>45372.875</v>
      </c>
      <c r="C74012" s="39">
        <v>45372.895833333336</v>
      </c>
      <c r="D74012">
        <v>-99.65</v>
      </c>
      <c r="E74012" t="s">
        <v>28</v>
      </c>
      <c r="F74012">
        <v>146.77000000000001</v>
      </c>
      <c r="G74012" t="s">
        <v>32</v>
      </c>
    </row>
    <row r="74013" spans="1:7">
      <c r="A74013" s="38">
        <v>45372</v>
      </c>
      <c r="B74013" s="39">
        <v>45372.895833333336</v>
      </c>
      <c r="C74013" s="39">
        <v>45372.916666666664</v>
      </c>
      <c r="D74013">
        <v>307.06</v>
      </c>
      <c r="E74013" t="s">
        <v>26</v>
      </c>
      <c r="F74013">
        <v>-11.07</v>
      </c>
      <c r="G74013" t="s">
        <v>32</v>
      </c>
    </row>
    <row r="74014" spans="1:7">
      <c r="A74014" s="38">
        <v>45372</v>
      </c>
      <c r="B74014" s="39">
        <v>45372.916666666664</v>
      </c>
      <c r="C74014" s="39">
        <v>45372.9375</v>
      </c>
      <c r="D74014">
        <v>164.73</v>
      </c>
      <c r="E74014" t="s">
        <v>26</v>
      </c>
      <c r="F74014">
        <v>-4.4400000000000004</v>
      </c>
      <c r="G74014" t="s">
        <v>32</v>
      </c>
    </row>
    <row r="74015" spans="1:7">
      <c r="A74015" s="38">
        <v>45372</v>
      </c>
      <c r="B74015" s="39">
        <v>45372.9375</v>
      </c>
      <c r="C74015" s="39">
        <v>45372.958333333336</v>
      </c>
      <c r="D74015">
        <v>-48.23</v>
      </c>
      <c r="E74015" t="s">
        <v>28</v>
      </c>
      <c r="F74015">
        <v>86.09</v>
      </c>
      <c r="G74015" t="s">
        <v>32</v>
      </c>
    </row>
    <row r="74016" spans="1:7">
      <c r="A74016" s="38">
        <v>45372</v>
      </c>
      <c r="B74016" s="39">
        <v>45372.958333333336</v>
      </c>
      <c r="C74016" s="39">
        <v>45372.979166666664</v>
      </c>
      <c r="D74016">
        <v>242.61</v>
      </c>
      <c r="E74016" t="s">
        <v>26</v>
      </c>
      <c r="F74016">
        <v>32.64</v>
      </c>
      <c r="G74016" t="s">
        <v>32</v>
      </c>
    </row>
    <row r="74017" spans="1:7">
      <c r="A74017" s="38">
        <v>45372</v>
      </c>
      <c r="B74017" s="39">
        <v>45372.979166666664</v>
      </c>
      <c r="C74017" s="39">
        <v>45373</v>
      </c>
      <c r="D74017">
        <v>548.58000000000004</v>
      </c>
      <c r="E74017" t="s">
        <v>26</v>
      </c>
      <c r="F74017">
        <v>-8.3000000000000007</v>
      </c>
      <c r="G74017" t="s">
        <v>32</v>
      </c>
    </row>
    <row r="74018" spans="1:7">
      <c r="A74018" s="38">
        <v>45372</v>
      </c>
      <c r="B74018" s="39">
        <v>45373</v>
      </c>
      <c r="C74018" s="39">
        <v>45373.020833333336</v>
      </c>
      <c r="D74018">
        <v>-161.72</v>
      </c>
      <c r="E74018" t="s">
        <v>28</v>
      </c>
      <c r="F74018">
        <v>50.45</v>
      </c>
      <c r="G74018" t="s">
        <v>32</v>
      </c>
    </row>
    <row r="74019" spans="1:7">
      <c r="A74019" s="38">
        <v>45372</v>
      </c>
      <c r="B74019" s="39">
        <v>45373.020833333336</v>
      </c>
      <c r="C74019" s="39">
        <v>45373.041666666664</v>
      </c>
      <c r="D74019">
        <v>443.61</v>
      </c>
      <c r="E74019" t="s">
        <v>26</v>
      </c>
      <c r="F74019">
        <v>-28.98</v>
      </c>
      <c r="G74019" t="s">
        <v>32</v>
      </c>
    </row>
    <row r="74020" spans="1:7">
      <c r="A74020" s="38">
        <v>45372</v>
      </c>
      <c r="B74020" s="39">
        <v>45373.041666666664</v>
      </c>
      <c r="C74020" s="39">
        <v>45373.0625</v>
      </c>
      <c r="D74020">
        <v>196.81</v>
      </c>
      <c r="E74020" t="s">
        <v>26</v>
      </c>
      <c r="F74020">
        <v>12.22</v>
      </c>
      <c r="G74020" t="s">
        <v>32</v>
      </c>
    </row>
    <row r="74021" spans="1:7">
      <c r="A74021" s="38">
        <v>45372</v>
      </c>
      <c r="B74021" s="39">
        <v>45373.0625</v>
      </c>
      <c r="C74021" s="39">
        <v>45373.083333333336</v>
      </c>
      <c r="D74021">
        <v>79.36</v>
      </c>
      <c r="E74021" t="s">
        <v>26</v>
      </c>
      <c r="F74021">
        <v>31.3</v>
      </c>
      <c r="G74021" t="s">
        <v>32</v>
      </c>
    </row>
    <row r="74022" spans="1:7">
      <c r="A74022" s="38">
        <v>45373</v>
      </c>
      <c r="B74022" s="39">
        <v>45373.083333333336</v>
      </c>
      <c r="C74022" s="39">
        <v>45373.104166666664</v>
      </c>
      <c r="D74022">
        <v>-229.92</v>
      </c>
      <c r="E74022" t="s">
        <v>28</v>
      </c>
      <c r="F74022">
        <v>39.4</v>
      </c>
      <c r="G74022" t="s">
        <v>32</v>
      </c>
    </row>
    <row r="74023" spans="1:7">
      <c r="A74023" s="38">
        <v>45373</v>
      </c>
      <c r="B74023" s="39">
        <v>45373.104166666664</v>
      </c>
      <c r="C74023" s="39">
        <v>45373.125</v>
      </c>
      <c r="D74023">
        <v>339.47</v>
      </c>
      <c r="E74023" t="s">
        <v>26</v>
      </c>
      <c r="F74023">
        <v>12.67</v>
      </c>
      <c r="G74023" t="s">
        <v>32</v>
      </c>
    </row>
    <row r="74024" spans="1:7">
      <c r="A74024" s="38">
        <v>45373</v>
      </c>
      <c r="B74024" s="39">
        <v>45373.125</v>
      </c>
      <c r="C74024" s="39">
        <v>45373.145833333336</v>
      </c>
      <c r="D74024">
        <v>468.41</v>
      </c>
      <c r="E74024" t="s">
        <v>26</v>
      </c>
      <c r="F74024">
        <v>14.93</v>
      </c>
      <c r="G74024" t="s">
        <v>32</v>
      </c>
    </row>
    <row r="74025" spans="1:7">
      <c r="A74025" s="38">
        <v>45373</v>
      </c>
      <c r="B74025" s="39">
        <v>45373.145833333336</v>
      </c>
      <c r="C74025" s="39">
        <v>45373.166666666664</v>
      </c>
      <c r="D74025">
        <v>332.97</v>
      </c>
      <c r="E74025" t="s">
        <v>26</v>
      </c>
      <c r="F74025">
        <v>13.93</v>
      </c>
      <c r="G74025" t="s">
        <v>32</v>
      </c>
    </row>
    <row r="74026" spans="1:7">
      <c r="A74026" s="38">
        <v>45373</v>
      </c>
      <c r="B74026" s="39">
        <v>45373.166666666664</v>
      </c>
      <c r="C74026" s="39">
        <v>45373.1875</v>
      </c>
      <c r="D74026">
        <v>301.06</v>
      </c>
      <c r="E74026" t="s">
        <v>26</v>
      </c>
      <c r="F74026">
        <v>7.88</v>
      </c>
      <c r="G74026" t="s">
        <v>32</v>
      </c>
    </row>
    <row r="74027" spans="1:7">
      <c r="A74027" s="38">
        <v>45373</v>
      </c>
      <c r="B74027" s="39">
        <v>45373.1875</v>
      </c>
      <c r="C74027" s="39">
        <v>45373.208333333336</v>
      </c>
      <c r="D74027">
        <v>260.67</v>
      </c>
      <c r="E74027" t="s">
        <v>26</v>
      </c>
      <c r="F74027">
        <v>6.71</v>
      </c>
      <c r="G74027" t="s">
        <v>32</v>
      </c>
    </row>
    <row r="74028" spans="1:7">
      <c r="A74028" s="38">
        <v>45373</v>
      </c>
      <c r="B74028" s="39">
        <v>45373.208333333336</v>
      </c>
      <c r="C74028" s="39">
        <v>45373.229166666664</v>
      </c>
      <c r="D74028">
        <v>270.33999999999997</v>
      </c>
      <c r="E74028" t="s">
        <v>26</v>
      </c>
      <c r="F74028">
        <v>23.03</v>
      </c>
      <c r="G74028" t="s">
        <v>32</v>
      </c>
    </row>
    <row r="74029" spans="1:7">
      <c r="A74029" s="38">
        <v>45373</v>
      </c>
      <c r="B74029" s="39">
        <v>45373.229166666664</v>
      </c>
      <c r="C74029" s="39">
        <v>45373.25</v>
      </c>
      <c r="D74029">
        <v>144.51</v>
      </c>
      <c r="E74029" t="s">
        <v>26</v>
      </c>
      <c r="F74029">
        <v>24.46</v>
      </c>
      <c r="G74029" t="s">
        <v>32</v>
      </c>
    </row>
    <row r="74030" spans="1:7">
      <c r="A74030" s="38">
        <v>45373</v>
      </c>
      <c r="B74030" s="39">
        <v>45373.25</v>
      </c>
      <c r="C74030" s="39">
        <v>45373.270833333336</v>
      </c>
      <c r="D74030">
        <v>355.71</v>
      </c>
      <c r="E74030" t="s">
        <v>26</v>
      </c>
      <c r="F74030">
        <v>6.69</v>
      </c>
      <c r="G74030" t="s">
        <v>32</v>
      </c>
    </row>
    <row r="74031" spans="1:7">
      <c r="A74031" s="38">
        <v>45373</v>
      </c>
      <c r="B74031" s="39">
        <v>45373.270833333336</v>
      </c>
      <c r="C74031" s="39">
        <v>45373.291666666664</v>
      </c>
      <c r="D74031">
        <v>49.48</v>
      </c>
      <c r="E74031" t="s">
        <v>26</v>
      </c>
      <c r="F74031">
        <v>-4.8600000000000003</v>
      </c>
      <c r="G74031" t="s">
        <v>32</v>
      </c>
    </row>
    <row r="74032" spans="1:7">
      <c r="A74032" s="38">
        <v>45373</v>
      </c>
      <c r="B74032" s="39">
        <v>45373.291666666664</v>
      </c>
      <c r="C74032" s="39">
        <v>45373.3125</v>
      </c>
      <c r="D74032">
        <v>302.92</v>
      </c>
      <c r="E74032" t="s">
        <v>26</v>
      </c>
      <c r="F74032">
        <v>-13.17</v>
      </c>
      <c r="G74032" t="s">
        <v>32</v>
      </c>
    </row>
    <row r="74033" spans="1:7">
      <c r="A74033" s="38">
        <v>45373</v>
      </c>
      <c r="B74033" s="39">
        <v>45373.3125</v>
      </c>
      <c r="C74033" s="39">
        <v>45373.333333333336</v>
      </c>
      <c r="D74033">
        <v>161.12</v>
      </c>
      <c r="E74033" t="s">
        <v>26</v>
      </c>
      <c r="F74033">
        <v>21.85</v>
      </c>
      <c r="G74033" t="s">
        <v>32</v>
      </c>
    </row>
    <row r="74034" spans="1:7">
      <c r="A74034" s="38">
        <v>45373</v>
      </c>
      <c r="B74034" s="39">
        <v>45373.333333333336</v>
      </c>
      <c r="C74034" s="39">
        <v>45373.354166666664</v>
      </c>
      <c r="D74034">
        <v>-53.96</v>
      </c>
      <c r="E74034" t="s">
        <v>28</v>
      </c>
      <c r="F74034">
        <v>160.81</v>
      </c>
      <c r="G74034" t="s">
        <v>32</v>
      </c>
    </row>
    <row r="74035" spans="1:7">
      <c r="A74035" s="38">
        <v>45373</v>
      </c>
      <c r="B74035" s="39">
        <v>45373.354166666664</v>
      </c>
      <c r="C74035" s="39">
        <v>45373.375</v>
      </c>
      <c r="D74035">
        <v>178.12</v>
      </c>
      <c r="E74035" t="s">
        <v>26</v>
      </c>
      <c r="F74035">
        <v>-4.01</v>
      </c>
      <c r="G74035" t="s">
        <v>32</v>
      </c>
    </row>
    <row r="74036" spans="1:7">
      <c r="A74036" s="38">
        <v>45373</v>
      </c>
      <c r="B74036" s="39">
        <v>45373.375</v>
      </c>
      <c r="C74036" s="39">
        <v>45373.395833333336</v>
      </c>
      <c r="D74036">
        <v>-185.4</v>
      </c>
      <c r="E74036" t="s">
        <v>28</v>
      </c>
      <c r="F74036">
        <v>124.44</v>
      </c>
      <c r="G74036" t="s">
        <v>32</v>
      </c>
    </row>
    <row r="74037" spans="1:7">
      <c r="A74037" s="38">
        <v>45373</v>
      </c>
      <c r="B74037" s="39">
        <v>45373.395833333336</v>
      </c>
      <c r="C74037" s="39">
        <v>45373.416666666664</v>
      </c>
      <c r="D74037">
        <v>225.19</v>
      </c>
      <c r="E74037" t="s">
        <v>26</v>
      </c>
      <c r="F74037">
        <v>-55.06</v>
      </c>
      <c r="G74037" t="s">
        <v>32</v>
      </c>
    </row>
    <row r="74038" spans="1:7">
      <c r="A74038" s="38">
        <v>45373</v>
      </c>
      <c r="B74038" s="39">
        <v>45373.416666666664</v>
      </c>
      <c r="C74038" s="39">
        <v>45373.4375</v>
      </c>
      <c r="D74038">
        <v>-102.08</v>
      </c>
      <c r="E74038" t="s">
        <v>28</v>
      </c>
      <c r="F74038">
        <v>34.47</v>
      </c>
      <c r="G74038" t="s">
        <v>32</v>
      </c>
    </row>
    <row r="74039" spans="1:7">
      <c r="A74039" s="38">
        <v>45373</v>
      </c>
      <c r="B74039" s="39">
        <v>45373.4375</v>
      </c>
      <c r="C74039" s="39">
        <v>45373.458333333336</v>
      </c>
      <c r="D74039">
        <v>191.72</v>
      </c>
      <c r="E74039" t="s">
        <v>26</v>
      </c>
      <c r="F74039">
        <v>-24.9</v>
      </c>
      <c r="G74039" t="s">
        <v>32</v>
      </c>
    </row>
    <row r="74040" spans="1:7">
      <c r="A74040" s="38">
        <v>45373</v>
      </c>
      <c r="B74040" s="39">
        <v>45373.458333333336</v>
      </c>
      <c r="C74040" s="39">
        <v>45373.479166666664</v>
      </c>
      <c r="D74040">
        <v>-180.89</v>
      </c>
      <c r="E74040" t="s">
        <v>28</v>
      </c>
      <c r="F74040">
        <v>50.15</v>
      </c>
      <c r="G74040" t="s">
        <v>32</v>
      </c>
    </row>
    <row r="74041" spans="1:7">
      <c r="A74041" s="38">
        <v>45373</v>
      </c>
      <c r="B74041" s="39">
        <v>45373.479166666664</v>
      </c>
      <c r="C74041" s="39">
        <v>45373.5</v>
      </c>
      <c r="D74041">
        <v>-77.03</v>
      </c>
      <c r="E74041" t="s">
        <v>28</v>
      </c>
      <c r="F74041">
        <v>52.32</v>
      </c>
      <c r="G74041" t="s">
        <v>32</v>
      </c>
    </row>
    <row r="74042" spans="1:7">
      <c r="A74042" s="38">
        <v>45373</v>
      </c>
      <c r="B74042" s="39">
        <v>45373.5</v>
      </c>
      <c r="C74042" s="39">
        <v>45373.520833333336</v>
      </c>
      <c r="D74042">
        <v>-413.73</v>
      </c>
      <c r="E74042" t="s">
        <v>28</v>
      </c>
      <c r="F74042">
        <v>54.57</v>
      </c>
      <c r="G74042" t="s">
        <v>32</v>
      </c>
    </row>
    <row r="74043" spans="1:7">
      <c r="A74043" s="38">
        <v>45373</v>
      </c>
      <c r="B74043" s="39">
        <v>45373.520833333336</v>
      </c>
      <c r="C74043" s="39">
        <v>45373.541666666664</v>
      </c>
      <c r="D74043">
        <v>-554.54999999999995</v>
      </c>
      <c r="E74043" t="s">
        <v>28</v>
      </c>
      <c r="F74043">
        <v>41.93</v>
      </c>
      <c r="G74043" t="s">
        <v>32</v>
      </c>
    </row>
    <row r="74044" spans="1:7">
      <c r="A74044" s="38">
        <v>45373</v>
      </c>
      <c r="B74044" s="39">
        <v>45373.541666666664</v>
      </c>
      <c r="C74044" s="39">
        <v>45373.5625</v>
      </c>
      <c r="D74044">
        <v>-454.43</v>
      </c>
      <c r="E74044" t="s">
        <v>28</v>
      </c>
      <c r="F74044">
        <v>58.44</v>
      </c>
      <c r="G74044" t="s">
        <v>32</v>
      </c>
    </row>
    <row r="74045" spans="1:7">
      <c r="A74045" s="38">
        <v>45373</v>
      </c>
      <c r="B74045" s="39">
        <v>45373.5625</v>
      </c>
      <c r="C74045" s="39">
        <v>45373.583333333336</v>
      </c>
      <c r="D74045">
        <v>-410.41</v>
      </c>
      <c r="E74045" t="s">
        <v>28</v>
      </c>
      <c r="F74045">
        <v>60.46</v>
      </c>
      <c r="G74045" t="s">
        <v>32</v>
      </c>
    </row>
    <row r="74046" spans="1:7">
      <c r="A74046" s="38">
        <v>45373</v>
      </c>
      <c r="B74046" s="39">
        <v>45373.583333333336</v>
      </c>
      <c r="C74046" s="39">
        <v>45373.604166666664</v>
      </c>
      <c r="D74046">
        <v>-176.53</v>
      </c>
      <c r="E74046" t="s">
        <v>28</v>
      </c>
      <c r="F74046">
        <v>40.53</v>
      </c>
      <c r="G74046" t="s">
        <v>32</v>
      </c>
    </row>
    <row r="74047" spans="1:7">
      <c r="A74047" s="38">
        <v>45373</v>
      </c>
      <c r="B74047" s="39">
        <v>45373.604166666664</v>
      </c>
      <c r="C74047" s="39">
        <v>45373.625</v>
      </c>
      <c r="D74047">
        <v>-15.04</v>
      </c>
      <c r="E74047" t="s">
        <v>28</v>
      </c>
      <c r="F74047">
        <v>39.44</v>
      </c>
      <c r="G74047" t="s">
        <v>32</v>
      </c>
    </row>
    <row r="74048" spans="1:7">
      <c r="A74048" s="38">
        <v>45373</v>
      </c>
      <c r="B74048" s="39">
        <v>45373.625</v>
      </c>
      <c r="C74048" s="39">
        <v>45373.645833333336</v>
      </c>
      <c r="D74048">
        <v>225.38</v>
      </c>
      <c r="E74048" t="s">
        <v>26</v>
      </c>
      <c r="F74048">
        <v>5.74</v>
      </c>
      <c r="G74048" t="s">
        <v>32</v>
      </c>
    </row>
    <row r="74049" spans="1:7">
      <c r="A74049" s="38">
        <v>45373</v>
      </c>
      <c r="B74049" s="39">
        <v>45373.645833333336</v>
      </c>
      <c r="C74049" s="39">
        <v>45373.666666666664</v>
      </c>
      <c r="D74049">
        <v>120.27</v>
      </c>
      <c r="E74049" t="s">
        <v>26</v>
      </c>
      <c r="F74049">
        <v>28.63</v>
      </c>
      <c r="G74049" t="s">
        <v>32</v>
      </c>
    </row>
    <row r="74050" spans="1:7">
      <c r="A74050" s="38">
        <v>45373</v>
      </c>
      <c r="B74050" s="39">
        <v>45373.666666666664</v>
      </c>
      <c r="C74050" s="39">
        <v>45373.6875</v>
      </c>
      <c r="D74050">
        <v>-96.23</v>
      </c>
      <c r="E74050" t="s">
        <v>28</v>
      </c>
      <c r="F74050">
        <v>56.32</v>
      </c>
      <c r="G74050" t="s">
        <v>32</v>
      </c>
    </row>
    <row r="74051" spans="1:7">
      <c r="A74051" s="38">
        <v>45373</v>
      </c>
      <c r="B74051" s="39">
        <v>45373.6875</v>
      </c>
      <c r="C74051" s="39">
        <v>45373.708333333336</v>
      </c>
      <c r="D74051">
        <v>-206.42</v>
      </c>
      <c r="E74051" t="s">
        <v>28</v>
      </c>
      <c r="F74051">
        <v>63.2</v>
      </c>
      <c r="G74051" t="s">
        <v>32</v>
      </c>
    </row>
    <row r="74052" spans="1:7">
      <c r="A74052" s="38">
        <v>45373</v>
      </c>
      <c r="B74052" s="39">
        <v>45373.708333333336</v>
      </c>
      <c r="C74052" s="39">
        <v>45373.729166666664</v>
      </c>
      <c r="D74052">
        <v>419.83</v>
      </c>
      <c r="E74052" t="s">
        <v>26</v>
      </c>
      <c r="F74052">
        <v>11.93</v>
      </c>
      <c r="G74052" t="s">
        <v>32</v>
      </c>
    </row>
    <row r="74053" spans="1:7">
      <c r="A74053" s="38">
        <v>45373</v>
      </c>
      <c r="B74053" s="39">
        <v>45373.729166666664</v>
      </c>
      <c r="C74053" s="39">
        <v>45373.75</v>
      </c>
      <c r="D74053">
        <v>17.22</v>
      </c>
      <c r="E74053" t="s">
        <v>26</v>
      </c>
      <c r="F74053">
        <v>7.45</v>
      </c>
      <c r="G74053" t="s">
        <v>32</v>
      </c>
    </row>
    <row r="74054" spans="1:7">
      <c r="A74054" s="38">
        <v>45373</v>
      </c>
      <c r="B74054" s="39">
        <v>45373.75</v>
      </c>
      <c r="C74054" s="39">
        <v>45373.770833333336</v>
      </c>
      <c r="D74054">
        <v>455.54</v>
      </c>
      <c r="E74054" t="s">
        <v>26</v>
      </c>
      <c r="F74054">
        <v>-56.03</v>
      </c>
      <c r="G74054" t="s">
        <v>32</v>
      </c>
    </row>
    <row r="74055" spans="1:7">
      <c r="A74055" s="38">
        <v>45373</v>
      </c>
      <c r="B74055" s="39">
        <v>45373.770833333336</v>
      </c>
      <c r="C74055" s="39">
        <v>45373.791666666664</v>
      </c>
      <c r="D74055">
        <v>77.75</v>
      </c>
      <c r="E74055" t="s">
        <v>26</v>
      </c>
      <c r="F74055">
        <v>-21.34</v>
      </c>
      <c r="G74055" t="s">
        <v>32</v>
      </c>
    </row>
    <row r="74056" spans="1:7">
      <c r="A74056" s="38">
        <v>45373</v>
      </c>
      <c r="B74056" s="39">
        <v>45373.791666666664</v>
      </c>
      <c r="C74056" s="39">
        <v>45373.8125</v>
      </c>
      <c r="D74056">
        <v>297.27999999999997</v>
      </c>
      <c r="E74056" t="s">
        <v>26</v>
      </c>
      <c r="F74056">
        <v>-14.85</v>
      </c>
      <c r="G74056" t="s">
        <v>32</v>
      </c>
    </row>
    <row r="74057" spans="1:7">
      <c r="A74057" s="38">
        <v>45373</v>
      </c>
      <c r="B74057" s="39">
        <v>45373.8125</v>
      </c>
      <c r="C74057" s="39">
        <v>45373.833333333336</v>
      </c>
      <c r="D74057">
        <v>425.64</v>
      </c>
      <c r="E74057" t="s">
        <v>26</v>
      </c>
      <c r="F74057">
        <v>-31.52</v>
      </c>
      <c r="G74057" t="s">
        <v>32</v>
      </c>
    </row>
    <row r="74058" spans="1:7">
      <c r="A74058" s="38">
        <v>45373</v>
      </c>
      <c r="B74058" s="39">
        <v>45373.833333333336</v>
      </c>
      <c r="C74058" s="39">
        <v>45373.854166666664</v>
      </c>
      <c r="D74058">
        <v>423.23</v>
      </c>
      <c r="E74058" t="s">
        <v>26</v>
      </c>
      <c r="F74058">
        <v>9.06</v>
      </c>
      <c r="G74058" t="s">
        <v>32</v>
      </c>
    </row>
    <row r="74059" spans="1:7">
      <c r="A74059" s="38">
        <v>45373</v>
      </c>
      <c r="B74059" s="39">
        <v>45373.854166666664</v>
      </c>
      <c r="C74059" s="39">
        <v>45373.875</v>
      </c>
      <c r="D74059">
        <v>1360.24</v>
      </c>
      <c r="E74059" t="s">
        <v>26</v>
      </c>
      <c r="F74059">
        <v>-11.44</v>
      </c>
      <c r="G74059" t="s">
        <v>32</v>
      </c>
    </row>
    <row r="74060" spans="1:7">
      <c r="A74060" s="38">
        <v>45373</v>
      </c>
      <c r="B74060" s="39">
        <v>45373.875</v>
      </c>
      <c r="C74060" s="39">
        <v>45373.895833333336</v>
      </c>
      <c r="D74060">
        <v>86.75</v>
      </c>
      <c r="E74060" t="s">
        <v>26</v>
      </c>
      <c r="F74060">
        <v>14.7</v>
      </c>
      <c r="G74060" t="s">
        <v>32</v>
      </c>
    </row>
    <row r="74061" spans="1:7">
      <c r="A74061" s="38">
        <v>45373</v>
      </c>
      <c r="B74061" s="39">
        <v>45373.895833333336</v>
      </c>
      <c r="C74061" s="39">
        <v>45373.916666666664</v>
      </c>
      <c r="D74061">
        <v>667.18</v>
      </c>
      <c r="E74061" t="s">
        <v>26</v>
      </c>
      <c r="F74061">
        <v>-23.68</v>
      </c>
      <c r="G74061" t="s">
        <v>32</v>
      </c>
    </row>
    <row r="74062" spans="1:7">
      <c r="A74062" s="38">
        <v>45373</v>
      </c>
      <c r="B74062" s="39">
        <v>45373.916666666664</v>
      </c>
      <c r="C74062" s="39">
        <v>45373.9375</v>
      </c>
      <c r="D74062">
        <v>257.70999999999998</v>
      </c>
      <c r="E74062" t="s">
        <v>26</v>
      </c>
      <c r="F74062">
        <v>15.62</v>
      </c>
      <c r="G74062" t="s">
        <v>32</v>
      </c>
    </row>
    <row r="74063" spans="1:7">
      <c r="A74063" s="38">
        <v>45373</v>
      </c>
      <c r="B74063" s="39">
        <v>45373.9375</v>
      </c>
      <c r="C74063" s="39">
        <v>45373.958333333336</v>
      </c>
      <c r="D74063">
        <v>-75.88</v>
      </c>
      <c r="E74063" t="s">
        <v>28</v>
      </c>
      <c r="F74063">
        <v>61.72</v>
      </c>
      <c r="G74063" t="s">
        <v>32</v>
      </c>
    </row>
    <row r="74064" spans="1:7">
      <c r="A74064" s="38">
        <v>45373</v>
      </c>
      <c r="B74064" s="39">
        <v>45373.958333333336</v>
      </c>
      <c r="C74064" s="39">
        <v>45373.979166666664</v>
      </c>
      <c r="D74064">
        <v>-219.27</v>
      </c>
      <c r="E74064" t="s">
        <v>28</v>
      </c>
      <c r="F74064">
        <v>52.22</v>
      </c>
      <c r="G74064" t="s">
        <v>32</v>
      </c>
    </row>
    <row r="74065" spans="1:7">
      <c r="A74065" s="38">
        <v>45373</v>
      </c>
      <c r="B74065" s="39">
        <v>45373.979166666664</v>
      </c>
      <c r="C74065" s="39">
        <v>45374</v>
      </c>
      <c r="D74065">
        <v>-68.260000000000005</v>
      </c>
      <c r="E74065" t="s">
        <v>28</v>
      </c>
      <c r="F74065">
        <v>50.15</v>
      </c>
      <c r="G74065" t="s">
        <v>32</v>
      </c>
    </row>
    <row r="74066" spans="1:7">
      <c r="A74066" s="38">
        <v>45373</v>
      </c>
      <c r="B74066" s="39">
        <v>45374</v>
      </c>
      <c r="C74066" s="39">
        <v>45374.020833333336</v>
      </c>
      <c r="D74066">
        <v>157.65</v>
      </c>
      <c r="E74066" t="s">
        <v>26</v>
      </c>
      <c r="F74066">
        <v>14.99</v>
      </c>
      <c r="G74066" t="s">
        <v>32</v>
      </c>
    </row>
    <row r="74067" spans="1:7">
      <c r="A74067" s="38">
        <v>45373</v>
      </c>
      <c r="B74067" s="39">
        <v>45374.020833333336</v>
      </c>
      <c r="C74067" s="39">
        <v>45374.041666666664</v>
      </c>
      <c r="D74067">
        <v>535.41</v>
      </c>
      <c r="E74067" t="s">
        <v>26</v>
      </c>
      <c r="F74067">
        <v>-39.04</v>
      </c>
      <c r="G74067" t="s">
        <v>32</v>
      </c>
    </row>
    <row r="74068" spans="1:7">
      <c r="A74068" s="38">
        <v>45373</v>
      </c>
      <c r="B74068" s="39">
        <v>45374.041666666664</v>
      </c>
      <c r="C74068" s="39">
        <v>45374.0625</v>
      </c>
      <c r="D74068">
        <v>-220.23</v>
      </c>
      <c r="E74068" t="s">
        <v>28</v>
      </c>
      <c r="F74068">
        <v>26.35</v>
      </c>
      <c r="G74068" t="s">
        <v>32</v>
      </c>
    </row>
    <row r="74069" spans="1:7">
      <c r="A74069" s="38">
        <v>45373</v>
      </c>
      <c r="B74069" s="39">
        <v>45374.0625</v>
      </c>
      <c r="C74069" s="39">
        <v>45374.083333333336</v>
      </c>
      <c r="D74069">
        <v>-207.17</v>
      </c>
      <c r="E74069" t="s">
        <v>28</v>
      </c>
      <c r="F74069">
        <v>21.15</v>
      </c>
      <c r="G74069" t="s">
        <v>32</v>
      </c>
    </row>
    <row r="74070" spans="1:7">
      <c r="A74070" s="38">
        <v>45374</v>
      </c>
      <c r="B74070" s="39">
        <v>45374.083333333336</v>
      </c>
      <c r="C74070" s="39">
        <v>45374.104166666664</v>
      </c>
      <c r="D74070">
        <v>241.87</v>
      </c>
      <c r="E74070" t="s">
        <v>26</v>
      </c>
      <c r="F74070">
        <v>-32.299999999999997</v>
      </c>
      <c r="G74070" t="s">
        <v>32</v>
      </c>
    </row>
    <row r="74071" spans="1:7">
      <c r="A74071" s="38">
        <v>45374</v>
      </c>
      <c r="B74071" s="39">
        <v>45374.104166666664</v>
      </c>
      <c r="C74071" s="39">
        <v>45374.125</v>
      </c>
      <c r="D74071">
        <v>764.21</v>
      </c>
      <c r="E74071" t="s">
        <v>26</v>
      </c>
      <c r="F74071">
        <v>-32.770000000000003</v>
      </c>
      <c r="G74071" t="s">
        <v>32</v>
      </c>
    </row>
    <row r="74072" spans="1:7">
      <c r="A74072" s="38">
        <v>45374</v>
      </c>
      <c r="B74072" s="39">
        <v>45374.125</v>
      </c>
      <c r="C74072" s="39">
        <v>45374.145833333336</v>
      </c>
      <c r="D74072">
        <v>600.91999999999996</v>
      </c>
      <c r="E74072" t="s">
        <v>26</v>
      </c>
      <c r="F74072">
        <v>-25.83</v>
      </c>
      <c r="G74072" t="s">
        <v>32</v>
      </c>
    </row>
    <row r="74073" spans="1:7">
      <c r="A74073" s="38">
        <v>45374</v>
      </c>
      <c r="B74073" s="39">
        <v>45374.145833333336</v>
      </c>
      <c r="C74073" s="39">
        <v>45374.166666666664</v>
      </c>
      <c r="D74073">
        <v>285.38</v>
      </c>
      <c r="E74073" t="s">
        <v>26</v>
      </c>
      <c r="F74073">
        <v>-8.67</v>
      </c>
      <c r="G74073" t="s">
        <v>32</v>
      </c>
    </row>
    <row r="74074" spans="1:7">
      <c r="A74074" s="38">
        <v>45374</v>
      </c>
      <c r="B74074" s="39">
        <v>45374.166666666664</v>
      </c>
      <c r="C74074" s="39">
        <v>45374.1875</v>
      </c>
      <c r="D74074">
        <v>461.62</v>
      </c>
      <c r="E74074" t="s">
        <v>26</v>
      </c>
      <c r="F74074">
        <v>-11.68</v>
      </c>
      <c r="G74074" t="s">
        <v>32</v>
      </c>
    </row>
    <row r="74075" spans="1:7">
      <c r="A74075" s="38">
        <v>45374</v>
      </c>
      <c r="B74075" s="39">
        <v>45374.1875</v>
      </c>
      <c r="C74075" s="39">
        <v>45374.208333333336</v>
      </c>
      <c r="D74075">
        <v>528.75</v>
      </c>
      <c r="E74075" t="s">
        <v>26</v>
      </c>
      <c r="F74075">
        <v>-10.94</v>
      </c>
      <c r="G74075" t="s">
        <v>32</v>
      </c>
    </row>
    <row r="74076" spans="1:7">
      <c r="A74076" s="38">
        <v>45374</v>
      </c>
      <c r="B74076" s="39">
        <v>45374.208333333336</v>
      </c>
      <c r="C74076" s="39">
        <v>45374.229166666664</v>
      </c>
      <c r="D74076">
        <v>741.74</v>
      </c>
      <c r="E74076" t="s">
        <v>26</v>
      </c>
      <c r="F74076">
        <v>-8.3000000000000007</v>
      </c>
      <c r="G74076" t="s">
        <v>32</v>
      </c>
    </row>
    <row r="74077" spans="1:7">
      <c r="A74077" s="38">
        <v>45374</v>
      </c>
      <c r="B74077" s="39">
        <v>45374.229166666664</v>
      </c>
      <c r="C74077" s="39">
        <v>45374.25</v>
      </c>
      <c r="D74077">
        <v>724.3</v>
      </c>
      <c r="E74077" t="s">
        <v>26</v>
      </c>
      <c r="F74077">
        <v>-8.2899999999999991</v>
      </c>
      <c r="G74077" t="s">
        <v>32</v>
      </c>
    </row>
    <row r="74078" spans="1:7">
      <c r="A74078" s="38">
        <v>45374</v>
      </c>
      <c r="B74078" s="39">
        <v>45374.25</v>
      </c>
      <c r="C74078" s="39">
        <v>45374.270833333336</v>
      </c>
      <c r="D74078">
        <v>561.91</v>
      </c>
      <c r="E74078" t="s">
        <v>26</v>
      </c>
      <c r="F74078">
        <v>-8.18</v>
      </c>
      <c r="G74078" t="s">
        <v>32</v>
      </c>
    </row>
    <row r="74079" spans="1:7">
      <c r="A74079" s="38">
        <v>45374</v>
      </c>
      <c r="B74079" s="39">
        <v>45374.270833333336</v>
      </c>
      <c r="C74079" s="39">
        <v>45374.291666666664</v>
      </c>
      <c r="D74079">
        <v>671.79</v>
      </c>
      <c r="E74079" t="s">
        <v>26</v>
      </c>
      <c r="F74079">
        <v>-5.98</v>
      </c>
      <c r="G74079" t="s">
        <v>32</v>
      </c>
    </row>
    <row r="74080" spans="1:7">
      <c r="A74080" s="38">
        <v>45374</v>
      </c>
      <c r="B74080" s="39">
        <v>45374.291666666664</v>
      </c>
      <c r="C74080" s="39">
        <v>45374.3125</v>
      </c>
      <c r="D74080">
        <v>14.28</v>
      </c>
      <c r="E74080" t="s">
        <v>26</v>
      </c>
      <c r="F74080">
        <v>0.79</v>
      </c>
      <c r="G74080" t="s">
        <v>32</v>
      </c>
    </row>
    <row r="74081" spans="1:7">
      <c r="A74081" s="38">
        <v>45374</v>
      </c>
      <c r="B74081" s="39">
        <v>45374.3125</v>
      </c>
      <c r="C74081" s="39">
        <v>45374.333333333336</v>
      </c>
      <c r="D74081">
        <v>-198.02</v>
      </c>
      <c r="E74081" t="s">
        <v>28</v>
      </c>
      <c r="F74081">
        <v>24.75</v>
      </c>
      <c r="G74081" t="s">
        <v>32</v>
      </c>
    </row>
    <row r="74082" spans="1:7">
      <c r="A74082" s="38">
        <v>45374</v>
      </c>
      <c r="B74082" s="39">
        <v>45374.333333333336</v>
      </c>
      <c r="C74082" s="39">
        <v>45374.354166666664</v>
      </c>
      <c r="D74082">
        <v>-556.52</v>
      </c>
      <c r="E74082" t="s">
        <v>28</v>
      </c>
      <c r="F74082">
        <v>46.74</v>
      </c>
      <c r="G74082" t="s">
        <v>32</v>
      </c>
    </row>
    <row r="74083" spans="1:7">
      <c r="A74083" s="38">
        <v>45374</v>
      </c>
      <c r="B74083" s="39">
        <v>45374.354166666664</v>
      </c>
      <c r="C74083" s="39">
        <v>45374.375</v>
      </c>
      <c r="D74083">
        <v>-469.54</v>
      </c>
      <c r="E74083" t="s">
        <v>28</v>
      </c>
      <c r="F74083">
        <v>39.979999999999997</v>
      </c>
      <c r="G74083" t="s">
        <v>32</v>
      </c>
    </row>
    <row r="74084" spans="1:7">
      <c r="A74084" s="38">
        <v>45374</v>
      </c>
      <c r="B74084" s="39">
        <v>45374.375</v>
      </c>
      <c r="C74084" s="39">
        <v>45374.395833333336</v>
      </c>
      <c r="D74084">
        <v>-542.48</v>
      </c>
      <c r="E74084" t="s">
        <v>28</v>
      </c>
      <c r="F74084">
        <v>26.59</v>
      </c>
      <c r="G74084" t="s">
        <v>32</v>
      </c>
    </row>
    <row r="74085" spans="1:7">
      <c r="A74085" s="38">
        <v>45374</v>
      </c>
      <c r="B74085" s="39">
        <v>45374.395833333336</v>
      </c>
      <c r="C74085" s="39">
        <v>45374.416666666664</v>
      </c>
      <c r="D74085">
        <v>121.57</v>
      </c>
      <c r="E74085" t="s">
        <v>26</v>
      </c>
      <c r="F74085">
        <v>-53.73</v>
      </c>
      <c r="G74085" t="s">
        <v>32</v>
      </c>
    </row>
    <row r="74086" spans="1:7">
      <c r="A74086" s="38">
        <v>45374</v>
      </c>
      <c r="B74086" s="39">
        <v>45374.416666666664</v>
      </c>
      <c r="C74086" s="39">
        <v>45374.4375</v>
      </c>
      <c r="D74086">
        <v>1523.53</v>
      </c>
      <c r="E74086" t="s">
        <v>26</v>
      </c>
      <c r="F74086">
        <v>-60.8</v>
      </c>
      <c r="G74086" t="s">
        <v>32</v>
      </c>
    </row>
    <row r="74087" spans="1:7">
      <c r="A74087" s="38">
        <v>45374</v>
      </c>
      <c r="B74087" s="39">
        <v>45374.4375</v>
      </c>
      <c r="C74087" s="39">
        <v>45374.458333333336</v>
      </c>
      <c r="D74087">
        <v>1305.49</v>
      </c>
      <c r="E74087" t="s">
        <v>26</v>
      </c>
      <c r="F74087">
        <v>-34.270000000000003</v>
      </c>
      <c r="G74087" t="s">
        <v>32</v>
      </c>
    </row>
    <row r="74088" spans="1:7">
      <c r="A74088" s="38">
        <v>45374</v>
      </c>
      <c r="B74088" s="39">
        <v>45374.458333333336</v>
      </c>
      <c r="C74088" s="39">
        <v>45374.479166666664</v>
      </c>
      <c r="D74088">
        <v>541.26</v>
      </c>
      <c r="E74088" t="s">
        <v>26</v>
      </c>
      <c r="F74088">
        <v>-22.53</v>
      </c>
      <c r="G74088" t="s">
        <v>32</v>
      </c>
    </row>
    <row r="74089" spans="1:7">
      <c r="A74089" s="38">
        <v>45374</v>
      </c>
      <c r="B74089" s="39">
        <v>45374.479166666664</v>
      </c>
      <c r="C74089" s="39">
        <v>45374.5</v>
      </c>
      <c r="D74089">
        <v>873.76</v>
      </c>
      <c r="E74089" t="s">
        <v>26</v>
      </c>
      <c r="F74089">
        <v>-21.93</v>
      </c>
      <c r="G74089" t="s">
        <v>32</v>
      </c>
    </row>
    <row r="74090" spans="1:7">
      <c r="A74090" s="38">
        <v>45374</v>
      </c>
      <c r="B74090" s="39">
        <v>45374.5</v>
      </c>
      <c r="C74090" s="39">
        <v>45374.520833333336</v>
      </c>
      <c r="D74090">
        <v>624.23</v>
      </c>
      <c r="E74090" t="s">
        <v>26</v>
      </c>
      <c r="F74090">
        <v>-27.13</v>
      </c>
      <c r="G74090" t="s">
        <v>32</v>
      </c>
    </row>
    <row r="74091" spans="1:7">
      <c r="A74091" s="38">
        <v>45374</v>
      </c>
      <c r="B74091" s="39">
        <v>45374.520833333336</v>
      </c>
      <c r="C74091" s="39">
        <v>45374.541666666664</v>
      </c>
      <c r="D74091">
        <v>517.32000000000005</v>
      </c>
      <c r="E74091" t="s">
        <v>26</v>
      </c>
      <c r="F74091">
        <v>-27.58</v>
      </c>
      <c r="G74091" t="s">
        <v>32</v>
      </c>
    </row>
    <row r="74092" spans="1:7">
      <c r="A74092" s="38">
        <v>45374</v>
      </c>
      <c r="B74092" s="39">
        <v>45374.541666666664</v>
      </c>
      <c r="C74092" s="39">
        <v>45374.5625</v>
      </c>
      <c r="D74092">
        <v>996.73</v>
      </c>
      <c r="E74092" t="s">
        <v>26</v>
      </c>
      <c r="F74092">
        <v>-27.97</v>
      </c>
      <c r="G74092" t="s">
        <v>32</v>
      </c>
    </row>
    <row r="74093" spans="1:7">
      <c r="A74093" s="38">
        <v>45374</v>
      </c>
      <c r="B74093" s="39">
        <v>45374.5625</v>
      </c>
      <c r="C74093" s="39">
        <v>45374.583333333336</v>
      </c>
      <c r="D74093">
        <v>1265.0899999999999</v>
      </c>
      <c r="E74093" t="s">
        <v>26</v>
      </c>
      <c r="F74093">
        <v>-28.66</v>
      </c>
      <c r="G74093" t="s">
        <v>32</v>
      </c>
    </row>
    <row r="74094" spans="1:7">
      <c r="A74094" s="38">
        <v>45374</v>
      </c>
      <c r="B74094" s="39">
        <v>45374.583333333336</v>
      </c>
      <c r="C74094" s="39">
        <v>45374.604166666664</v>
      </c>
      <c r="D74094">
        <v>1106.6600000000001</v>
      </c>
      <c r="E74094" t="s">
        <v>26</v>
      </c>
      <c r="F74094">
        <v>-24.79</v>
      </c>
      <c r="G74094" t="s">
        <v>32</v>
      </c>
    </row>
    <row r="74095" spans="1:7">
      <c r="A74095" s="38">
        <v>45374</v>
      </c>
      <c r="B74095" s="39">
        <v>45374.604166666664</v>
      </c>
      <c r="C74095" s="39">
        <v>45374.625</v>
      </c>
      <c r="D74095">
        <v>1357.6</v>
      </c>
      <c r="E74095" t="s">
        <v>26</v>
      </c>
      <c r="F74095">
        <v>-23.64</v>
      </c>
      <c r="G74095" t="s">
        <v>32</v>
      </c>
    </row>
    <row r="74096" spans="1:7">
      <c r="A74096" s="38">
        <v>45374</v>
      </c>
      <c r="B74096" s="39">
        <v>45374.625</v>
      </c>
      <c r="C74096" s="39">
        <v>45374.645833333336</v>
      </c>
      <c r="D74096">
        <v>747.61</v>
      </c>
      <c r="E74096" t="s">
        <v>26</v>
      </c>
      <c r="F74096">
        <v>-25.12</v>
      </c>
      <c r="G74096" t="s">
        <v>32</v>
      </c>
    </row>
    <row r="74097" spans="1:7">
      <c r="A74097" s="38">
        <v>45374</v>
      </c>
      <c r="B74097" s="39">
        <v>45374.645833333336</v>
      </c>
      <c r="C74097" s="39">
        <v>45374.666666666664</v>
      </c>
      <c r="D74097">
        <v>303.93</v>
      </c>
      <c r="E74097" t="s">
        <v>26</v>
      </c>
      <c r="F74097">
        <v>-23.46</v>
      </c>
      <c r="G74097" t="s">
        <v>32</v>
      </c>
    </row>
    <row r="74098" spans="1:7">
      <c r="A74098" s="38">
        <v>45374</v>
      </c>
      <c r="B74098" s="39">
        <v>45374.666666666664</v>
      </c>
      <c r="C74098" s="39">
        <v>45374.6875</v>
      </c>
      <c r="D74098">
        <v>23.54</v>
      </c>
      <c r="E74098" t="s">
        <v>26</v>
      </c>
      <c r="F74098">
        <v>-20.13</v>
      </c>
      <c r="G74098" t="s">
        <v>32</v>
      </c>
    </row>
    <row r="74099" spans="1:7">
      <c r="A74099" s="38">
        <v>45374</v>
      </c>
      <c r="B74099" s="39">
        <v>45374.6875</v>
      </c>
      <c r="C74099" s="39">
        <v>45374.708333333336</v>
      </c>
      <c r="D74099">
        <v>259.66000000000003</v>
      </c>
      <c r="E74099" t="s">
        <v>26</v>
      </c>
      <c r="F74099">
        <v>-17.73</v>
      </c>
      <c r="G74099" t="s">
        <v>32</v>
      </c>
    </row>
    <row r="74100" spans="1:7">
      <c r="A74100" s="38">
        <v>45374</v>
      </c>
      <c r="B74100" s="39">
        <v>45374.708333333336</v>
      </c>
      <c r="C74100" s="39">
        <v>45374.729166666664</v>
      </c>
      <c r="D74100">
        <v>25.96</v>
      </c>
      <c r="E74100" t="s">
        <v>26</v>
      </c>
      <c r="F74100">
        <v>-17.68</v>
      </c>
      <c r="G74100" t="s">
        <v>32</v>
      </c>
    </row>
    <row r="74101" spans="1:7">
      <c r="A74101" s="38">
        <v>45374</v>
      </c>
      <c r="B74101" s="39">
        <v>45374.729166666664</v>
      </c>
      <c r="C74101" s="39">
        <v>45374.75</v>
      </c>
      <c r="D74101">
        <v>-646.19000000000005</v>
      </c>
      <c r="E74101" t="s">
        <v>28</v>
      </c>
      <c r="F74101">
        <v>40.4</v>
      </c>
      <c r="G74101" t="s">
        <v>32</v>
      </c>
    </row>
    <row r="74102" spans="1:7">
      <c r="A74102" s="38">
        <v>45374</v>
      </c>
      <c r="B74102" s="39">
        <v>45374.75</v>
      </c>
      <c r="C74102" s="39">
        <v>45374.770833333336</v>
      </c>
      <c r="D74102">
        <v>-483.43</v>
      </c>
      <c r="E74102" t="s">
        <v>28</v>
      </c>
      <c r="F74102">
        <v>41.11</v>
      </c>
      <c r="G74102" t="s">
        <v>32</v>
      </c>
    </row>
    <row r="74103" spans="1:7">
      <c r="A74103" s="38">
        <v>45374</v>
      </c>
      <c r="B74103" s="39">
        <v>45374.770833333336</v>
      </c>
      <c r="C74103" s="39">
        <v>45374.791666666664</v>
      </c>
      <c r="D74103">
        <v>-549.16</v>
      </c>
      <c r="E74103" t="s">
        <v>28</v>
      </c>
      <c r="F74103">
        <v>52.4</v>
      </c>
      <c r="G74103" t="s">
        <v>32</v>
      </c>
    </row>
    <row r="74104" spans="1:7">
      <c r="A74104" s="38">
        <v>45374</v>
      </c>
      <c r="B74104" s="39">
        <v>45374.791666666664</v>
      </c>
      <c r="C74104" s="39">
        <v>45374.8125</v>
      </c>
      <c r="D74104">
        <v>-1127.32</v>
      </c>
      <c r="E74104" t="s">
        <v>28</v>
      </c>
      <c r="F74104">
        <v>43.95</v>
      </c>
      <c r="G74104" t="s">
        <v>32</v>
      </c>
    </row>
    <row r="74105" spans="1:7">
      <c r="A74105" s="38">
        <v>45374</v>
      </c>
      <c r="B74105" s="39">
        <v>45374.8125</v>
      </c>
      <c r="C74105" s="39">
        <v>45374.833333333336</v>
      </c>
      <c r="D74105">
        <v>-858.76</v>
      </c>
      <c r="E74105" t="s">
        <v>28</v>
      </c>
      <c r="F74105">
        <v>119.57</v>
      </c>
      <c r="G74105" t="s">
        <v>32</v>
      </c>
    </row>
    <row r="74106" spans="1:7">
      <c r="A74106" s="38">
        <v>45374</v>
      </c>
      <c r="B74106" s="39">
        <v>45374.833333333336</v>
      </c>
      <c r="C74106" s="39">
        <v>45374.854166666664</v>
      </c>
      <c r="D74106">
        <v>-907.32</v>
      </c>
      <c r="E74106" t="s">
        <v>28</v>
      </c>
      <c r="F74106">
        <v>149.38</v>
      </c>
      <c r="G74106" t="s">
        <v>32</v>
      </c>
    </row>
    <row r="74107" spans="1:7">
      <c r="A74107" s="38">
        <v>45374</v>
      </c>
      <c r="B74107" s="39">
        <v>45374.854166666664</v>
      </c>
      <c r="C74107" s="39">
        <v>45374.875</v>
      </c>
      <c r="D74107">
        <v>-473.06</v>
      </c>
      <c r="E74107" t="s">
        <v>28</v>
      </c>
      <c r="F74107">
        <v>165.79</v>
      </c>
      <c r="G74107" t="s">
        <v>32</v>
      </c>
    </row>
    <row r="74108" spans="1:7">
      <c r="A74108" s="38">
        <v>45374</v>
      </c>
      <c r="B74108" s="39">
        <v>45374.875</v>
      </c>
      <c r="C74108" s="39">
        <v>45374.895833333336</v>
      </c>
      <c r="D74108">
        <v>-625.96</v>
      </c>
      <c r="E74108" t="s">
        <v>28</v>
      </c>
      <c r="F74108">
        <v>142.58000000000001</v>
      </c>
      <c r="G74108" t="s">
        <v>32</v>
      </c>
    </row>
    <row r="74109" spans="1:7">
      <c r="A74109" s="38">
        <v>45374</v>
      </c>
      <c r="B74109" s="39">
        <v>45374.895833333336</v>
      </c>
      <c r="C74109" s="39">
        <v>45374.916666666664</v>
      </c>
      <c r="D74109">
        <v>-299.14</v>
      </c>
      <c r="E74109" t="s">
        <v>28</v>
      </c>
      <c r="F74109">
        <v>163.31</v>
      </c>
      <c r="G74109" t="s">
        <v>32</v>
      </c>
    </row>
    <row r="74110" spans="1:7">
      <c r="A74110" s="38">
        <v>45374</v>
      </c>
      <c r="B74110" s="39">
        <v>45374.916666666664</v>
      </c>
      <c r="C74110" s="39">
        <v>45374.9375</v>
      </c>
      <c r="D74110">
        <v>-335.19</v>
      </c>
      <c r="E74110" t="s">
        <v>28</v>
      </c>
      <c r="F74110">
        <v>129.83000000000001</v>
      </c>
      <c r="G74110" t="s">
        <v>32</v>
      </c>
    </row>
    <row r="74111" spans="1:7">
      <c r="A74111" s="38">
        <v>45374</v>
      </c>
      <c r="B74111" s="39">
        <v>45374.9375</v>
      </c>
      <c r="C74111" s="39">
        <v>45374.958333333336</v>
      </c>
      <c r="D74111">
        <v>-192.72</v>
      </c>
      <c r="E74111" t="s">
        <v>28</v>
      </c>
      <c r="F74111">
        <v>148</v>
      </c>
      <c r="G74111" t="s">
        <v>32</v>
      </c>
    </row>
    <row r="74112" spans="1:7">
      <c r="A74112" s="38">
        <v>45374</v>
      </c>
      <c r="B74112" s="39">
        <v>45374.958333333336</v>
      </c>
      <c r="C74112" s="39">
        <v>45374.979166666664</v>
      </c>
      <c r="D74112">
        <v>246.54</v>
      </c>
      <c r="E74112" t="s">
        <v>26</v>
      </c>
      <c r="F74112">
        <v>-59.97</v>
      </c>
      <c r="G74112" t="s">
        <v>32</v>
      </c>
    </row>
    <row r="74113" spans="1:7">
      <c r="A74113" s="38">
        <v>45374</v>
      </c>
      <c r="B74113" s="39">
        <v>45374.979166666664</v>
      </c>
      <c r="C74113" s="39">
        <v>45375</v>
      </c>
      <c r="D74113">
        <v>555.70000000000005</v>
      </c>
      <c r="E74113" t="s">
        <v>26</v>
      </c>
      <c r="F74113">
        <v>-25.89</v>
      </c>
      <c r="G74113" t="s">
        <v>32</v>
      </c>
    </row>
    <row r="74114" spans="1:7">
      <c r="A74114" s="38">
        <v>45374</v>
      </c>
      <c r="B74114" s="39">
        <v>45375</v>
      </c>
      <c r="C74114" s="39">
        <v>45375.020833333336</v>
      </c>
      <c r="D74114">
        <v>552.71</v>
      </c>
      <c r="E74114" t="s">
        <v>26</v>
      </c>
      <c r="F74114">
        <v>-36.880000000000003</v>
      </c>
      <c r="G74114" t="s">
        <v>32</v>
      </c>
    </row>
    <row r="74115" spans="1:7">
      <c r="A74115" s="38">
        <v>45374</v>
      </c>
      <c r="B74115" s="39">
        <v>45375.020833333336</v>
      </c>
      <c r="C74115" s="39">
        <v>45375.041666666664</v>
      </c>
      <c r="D74115">
        <v>1027.01</v>
      </c>
      <c r="E74115" t="s">
        <v>26</v>
      </c>
      <c r="F74115">
        <v>-74.2</v>
      </c>
      <c r="G74115" t="s">
        <v>32</v>
      </c>
    </row>
    <row r="74116" spans="1:7">
      <c r="A74116" s="38">
        <v>45374</v>
      </c>
      <c r="B74116" s="39">
        <v>45375.041666666664</v>
      </c>
      <c r="C74116" s="39">
        <v>45375.0625</v>
      </c>
      <c r="D74116">
        <v>906.41</v>
      </c>
      <c r="E74116" t="s">
        <v>26</v>
      </c>
      <c r="F74116">
        <v>2.08</v>
      </c>
      <c r="G74116" t="s">
        <v>32</v>
      </c>
    </row>
    <row r="74117" spans="1:7">
      <c r="A74117" s="38">
        <v>45374</v>
      </c>
      <c r="B74117" s="39">
        <v>45375.0625</v>
      </c>
      <c r="C74117" s="39">
        <v>45375.083333333336</v>
      </c>
      <c r="D74117">
        <v>440.11</v>
      </c>
      <c r="E74117" t="s">
        <v>26</v>
      </c>
      <c r="F74117">
        <v>3.91</v>
      </c>
      <c r="G74117" t="s">
        <v>32</v>
      </c>
    </row>
    <row r="74118" spans="1:7">
      <c r="A74118" s="38">
        <v>45375</v>
      </c>
      <c r="B74118" s="39">
        <v>45375.083333333336</v>
      </c>
      <c r="C74118" s="39">
        <v>45375.104166666664</v>
      </c>
      <c r="D74118">
        <v>168.81</v>
      </c>
      <c r="E74118" t="s">
        <v>26</v>
      </c>
      <c r="F74118">
        <v>-19.940000000000001</v>
      </c>
      <c r="G74118" t="s">
        <v>32</v>
      </c>
    </row>
    <row r="74119" spans="1:7">
      <c r="A74119" s="38">
        <v>45375</v>
      </c>
      <c r="B74119" s="39">
        <v>45375.104166666664</v>
      </c>
      <c r="C74119" s="39">
        <v>45375.125</v>
      </c>
      <c r="D74119">
        <v>433.46</v>
      </c>
      <c r="E74119" t="s">
        <v>26</v>
      </c>
      <c r="F74119">
        <v>-20.27</v>
      </c>
      <c r="G74119" t="s">
        <v>32</v>
      </c>
    </row>
    <row r="74120" spans="1:7">
      <c r="A74120" s="38">
        <v>45375</v>
      </c>
      <c r="B74120" s="39">
        <v>45375.125</v>
      </c>
      <c r="C74120" s="39">
        <v>45375.145833333336</v>
      </c>
      <c r="D74120">
        <v>-224.23</v>
      </c>
      <c r="E74120" t="s">
        <v>28</v>
      </c>
      <c r="F74120">
        <v>8.0500000000000007</v>
      </c>
      <c r="G74120" t="s">
        <v>32</v>
      </c>
    </row>
    <row r="74121" spans="1:7">
      <c r="A74121" s="38">
        <v>45375</v>
      </c>
      <c r="B74121" s="39">
        <v>45375.145833333336</v>
      </c>
      <c r="C74121" s="39">
        <v>45375.166666666664</v>
      </c>
      <c r="D74121">
        <v>-21.58</v>
      </c>
      <c r="E74121" t="s">
        <v>28</v>
      </c>
      <c r="F74121">
        <v>16.170000000000002</v>
      </c>
      <c r="G74121" t="s">
        <v>32</v>
      </c>
    </row>
    <row r="74122" spans="1:7">
      <c r="A74122" s="38">
        <v>45375</v>
      </c>
      <c r="B74122" s="39">
        <v>45375.166666666664</v>
      </c>
      <c r="C74122" s="39">
        <v>45375.1875</v>
      </c>
      <c r="D74122">
        <v>170.33</v>
      </c>
      <c r="E74122" t="s">
        <v>26</v>
      </c>
      <c r="F74122">
        <v>-23.94</v>
      </c>
      <c r="G74122" t="s">
        <v>32</v>
      </c>
    </row>
    <row r="74123" spans="1:7">
      <c r="A74123" s="38">
        <v>45375</v>
      </c>
      <c r="B74123" s="39">
        <v>45375.1875</v>
      </c>
      <c r="C74123" s="39">
        <v>45375.208333333336</v>
      </c>
      <c r="D74123">
        <v>354.95</v>
      </c>
      <c r="E74123" t="s">
        <v>26</v>
      </c>
      <c r="F74123">
        <v>-24.17</v>
      </c>
      <c r="G74123" t="s">
        <v>32</v>
      </c>
    </row>
    <row r="74124" spans="1:7">
      <c r="A74124" s="38">
        <v>45375</v>
      </c>
      <c r="B74124" s="39">
        <v>45375.208333333336</v>
      </c>
      <c r="C74124" s="39">
        <v>45375.229166666664</v>
      </c>
      <c r="D74124">
        <v>539.20000000000005</v>
      </c>
      <c r="E74124" t="s">
        <v>26</v>
      </c>
      <c r="F74124">
        <v>-23.65</v>
      </c>
      <c r="G74124" t="s">
        <v>32</v>
      </c>
    </row>
    <row r="74125" spans="1:7">
      <c r="A74125" s="38">
        <v>45375</v>
      </c>
      <c r="B74125" s="39">
        <v>45375.229166666664</v>
      </c>
      <c r="C74125" s="39">
        <v>45375.25</v>
      </c>
      <c r="D74125">
        <v>544.57000000000005</v>
      </c>
      <c r="E74125" t="s">
        <v>26</v>
      </c>
      <c r="F74125">
        <v>-23.77</v>
      </c>
      <c r="G74125" t="s">
        <v>32</v>
      </c>
    </row>
    <row r="74126" spans="1:7">
      <c r="A74126" s="38">
        <v>45375</v>
      </c>
      <c r="B74126" s="39">
        <v>45375.25</v>
      </c>
      <c r="C74126" s="39">
        <v>45375.270833333336</v>
      </c>
      <c r="D74126">
        <v>348.72</v>
      </c>
      <c r="E74126" t="s">
        <v>26</v>
      </c>
      <c r="F74126">
        <v>-22.3</v>
      </c>
      <c r="G74126" t="s">
        <v>32</v>
      </c>
    </row>
    <row r="74127" spans="1:7">
      <c r="A74127" s="38">
        <v>45375</v>
      </c>
      <c r="B74127" s="39">
        <v>45375.270833333336</v>
      </c>
      <c r="C74127" s="39">
        <v>45375.291666666664</v>
      </c>
      <c r="D74127">
        <v>551.77</v>
      </c>
      <c r="E74127" t="s">
        <v>26</v>
      </c>
      <c r="F74127">
        <v>-22.05</v>
      </c>
      <c r="G74127" t="s">
        <v>32</v>
      </c>
    </row>
    <row r="74128" spans="1:7">
      <c r="A74128" s="38">
        <v>45375</v>
      </c>
      <c r="B74128" s="39">
        <v>45375.291666666664</v>
      </c>
      <c r="C74128" s="39">
        <v>45375.3125</v>
      </c>
      <c r="D74128">
        <v>309.95999999999998</v>
      </c>
      <c r="E74128" t="s">
        <v>26</v>
      </c>
      <c r="F74128">
        <v>-21.97</v>
      </c>
      <c r="G74128" t="s">
        <v>32</v>
      </c>
    </row>
    <row r="74129" spans="1:7">
      <c r="A74129" s="38">
        <v>45375</v>
      </c>
      <c r="B74129" s="39">
        <v>45375.3125</v>
      </c>
      <c r="C74129" s="39">
        <v>45375.333333333336</v>
      </c>
      <c r="D74129">
        <v>226.82</v>
      </c>
      <c r="E74129" t="s">
        <v>26</v>
      </c>
      <c r="F74129">
        <v>-20.13</v>
      </c>
      <c r="G74129" t="s">
        <v>32</v>
      </c>
    </row>
    <row r="74130" spans="1:7">
      <c r="A74130" s="38">
        <v>45375</v>
      </c>
      <c r="B74130" s="39">
        <v>45375.333333333336</v>
      </c>
      <c r="C74130" s="39">
        <v>45375.354166666664</v>
      </c>
      <c r="D74130">
        <v>343.3</v>
      </c>
      <c r="E74130" t="s">
        <v>26</v>
      </c>
      <c r="F74130">
        <v>-23.34</v>
      </c>
      <c r="G74130" t="s">
        <v>32</v>
      </c>
    </row>
    <row r="74131" spans="1:7">
      <c r="A74131" s="38">
        <v>45375</v>
      </c>
      <c r="B74131" s="39">
        <v>45375.354166666664</v>
      </c>
      <c r="C74131" s="39">
        <v>45375.375</v>
      </c>
      <c r="D74131">
        <v>352.97</v>
      </c>
      <c r="E74131" t="s">
        <v>26</v>
      </c>
      <c r="F74131">
        <v>-15</v>
      </c>
      <c r="G74131" t="s">
        <v>32</v>
      </c>
    </row>
    <row r="74132" spans="1:7">
      <c r="A74132" s="38">
        <v>45375</v>
      </c>
      <c r="B74132" s="39">
        <v>45375.375</v>
      </c>
      <c r="C74132" s="39">
        <v>45375.395833333336</v>
      </c>
      <c r="D74132">
        <v>596.53</v>
      </c>
      <c r="E74132" t="s">
        <v>26</v>
      </c>
      <c r="F74132">
        <v>-48.02</v>
      </c>
      <c r="G74132" t="s">
        <v>32</v>
      </c>
    </row>
    <row r="74133" spans="1:7">
      <c r="A74133" s="38">
        <v>45375</v>
      </c>
      <c r="B74133" s="39">
        <v>45375.395833333336</v>
      </c>
      <c r="C74133" s="39">
        <v>45375.416666666664</v>
      </c>
      <c r="D74133">
        <v>1022</v>
      </c>
      <c r="E74133" t="s">
        <v>26</v>
      </c>
      <c r="F74133">
        <v>-69.930000000000007</v>
      </c>
      <c r="G74133" t="s">
        <v>32</v>
      </c>
    </row>
    <row r="74134" spans="1:7">
      <c r="A74134" s="38">
        <v>45375</v>
      </c>
      <c r="B74134" s="39">
        <v>45375.416666666664</v>
      </c>
      <c r="C74134" s="39">
        <v>45375.4375</v>
      </c>
      <c r="D74134">
        <v>1277.28</v>
      </c>
      <c r="E74134" t="s">
        <v>26</v>
      </c>
      <c r="F74134">
        <v>-20.51</v>
      </c>
      <c r="G74134" t="s">
        <v>32</v>
      </c>
    </row>
    <row r="74135" spans="1:7">
      <c r="A74135" s="38">
        <v>45375</v>
      </c>
      <c r="B74135" s="39">
        <v>45375.4375</v>
      </c>
      <c r="C74135" s="39">
        <v>45375.458333333336</v>
      </c>
      <c r="D74135">
        <v>1510.28</v>
      </c>
      <c r="E74135" t="s">
        <v>26</v>
      </c>
      <c r="F74135">
        <v>-53.95</v>
      </c>
      <c r="G74135" t="s">
        <v>32</v>
      </c>
    </row>
    <row r="74136" spans="1:7">
      <c r="A74136" s="38">
        <v>45375</v>
      </c>
      <c r="B74136" s="39">
        <v>45375.458333333336</v>
      </c>
      <c r="C74136" s="39">
        <v>45375.479166666664</v>
      </c>
      <c r="D74136">
        <v>1377.24</v>
      </c>
      <c r="E74136" t="s">
        <v>26</v>
      </c>
      <c r="F74136">
        <v>-47.98</v>
      </c>
      <c r="G74136" t="s">
        <v>32</v>
      </c>
    </row>
    <row r="74137" spans="1:7">
      <c r="A74137" s="38">
        <v>45375</v>
      </c>
      <c r="B74137" s="39">
        <v>45375.479166666664</v>
      </c>
      <c r="C74137" s="39">
        <v>45375.5</v>
      </c>
      <c r="D74137">
        <v>1273.08</v>
      </c>
      <c r="E74137" t="s">
        <v>26</v>
      </c>
      <c r="F74137">
        <v>-50.58</v>
      </c>
      <c r="G74137" t="s">
        <v>32</v>
      </c>
    </row>
    <row r="74138" spans="1:7">
      <c r="A74138" s="38">
        <v>45375</v>
      </c>
      <c r="B74138" s="39">
        <v>45375.5</v>
      </c>
      <c r="C74138" s="39">
        <v>45375.520833333336</v>
      </c>
      <c r="D74138">
        <v>944.3</v>
      </c>
      <c r="E74138" t="s">
        <v>26</v>
      </c>
      <c r="F74138">
        <v>-26.66</v>
      </c>
      <c r="G74138" t="s">
        <v>32</v>
      </c>
    </row>
    <row r="74139" spans="1:7">
      <c r="A74139" s="38">
        <v>45375</v>
      </c>
      <c r="B74139" s="39">
        <v>45375.520833333336</v>
      </c>
      <c r="C74139" s="39">
        <v>45375.541666666664</v>
      </c>
      <c r="D74139">
        <v>1012.84</v>
      </c>
      <c r="E74139" t="s">
        <v>26</v>
      </c>
      <c r="F74139">
        <v>-23.93</v>
      </c>
      <c r="G74139" t="s">
        <v>32</v>
      </c>
    </row>
    <row r="74140" spans="1:7">
      <c r="A74140" s="38">
        <v>45375</v>
      </c>
      <c r="B74140" s="39">
        <v>45375.541666666664</v>
      </c>
      <c r="C74140" s="39">
        <v>45375.5625</v>
      </c>
      <c r="D74140">
        <v>1133.3399999999999</v>
      </c>
      <c r="E74140" t="s">
        <v>26</v>
      </c>
      <c r="F74140">
        <v>-26.19</v>
      </c>
      <c r="G74140" t="s">
        <v>32</v>
      </c>
    </row>
    <row r="74141" spans="1:7">
      <c r="A74141" s="38">
        <v>45375</v>
      </c>
      <c r="B74141" s="39">
        <v>45375.5625</v>
      </c>
      <c r="C74141" s="39">
        <v>45375.583333333336</v>
      </c>
      <c r="D74141">
        <v>1411.28</v>
      </c>
      <c r="E74141" t="s">
        <v>26</v>
      </c>
      <c r="F74141">
        <v>-56.62</v>
      </c>
      <c r="G74141" t="s">
        <v>32</v>
      </c>
    </row>
    <row r="74142" spans="1:7">
      <c r="A74142" s="38">
        <v>45375</v>
      </c>
      <c r="B74142" s="39">
        <v>45375.583333333336</v>
      </c>
      <c r="C74142" s="39">
        <v>45375.604166666664</v>
      </c>
      <c r="D74142">
        <v>772.55</v>
      </c>
      <c r="E74142" t="s">
        <v>26</v>
      </c>
      <c r="F74142">
        <v>-53.75</v>
      </c>
      <c r="G74142" t="s">
        <v>32</v>
      </c>
    </row>
    <row r="74143" spans="1:7">
      <c r="A74143" s="38">
        <v>45375</v>
      </c>
      <c r="B74143" s="39">
        <v>45375.604166666664</v>
      </c>
      <c r="C74143" s="39">
        <v>45375.625</v>
      </c>
      <c r="D74143">
        <v>737.76</v>
      </c>
      <c r="E74143" t="s">
        <v>26</v>
      </c>
      <c r="F74143">
        <v>-47.45</v>
      </c>
      <c r="G74143" t="s">
        <v>32</v>
      </c>
    </row>
    <row r="74144" spans="1:7">
      <c r="A74144" s="38">
        <v>45375</v>
      </c>
      <c r="B74144" s="39">
        <v>45375.625</v>
      </c>
      <c r="C74144" s="39">
        <v>45375.645833333336</v>
      </c>
      <c r="D74144">
        <v>111.9</v>
      </c>
      <c r="E74144" t="s">
        <v>26</v>
      </c>
      <c r="F74144">
        <v>-18.600000000000001</v>
      </c>
      <c r="G74144" t="s">
        <v>32</v>
      </c>
    </row>
    <row r="74145" spans="1:7">
      <c r="A74145" s="38">
        <v>45375</v>
      </c>
      <c r="B74145" s="39">
        <v>45375.645833333336</v>
      </c>
      <c r="C74145" s="39">
        <v>45375.666666666664</v>
      </c>
      <c r="D74145">
        <v>-239.76</v>
      </c>
      <c r="E74145" t="s">
        <v>28</v>
      </c>
      <c r="F74145">
        <v>71.33</v>
      </c>
      <c r="G74145" t="s">
        <v>32</v>
      </c>
    </row>
    <row r="74146" spans="1:7">
      <c r="A74146" s="38">
        <v>45375</v>
      </c>
      <c r="B74146" s="39">
        <v>45375.666666666664</v>
      </c>
      <c r="C74146" s="39">
        <v>45375.6875</v>
      </c>
      <c r="D74146">
        <v>116.36</v>
      </c>
      <c r="E74146" t="s">
        <v>26</v>
      </c>
      <c r="F74146">
        <v>-18.34</v>
      </c>
      <c r="G74146" t="s">
        <v>32</v>
      </c>
    </row>
    <row r="74147" spans="1:7">
      <c r="A74147" s="38">
        <v>45375</v>
      </c>
      <c r="B74147" s="39">
        <v>45375.6875</v>
      </c>
      <c r="C74147" s="39">
        <v>45375.708333333336</v>
      </c>
      <c r="D74147">
        <v>-184.31</v>
      </c>
      <c r="E74147" t="s">
        <v>28</v>
      </c>
      <c r="F74147">
        <v>53.91</v>
      </c>
      <c r="G74147" t="s">
        <v>32</v>
      </c>
    </row>
    <row r="74148" spans="1:7">
      <c r="A74148" s="38">
        <v>45375</v>
      </c>
      <c r="B74148" s="39">
        <v>45375.708333333336</v>
      </c>
      <c r="C74148" s="39">
        <v>45375.729166666664</v>
      </c>
      <c r="D74148">
        <v>-327.01</v>
      </c>
      <c r="E74148" t="s">
        <v>28</v>
      </c>
      <c r="F74148">
        <v>20.28</v>
      </c>
      <c r="G74148" t="s">
        <v>32</v>
      </c>
    </row>
    <row r="74149" spans="1:7">
      <c r="A74149" s="38">
        <v>45375</v>
      </c>
      <c r="B74149" s="39">
        <v>45375.729166666664</v>
      </c>
      <c r="C74149" s="39">
        <v>45375.75</v>
      </c>
      <c r="D74149">
        <v>-572.35</v>
      </c>
      <c r="E74149" t="s">
        <v>28</v>
      </c>
      <c r="F74149">
        <v>20.73</v>
      </c>
      <c r="G74149" t="s">
        <v>32</v>
      </c>
    </row>
    <row r="74150" spans="1:7">
      <c r="A74150" s="38">
        <v>45375</v>
      </c>
      <c r="B74150" s="39">
        <v>45375.75</v>
      </c>
      <c r="C74150" s="39">
        <v>45375.770833333336</v>
      </c>
      <c r="D74150">
        <v>-14.05</v>
      </c>
      <c r="E74150" t="s">
        <v>28</v>
      </c>
      <c r="F74150">
        <v>41.19</v>
      </c>
      <c r="G74150" t="s">
        <v>32</v>
      </c>
    </row>
    <row r="74151" spans="1:7">
      <c r="A74151" s="38">
        <v>45375</v>
      </c>
      <c r="B74151" s="39">
        <v>45375.770833333336</v>
      </c>
      <c r="C74151" s="39">
        <v>45375.791666666664</v>
      </c>
      <c r="D74151">
        <v>-878.82</v>
      </c>
      <c r="E74151" t="s">
        <v>28</v>
      </c>
      <c r="F74151">
        <v>142.22</v>
      </c>
      <c r="G74151" t="s">
        <v>32</v>
      </c>
    </row>
    <row r="74152" spans="1:7">
      <c r="A74152" s="38">
        <v>45375</v>
      </c>
      <c r="B74152" s="39">
        <v>45375.791666666664</v>
      </c>
      <c r="C74152" s="39">
        <v>45375.8125</v>
      </c>
      <c r="D74152">
        <v>85.28</v>
      </c>
      <c r="E74152" t="s">
        <v>26</v>
      </c>
      <c r="F74152">
        <v>8.44</v>
      </c>
      <c r="G74152" t="s">
        <v>32</v>
      </c>
    </row>
    <row r="74153" spans="1:7">
      <c r="A74153" s="38">
        <v>45375</v>
      </c>
      <c r="B74153" s="39">
        <v>45375.8125</v>
      </c>
      <c r="C74153" s="39">
        <v>45375.833333333336</v>
      </c>
      <c r="D74153">
        <v>-46.02</v>
      </c>
      <c r="E74153" t="s">
        <v>28</v>
      </c>
      <c r="F74153">
        <v>4.6500000000000004</v>
      </c>
      <c r="G74153" t="s">
        <v>32</v>
      </c>
    </row>
    <row r="74154" spans="1:7">
      <c r="A74154" s="38">
        <v>45375</v>
      </c>
      <c r="B74154" s="39">
        <v>45375.833333333336</v>
      </c>
      <c r="C74154" s="39">
        <v>45375.854166666664</v>
      </c>
      <c r="D74154">
        <v>81.52</v>
      </c>
      <c r="E74154" t="s">
        <v>26</v>
      </c>
      <c r="F74154">
        <v>43.81</v>
      </c>
      <c r="G74154" t="s">
        <v>32</v>
      </c>
    </row>
    <row r="74155" spans="1:7">
      <c r="A74155" s="38">
        <v>45375</v>
      </c>
      <c r="B74155" s="39">
        <v>45375.854166666664</v>
      </c>
      <c r="C74155" s="39">
        <v>45375.875</v>
      </c>
      <c r="D74155">
        <v>449.63</v>
      </c>
      <c r="E74155" t="s">
        <v>26</v>
      </c>
      <c r="F74155">
        <v>41.32</v>
      </c>
      <c r="G74155" t="s">
        <v>32</v>
      </c>
    </row>
    <row r="74156" spans="1:7">
      <c r="A74156" s="38">
        <v>45375</v>
      </c>
      <c r="B74156" s="39">
        <v>45375.875</v>
      </c>
      <c r="C74156" s="39">
        <v>45375.895833333336</v>
      </c>
      <c r="D74156">
        <v>536.09</v>
      </c>
      <c r="E74156" t="s">
        <v>26</v>
      </c>
      <c r="F74156">
        <v>42.16</v>
      </c>
      <c r="G74156" t="s">
        <v>32</v>
      </c>
    </row>
    <row r="74157" spans="1:7">
      <c r="A74157" s="38">
        <v>45375</v>
      </c>
      <c r="B74157" s="39">
        <v>45375.895833333336</v>
      </c>
      <c r="C74157" s="39">
        <v>45375.916666666664</v>
      </c>
      <c r="D74157">
        <v>823.14</v>
      </c>
      <c r="E74157" t="s">
        <v>26</v>
      </c>
      <c r="F74157">
        <v>20.62</v>
      </c>
      <c r="G74157" t="s">
        <v>32</v>
      </c>
    </row>
    <row r="74158" spans="1:7">
      <c r="A74158" s="38">
        <v>45375</v>
      </c>
      <c r="B74158" s="39">
        <v>45375.916666666664</v>
      </c>
      <c r="C74158" s="39">
        <v>45375.9375</v>
      </c>
      <c r="D74158">
        <v>224.94</v>
      </c>
      <c r="E74158" t="s">
        <v>26</v>
      </c>
      <c r="F74158">
        <v>25.29</v>
      </c>
      <c r="G74158" t="s">
        <v>32</v>
      </c>
    </row>
    <row r="74159" spans="1:7">
      <c r="A74159" s="38">
        <v>45375</v>
      </c>
      <c r="B74159" s="39">
        <v>45375.9375</v>
      </c>
      <c r="C74159" s="39">
        <v>45375.958333333336</v>
      </c>
      <c r="D74159">
        <v>-267.33</v>
      </c>
      <c r="E74159" t="s">
        <v>28</v>
      </c>
      <c r="F74159">
        <v>98.59</v>
      </c>
      <c r="G74159" t="s">
        <v>32</v>
      </c>
    </row>
    <row r="74160" spans="1:7">
      <c r="A74160" s="38">
        <v>45375</v>
      </c>
      <c r="B74160" s="39">
        <v>45375.958333333336</v>
      </c>
      <c r="C74160" s="39">
        <v>45375.979166666664</v>
      </c>
      <c r="D74160">
        <v>-115.06</v>
      </c>
      <c r="E74160" t="s">
        <v>28</v>
      </c>
      <c r="F74160">
        <v>88.51</v>
      </c>
      <c r="G74160" t="s">
        <v>32</v>
      </c>
    </row>
    <row r="74161" spans="1:7">
      <c r="A74161" s="38">
        <v>45375</v>
      </c>
      <c r="B74161" s="39">
        <v>45375.979166666664</v>
      </c>
      <c r="C74161" s="39">
        <v>45376</v>
      </c>
      <c r="D74161">
        <v>-169.61</v>
      </c>
      <c r="E74161" t="s">
        <v>28</v>
      </c>
      <c r="F74161">
        <v>94.66</v>
      </c>
      <c r="G74161" t="s">
        <v>32</v>
      </c>
    </row>
    <row r="74162" spans="1:7">
      <c r="A74162" s="38">
        <v>45375</v>
      </c>
      <c r="B74162" s="39">
        <v>45376</v>
      </c>
      <c r="C74162" s="39">
        <v>45376.020833333336</v>
      </c>
      <c r="D74162">
        <v>-912.05</v>
      </c>
      <c r="E74162" t="s">
        <v>28</v>
      </c>
      <c r="F74162">
        <v>41.52</v>
      </c>
      <c r="G74162" t="s">
        <v>32</v>
      </c>
    </row>
    <row r="74163" spans="1:7">
      <c r="A74163" s="38">
        <v>45375</v>
      </c>
      <c r="B74163" s="39">
        <v>45376.020833333336</v>
      </c>
      <c r="C74163" s="39">
        <v>45376.041666666664</v>
      </c>
      <c r="D74163">
        <v>-457.54</v>
      </c>
      <c r="E74163" t="s">
        <v>28</v>
      </c>
      <c r="F74163">
        <v>49.55</v>
      </c>
      <c r="G74163" t="s">
        <v>32</v>
      </c>
    </row>
    <row r="74164" spans="1:7">
      <c r="A74164" s="38">
        <v>45375</v>
      </c>
      <c r="B74164" s="39">
        <v>45376.041666666664</v>
      </c>
      <c r="C74164" s="39">
        <v>45376.0625</v>
      </c>
      <c r="D74164">
        <v>-801.68</v>
      </c>
      <c r="E74164" t="s">
        <v>28</v>
      </c>
      <c r="F74164">
        <v>61.76</v>
      </c>
      <c r="G74164" t="s">
        <v>32</v>
      </c>
    </row>
    <row r="74165" spans="1:7">
      <c r="A74165" s="38">
        <v>45375</v>
      </c>
      <c r="B74165" s="39">
        <v>45376.0625</v>
      </c>
      <c r="C74165" s="39">
        <v>45376.083333333336</v>
      </c>
      <c r="D74165">
        <v>-755.46</v>
      </c>
      <c r="E74165" t="s">
        <v>28</v>
      </c>
      <c r="F74165">
        <v>85.7</v>
      </c>
      <c r="G74165" t="s">
        <v>32</v>
      </c>
    </row>
    <row r="74166" spans="1:7">
      <c r="A74166" s="38">
        <v>45376</v>
      </c>
      <c r="B74166" s="39">
        <v>45376.083333333336</v>
      </c>
      <c r="C74166" s="39">
        <v>45376.104166666664</v>
      </c>
      <c r="D74166">
        <v>-1206.1400000000001</v>
      </c>
      <c r="E74166" t="s">
        <v>28</v>
      </c>
      <c r="F74166">
        <v>54.25</v>
      </c>
      <c r="G74166" t="s">
        <v>32</v>
      </c>
    </row>
    <row r="74167" spans="1:7">
      <c r="A74167" s="38">
        <v>45376</v>
      </c>
      <c r="B74167" s="39">
        <v>45376.104166666664</v>
      </c>
      <c r="C74167" s="39">
        <v>45376.125</v>
      </c>
      <c r="D74167">
        <v>-863.22</v>
      </c>
      <c r="E74167" t="s">
        <v>28</v>
      </c>
      <c r="F74167">
        <v>49.78</v>
      </c>
      <c r="G74167" t="s">
        <v>32</v>
      </c>
    </row>
    <row r="74168" spans="1:7">
      <c r="A74168" s="38">
        <v>45376</v>
      </c>
      <c r="B74168" s="39">
        <v>45376.125</v>
      </c>
      <c r="C74168" s="39">
        <v>45376.145833333336</v>
      </c>
      <c r="D74168">
        <v>-500.12</v>
      </c>
      <c r="E74168" t="s">
        <v>28</v>
      </c>
      <c r="F74168">
        <v>56.93</v>
      </c>
      <c r="G74168" t="s">
        <v>32</v>
      </c>
    </row>
    <row r="74169" spans="1:7">
      <c r="A74169" s="38">
        <v>45376</v>
      </c>
      <c r="B74169" s="39">
        <v>45376.145833333336</v>
      </c>
      <c r="C74169" s="39">
        <v>45376.166666666664</v>
      </c>
      <c r="D74169">
        <v>-372.4</v>
      </c>
      <c r="E74169" t="s">
        <v>28</v>
      </c>
      <c r="F74169">
        <v>67.349999999999994</v>
      </c>
      <c r="G74169" t="s">
        <v>32</v>
      </c>
    </row>
    <row r="74170" spans="1:7">
      <c r="A74170" s="38">
        <v>45376</v>
      </c>
      <c r="B74170" s="39">
        <v>45376.166666666664</v>
      </c>
      <c r="C74170" s="39">
        <v>45376.1875</v>
      </c>
      <c r="D74170">
        <v>-318</v>
      </c>
      <c r="E74170" t="s">
        <v>28</v>
      </c>
      <c r="F74170">
        <v>57.71</v>
      </c>
      <c r="G74170" t="s">
        <v>32</v>
      </c>
    </row>
    <row r="74171" spans="1:7">
      <c r="A74171" s="38">
        <v>45376</v>
      </c>
      <c r="B74171" s="39">
        <v>45376.1875</v>
      </c>
      <c r="C74171" s="39">
        <v>45376.208333333336</v>
      </c>
      <c r="D74171">
        <v>-131.34</v>
      </c>
      <c r="E74171" t="s">
        <v>28</v>
      </c>
      <c r="F74171">
        <v>61.14</v>
      </c>
      <c r="G74171" t="s">
        <v>32</v>
      </c>
    </row>
    <row r="74172" spans="1:7">
      <c r="A74172" s="38">
        <v>45376</v>
      </c>
      <c r="B74172" s="39">
        <v>45376.208333333336</v>
      </c>
      <c r="C74172" s="39">
        <v>45376.229166666664</v>
      </c>
      <c r="D74172">
        <v>343.11</v>
      </c>
      <c r="E74172" t="s">
        <v>26</v>
      </c>
      <c r="F74172">
        <v>-39.21</v>
      </c>
      <c r="G74172" t="s">
        <v>32</v>
      </c>
    </row>
    <row r="74173" spans="1:7">
      <c r="A74173" s="38">
        <v>45376</v>
      </c>
      <c r="B74173" s="39">
        <v>45376.229166666664</v>
      </c>
      <c r="C74173" s="39">
        <v>45376.25</v>
      </c>
      <c r="D74173">
        <v>158.24</v>
      </c>
      <c r="E74173" t="s">
        <v>26</v>
      </c>
      <c r="F74173">
        <v>-36.9</v>
      </c>
      <c r="G74173" t="s">
        <v>32</v>
      </c>
    </row>
    <row r="74174" spans="1:7">
      <c r="A74174" s="38">
        <v>45376</v>
      </c>
      <c r="B74174" s="39">
        <v>45376.25</v>
      </c>
      <c r="C74174" s="39">
        <v>45376.270833333336</v>
      </c>
      <c r="D74174">
        <v>99.2</v>
      </c>
      <c r="E74174" t="s">
        <v>26</v>
      </c>
      <c r="F74174">
        <v>-25.61</v>
      </c>
      <c r="G74174" t="s">
        <v>32</v>
      </c>
    </row>
    <row r="74175" spans="1:7">
      <c r="A74175" s="38">
        <v>45376</v>
      </c>
      <c r="B74175" s="39">
        <v>45376.270833333336</v>
      </c>
      <c r="C74175" s="39">
        <v>45376.291666666664</v>
      </c>
      <c r="D74175">
        <v>-108.96</v>
      </c>
      <c r="E74175" t="s">
        <v>28</v>
      </c>
      <c r="F74175">
        <v>88.69</v>
      </c>
      <c r="G74175" t="s">
        <v>32</v>
      </c>
    </row>
    <row r="74176" spans="1:7">
      <c r="A74176" s="38">
        <v>45376</v>
      </c>
      <c r="B74176" s="39">
        <v>45376.291666666664</v>
      </c>
      <c r="C74176" s="39">
        <v>45376.3125</v>
      </c>
      <c r="D74176">
        <v>117.77</v>
      </c>
      <c r="E74176" t="s">
        <v>26</v>
      </c>
      <c r="F74176">
        <v>-31.14</v>
      </c>
      <c r="G74176" t="s">
        <v>32</v>
      </c>
    </row>
    <row r="74177" spans="1:7">
      <c r="A74177" s="38">
        <v>45376</v>
      </c>
      <c r="B74177" s="39">
        <v>45376.3125</v>
      </c>
      <c r="C74177" s="39">
        <v>45376.333333333336</v>
      </c>
      <c r="D74177">
        <v>546.49</v>
      </c>
      <c r="E74177" t="s">
        <v>26</v>
      </c>
      <c r="F74177">
        <v>-27.94</v>
      </c>
      <c r="G74177" t="s">
        <v>32</v>
      </c>
    </row>
    <row r="74178" spans="1:7">
      <c r="A74178" s="38">
        <v>45376</v>
      </c>
      <c r="B74178" s="39">
        <v>45376.333333333336</v>
      </c>
      <c r="C74178" s="39">
        <v>45376.354166666664</v>
      </c>
      <c r="D74178">
        <v>31.83</v>
      </c>
      <c r="E74178" t="s">
        <v>26</v>
      </c>
      <c r="F74178">
        <v>-27.22</v>
      </c>
      <c r="G74178" t="s">
        <v>32</v>
      </c>
    </row>
    <row r="74179" spans="1:7">
      <c r="A74179" s="38">
        <v>45376</v>
      </c>
      <c r="B74179" s="39">
        <v>45376.354166666664</v>
      </c>
      <c r="C74179" s="39">
        <v>45376.375</v>
      </c>
      <c r="D74179">
        <v>187.42</v>
      </c>
      <c r="E74179" t="s">
        <v>26</v>
      </c>
      <c r="F74179">
        <v>-30.05</v>
      </c>
      <c r="G74179" t="s">
        <v>32</v>
      </c>
    </row>
    <row r="74180" spans="1:7">
      <c r="A74180" s="38">
        <v>45376</v>
      </c>
      <c r="B74180" s="39">
        <v>45376.375</v>
      </c>
      <c r="C74180" s="39">
        <v>45376.395833333336</v>
      </c>
      <c r="D74180">
        <v>-455.82</v>
      </c>
      <c r="E74180" t="s">
        <v>28</v>
      </c>
      <c r="F74180">
        <v>154.99</v>
      </c>
      <c r="G74180" t="s">
        <v>32</v>
      </c>
    </row>
    <row r="74181" spans="1:7">
      <c r="A74181" s="38">
        <v>45376</v>
      </c>
      <c r="B74181" s="39">
        <v>45376.395833333336</v>
      </c>
      <c r="C74181" s="39">
        <v>45376.416666666664</v>
      </c>
      <c r="D74181">
        <v>22.43</v>
      </c>
      <c r="E74181" t="s">
        <v>26</v>
      </c>
      <c r="F74181">
        <v>-10.25</v>
      </c>
      <c r="G74181" t="s">
        <v>32</v>
      </c>
    </row>
    <row r="74182" spans="1:7">
      <c r="A74182" s="38">
        <v>45376</v>
      </c>
      <c r="B74182" s="39">
        <v>45376.416666666664</v>
      </c>
      <c r="C74182" s="39">
        <v>45376.4375</v>
      </c>
      <c r="D74182">
        <v>-128.05000000000001</v>
      </c>
      <c r="E74182" t="s">
        <v>28</v>
      </c>
      <c r="F74182">
        <v>50.8</v>
      </c>
      <c r="G74182" t="s">
        <v>32</v>
      </c>
    </row>
    <row r="74183" spans="1:7">
      <c r="A74183" s="38">
        <v>45376</v>
      </c>
      <c r="B74183" s="39">
        <v>45376.4375</v>
      </c>
      <c r="C74183" s="39">
        <v>45376.458333333336</v>
      </c>
      <c r="D74183">
        <v>376.32</v>
      </c>
      <c r="E74183" t="s">
        <v>26</v>
      </c>
      <c r="F74183">
        <v>-12.58</v>
      </c>
      <c r="G74183" t="s">
        <v>32</v>
      </c>
    </row>
    <row r="74184" spans="1:7">
      <c r="A74184" s="38">
        <v>45376</v>
      </c>
      <c r="B74184" s="39">
        <v>45376.458333333336</v>
      </c>
      <c r="C74184" s="39">
        <v>45376.479166666664</v>
      </c>
      <c r="D74184">
        <v>358.1</v>
      </c>
      <c r="E74184" t="s">
        <v>26</v>
      </c>
      <c r="F74184">
        <v>-28.21</v>
      </c>
      <c r="G74184" t="s">
        <v>32</v>
      </c>
    </row>
    <row r="74185" spans="1:7">
      <c r="A74185" s="38">
        <v>45376</v>
      </c>
      <c r="B74185" s="39">
        <v>45376.479166666664</v>
      </c>
      <c r="C74185" s="39">
        <v>45376.5</v>
      </c>
      <c r="D74185">
        <v>371.41</v>
      </c>
      <c r="E74185" t="s">
        <v>26</v>
      </c>
      <c r="F74185">
        <v>-3.91</v>
      </c>
      <c r="G74185" t="s">
        <v>32</v>
      </c>
    </row>
    <row r="74186" spans="1:7">
      <c r="A74186" s="38">
        <v>45376</v>
      </c>
      <c r="B74186" s="39">
        <v>45376.5</v>
      </c>
      <c r="C74186" s="39">
        <v>45376.520833333336</v>
      </c>
      <c r="D74186">
        <v>824.85</v>
      </c>
      <c r="E74186" t="s">
        <v>26</v>
      </c>
      <c r="F74186">
        <v>-1.1000000000000001</v>
      </c>
      <c r="G74186" t="s">
        <v>32</v>
      </c>
    </row>
    <row r="74187" spans="1:7">
      <c r="A74187" s="38">
        <v>45376</v>
      </c>
      <c r="B74187" s="39">
        <v>45376.520833333336</v>
      </c>
      <c r="C74187" s="39">
        <v>45376.541666666664</v>
      </c>
      <c r="D74187">
        <v>708.2</v>
      </c>
      <c r="E74187" t="s">
        <v>26</v>
      </c>
      <c r="F74187">
        <v>17.36</v>
      </c>
      <c r="G74187" t="s">
        <v>32</v>
      </c>
    </row>
    <row r="74188" spans="1:7">
      <c r="A74188" s="38">
        <v>45376</v>
      </c>
      <c r="B74188" s="39">
        <v>45376.541666666664</v>
      </c>
      <c r="C74188" s="39">
        <v>45376.5625</v>
      </c>
      <c r="D74188">
        <v>162.53</v>
      </c>
      <c r="E74188" t="s">
        <v>26</v>
      </c>
      <c r="F74188">
        <v>16.03</v>
      </c>
      <c r="G74188" t="s">
        <v>32</v>
      </c>
    </row>
    <row r="74189" spans="1:7">
      <c r="A74189" s="38">
        <v>45376</v>
      </c>
      <c r="B74189" s="39">
        <v>45376.5625</v>
      </c>
      <c r="C74189" s="39">
        <v>45376.583333333336</v>
      </c>
      <c r="D74189">
        <v>392.57</v>
      </c>
      <c r="E74189" t="s">
        <v>26</v>
      </c>
      <c r="F74189">
        <v>12.29</v>
      </c>
      <c r="G74189" t="s">
        <v>32</v>
      </c>
    </row>
    <row r="74190" spans="1:7">
      <c r="A74190" s="38">
        <v>45376</v>
      </c>
      <c r="B74190" s="39">
        <v>45376.583333333336</v>
      </c>
      <c r="C74190" s="39">
        <v>45376.604166666664</v>
      </c>
      <c r="D74190">
        <v>241.95</v>
      </c>
      <c r="E74190" t="s">
        <v>26</v>
      </c>
      <c r="F74190">
        <v>8.2200000000000006</v>
      </c>
      <c r="G74190" t="s">
        <v>32</v>
      </c>
    </row>
    <row r="74191" spans="1:7">
      <c r="A74191" s="38">
        <v>45376</v>
      </c>
      <c r="B74191" s="39">
        <v>45376.604166666664</v>
      </c>
      <c r="C74191" s="39">
        <v>45376.625</v>
      </c>
      <c r="D74191">
        <v>456.59</v>
      </c>
      <c r="E74191" t="s">
        <v>26</v>
      </c>
      <c r="F74191">
        <v>9.8800000000000008</v>
      </c>
      <c r="G74191" t="s">
        <v>32</v>
      </c>
    </row>
    <row r="74192" spans="1:7">
      <c r="A74192" s="38">
        <v>45376</v>
      </c>
      <c r="B74192" s="39">
        <v>45376.625</v>
      </c>
      <c r="C74192" s="39">
        <v>45376.645833333336</v>
      </c>
      <c r="D74192">
        <v>452.48</v>
      </c>
      <c r="E74192" t="s">
        <v>26</v>
      </c>
      <c r="F74192">
        <v>8.41</v>
      </c>
      <c r="G74192" t="s">
        <v>32</v>
      </c>
    </row>
    <row r="74193" spans="1:7">
      <c r="A74193" s="38">
        <v>45376</v>
      </c>
      <c r="B74193" s="39">
        <v>45376.645833333336</v>
      </c>
      <c r="C74193" s="39">
        <v>45376.666666666664</v>
      </c>
      <c r="D74193">
        <v>428.21</v>
      </c>
      <c r="E74193" t="s">
        <v>26</v>
      </c>
      <c r="F74193">
        <v>7.53</v>
      </c>
      <c r="G74193" t="s">
        <v>32</v>
      </c>
    </row>
    <row r="74194" spans="1:7">
      <c r="A74194" s="38">
        <v>45376</v>
      </c>
      <c r="B74194" s="39">
        <v>45376.666666666664</v>
      </c>
      <c r="C74194" s="39">
        <v>45376.6875</v>
      </c>
      <c r="D74194">
        <v>478.35</v>
      </c>
      <c r="E74194" t="s">
        <v>26</v>
      </c>
      <c r="F74194">
        <v>4.3600000000000003</v>
      </c>
      <c r="G74194" t="s">
        <v>32</v>
      </c>
    </row>
    <row r="74195" spans="1:7">
      <c r="A74195" s="38">
        <v>45376</v>
      </c>
      <c r="B74195" s="39">
        <v>45376.6875</v>
      </c>
      <c r="C74195" s="39">
        <v>45376.708333333336</v>
      </c>
      <c r="D74195">
        <v>401.19</v>
      </c>
      <c r="E74195" t="s">
        <v>26</v>
      </c>
      <c r="F74195">
        <v>4.57</v>
      </c>
      <c r="G74195" t="s">
        <v>32</v>
      </c>
    </row>
    <row r="74196" spans="1:7">
      <c r="A74196" s="38">
        <v>45376</v>
      </c>
      <c r="B74196" s="39">
        <v>45376.708333333336</v>
      </c>
      <c r="C74196" s="39">
        <v>45376.729166666664</v>
      </c>
      <c r="D74196">
        <v>422.22</v>
      </c>
      <c r="E74196" t="s">
        <v>26</v>
      </c>
      <c r="F74196">
        <v>12.25</v>
      </c>
      <c r="G74196" t="s">
        <v>32</v>
      </c>
    </row>
    <row r="74197" spans="1:7">
      <c r="A74197" s="38">
        <v>45376</v>
      </c>
      <c r="B74197" s="39">
        <v>45376.729166666664</v>
      </c>
      <c r="C74197" s="39">
        <v>45376.75</v>
      </c>
      <c r="D74197">
        <v>-314.49</v>
      </c>
      <c r="E74197" t="s">
        <v>28</v>
      </c>
      <c r="F74197">
        <v>125.72</v>
      </c>
      <c r="G74197" t="s">
        <v>32</v>
      </c>
    </row>
    <row r="74198" spans="1:7">
      <c r="A74198" s="38">
        <v>45376</v>
      </c>
      <c r="B74198" s="39">
        <v>45376.75</v>
      </c>
      <c r="C74198" s="39">
        <v>45376.770833333336</v>
      </c>
      <c r="D74198">
        <v>564.28</v>
      </c>
      <c r="E74198" t="s">
        <v>26</v>
      </c>
      <c r="F74198">
        <v>-19.850000000000001</v>
      </c>
      <c r="G74198" t="s">
        <v>32</v>
      </c>
    </row>
    <row r="74199" spans="1:7">
      <c r="A74199" s="38">
        <v>45376</v>
      </c>
      <c r="B74199" s="39">
        <v>45376.770833333336</v>
      </c>
      <c r="C74199" s="39">
        <v>45376.791666666664</v>
      </c>
      <c r="D74199">
        <v>-610.89</v>
      </c>
      <c r="E74199" t="s">
        <v>28</v>
      </c>
      <c r="F74199">
        <v>211.29</v>
      </c>
      <c r="G74199" t="s">
        <v>32</v>
      </c>
    </row>
    <row r="74200" spans="1:7">
      <c r="A74200" s="38">
        <v>45376</v>
      </c>
      <c r="B74200" s="39">
        <v>45376.791666666664</v>
      </c>
      <c r="C74200" s="39">
        <v>45376.8125</v>
      </c>
      <c r="D74200">
        <v>-1150.46</v>
      </c>
      <c r="E74200" t="s">
        <v>28</v>
      </c>
      <c r="F74200">
        <v>181.52</v>
      </c>
      <c r="G74200" t="s">
        <v>32</v>
      </c>
    </row>
    <row r="74201" spans="1:7">
      <c r="A74201" s="38">
        <v>45376</v>
      </c>
      <c r="B74201" s="39">
        <v>45376.8125</v>
      </c>
      <c r="C74201" s="39">
        <v>45376.833333333336</v>
      </c>
      <c r="D74201">
        <v>-415.05</v>
      </c>
      <c r="E74201" t="s">
        <v>28</v>
      </c>
      <c r="F74201">
        <v>198.78</v>
      </c>
      <c r="G74201" t="s">
        <v>32</v>
      </c>
    </row>
    <row r="74202" spans="1:7">
      <c r="A74202" s="38">
        <v>45376</v>
      </c>
      <c r="B74202" s="39">
        <v>45376.833333333336</v>
      </c>
      <c r="C74202" s="39">
        <v>45376.854166666664</v>
      </c>
      <c r="D74202">
        <v>-186.49</v>
      </c>
      <c r="E74202" t="s">
        <v>28</v>
      </c>
      <c r="F74202">
        <v>162</v>
      </c>
      <c r="G74202" t="s">
        <v>32</v>
      </c>
    </row>
    <row r="74203" spans="1:7">
      <c r="A74203" s="38">
        <v>45376</v>
      </c>
      <c r="B74203" s="39">
        <v>45376.854166666664</v>
      </c>
      <c r="C74203" s="39">
        <v>45376.875</v>
      </c>
      <c r="D74203">
        <v>497.69</v>
      </c>
      <c r="E74203" t="s">
        <v>26</v>
      </c>
      <c r="F74203">
        <v>3.87</v>
      </c>
      <c r="G74203" t="s">
        <v>32</v>
      </c>
    </row>
    <row r="74204" spans="1:7">
      <c r="A74204" s="38">
        <v>45376</v>
      </c>
      <c r="B74204" s="39">
        <v>45376.875</v>
      </c>
      <c r="C74204" s="39">
        <v>45376.895833333336</v>
      </c>
      <c r="D74204">
        <v>174.18</v>
      </c>
      <c r="E74204" t="s">
        <v>26</v>
      </c>
      <c r="F74204">
        <v>0.96</v>
      </c>
      <c r="G74204" t="s">
        <v>32</v>
      </c>
    </row>
    <row r="74205" spans="1:7">
      <c r="A74205" s="38">
        <v>45376</v>
      </c>
      <c r="B74205" s="39">
        <v>45376.895833333336</v>
      </c>
      <c r="C74205" s="39">
        <v>45376.916666666664</v>
      </c>
      <c r="D74205">
        <v>822.44</v>
      </c>
      <c r="E74205" t="s">
        <v>26</v>
      </c>
      <c r="F74205">
        <v>-43.48</v>
      </c>
      <c r="G74205" t="s">
        <v>32</v>
      </c>
    </row>
    <row r="74206" spans="1:7">
      <c r="A74206" s="38">
        <v>45376</v>
      </c>
      <c r="B74206" s="39">
        <v>45376.916666666664</v>
      </c>
      <c r="C74206" s="39">
        <v>45376.9375</v>
      </c>
      <c r="D74206">
        <v>27.42</v>
      </c>
      <c r="E74206" t="s">
        <v>26</v>
      </c>
      <c r="F74206">
        <v>23.39</v>
      </c>
      <c r="G74206" t="s">
        <v>32</v>
      </c>
    </row>
    <row r="74207" spans="1:7">
      <c r="A74207" s="38">
        <v>45376</v>
      </c>
      <c r="B74207" s="39">
        <v>45376.9375</v>
      </c>
      <c r="C74207" s="39">
        <v>45376.958333333336</v>
      </c>
      <c r="D74207">
        <v>-84.62</v>
      </c>
      <c r="E74207" t="s">
        <v>28</v>
      </c>
      <c r="F74207">
        <v>37.56</v>
      </c>
      <c r="G74207" t="s">
        <v>32</v>
      </c>
    </row>
    <row r="74208" spans="1:7">
      <c r="A74208" s="38">
        <v>45376</v>
      </c>
      <c r="B74208" s="39">
        <v>45376.958333333336</v>
      </c>
      <c r="C74208" s="39">
        <v>45376.979166666664</v>
      </c>
      <c r="D74208">
        <v>153.63</v>
      </c>
      <c r="E74208" t="s">
        <v>26</v>
      </c>
      <c r="F74208">
        <v>-27.38</v>
      </c>
      <c r="G74208" t="s">
        <v>32</v>
      </c>
    </row>
    <row r="74209" spans="1:7">
      <c r="A74209" s="38">
        <v>45376</v>
      </c>
      <c r="B74209" s="39">
        <v>45376.979166666664</v>
      </c>
      <c r="C74209" s="39">
        <v>45377</v>
      </c>
      <c r="D74209">
        <v>108.64</v>
      </c>
      <c r="E74209" t="s">
        <v>26</v>
      </c>
      <c r="F74209">
        <v>-16.18</v>
      </c>
      <c r="G74209" t="s">
        <v>32</v>
      </c>
    </row>
    <row r="74210" spans="1:7">
      <c r="A74210" s="38">
        <v>45376</v>
      </c>
      <c r="B74210" s="39">
        <v>45377</v>
      </c>
      <c r="C74210" s="39">
        <v>45377.020833333336</v>
      </c>
      <c r="D74210">
        <v>-409.06</v>
      </c>
      <c r="E74210" t="s">
        <v>28</v>
      </c>
      <c r="F74210">
        <v>28.68</v>
      </c>
      <c r="G74210" t="s">
        <v>32</v>
      </c>
    </row>
    <row r="74211" spans="1:7">
      <c r="A74211" s="38">
        <v>45376</v>
      </c>
      <c r="B74211" s="39">
        <v>45377.020833333336</v>
      </c>
      <c r="C74211" s="39">
        <v>45377.041666666664</v>
      </c>
      <c r="D74211">
        <v>113.42</v>
      </c>
      <c r="E74211" t="s">
        <v>26</v>
      </c>
      <c r="F74211">
        <v>9.66</v>
      </c>
      <c r="G74211" t="s">
        <v>32</v>
      </c>
    </row>
    <row r="74212" spans="1:7">
      <c r="A74212" s="38">
        <v>45376</v>
      </c>
      <c r="B74212" s="39">
        <v>45377.041666666664</v>
      </c>
      <c r="C74212" s="39">
        <v>45377.0625</v>
      </c>
      <c r="D74212">
        <v>-109.46</v>
      </c>
      <c r="E74212" t="s">
        <v>28</v>
      </c>
      <c r="F74212">
        <v>31.17</v>
      </c>
      <c r="G74212" t="s">
        <v>32</v>
      </c>
    </row>
    <row r="74213" spans="1:7">
      <c r="A74213" s="38">
        <v>45376</v>
      </c>
      <c r="B74213" s="39">
        <v>45377.0625</v>
      </c>
      <c r="C74213" s="39">
        <v>45377.083333333336</v>
      </c>
      <c r="D74213">
        <v>-196.27</v>
      </c>
      <c r="E74213" t="s">
        <v>28</v>
      </c>
      <c r="F74213">
        <v>33.08</v>
      </c>
      <c r="G74213" t="s">
        <v>32</v>
      </c>
    </row>
    <row r="74214" spans="1:7">
      <c r="A74214" s="38">
        <v>45377</v>
      </c>
      <c r="B74214" s="39">
        <v>45377.083333333336</v>
      </c>
      <c r="C74214" s="39">
        <v>45377.104166666664</v>
      </c>
      <c r="D74214">
        <v>-372.98</v>
      </c>
      <c r="E74214" t="s">
        <v>28</v>
      </c>
      <c r="F74214">
        <v>16.47</v>
      </c>
      <c r="G74214" t="s">
        <v>32</v>
      </c>
    </row>
    <row r="74215" spans="1:7">
      <c r="A74215" s="38">
        <v>45377</v>
      </c>
      <c r="B74215" s="39">
        <v>45377.104166666664</v>
      </c>
      <c r="C74215" s="39">
        <v>45377.125</v>
      </c>
      <c r="D74215">
        <v>-53.37</v>
      </c>
      <c r="E74215" t="s">
        <v>28</v>
      </c>
      <c r="F74215">
        <v>33.65</v>
      </c>
      <c r="G74215" t="s">
        <v>32</v>
      </c>
    </row>
    <row r="74216" spans="1:7">
      <c r="A74216" s="38">
        <v>45377</v>
      </c>
      <c r="B74216" s="39">
        <v>45377.125</v>
      </c>
      <c r="C74216" s="39">
        <v>45377.145833333336</v>
      </c>
      <c r="D74216">
        <v>-131.13</v>
      </c>
      <c r="E74216" t="s">
        <v>28</v>
      </c>
      <c r="F74216">
        <v>31.31</v>
      </c>
      <c r="G74216" t="s">
        <v>32</v>
      </c>
    </row>
    <row r="74217" spans="1:7">
      <c r="A74217" s="38">
        <v>45377</v>
      </c>
      <c r="B74217" s="39">
        <v>45377.145833333336</v>
      </c>
      <c r="C74217" s="39">
        <v>45377.166666666664</v>
      </c>
      <c r="D74217">
        <v>-14.01</v>
      </c>
      <c r="E74217" t="s">
        <v>28</v>
      </c>
      <c r="F74217">
        <v>8.32</v>
      </c>
      <c r="G74217" t="s">
        <v>32</v>
      </c>
    </row>
    <row r="74218" spans="1:7">
      <c r="A74218" s="38">
        <v>45377</v>
      </c>
      <c r="B74218" s="39">
        <v>45377.166666666664</v>
      </c>
      <c r="C74218" s="39">
        <v>45377.1875</v>
      </c>
      <c r="D74218">
        <v>170.31</v>
      </c>
      <c r="E74218" t="s">
        <v>26</v>
      </c>
      <c r="F74218">
        <v>27.23</v>
      </c>
      <c r="G74218" t="s">
        <v>32</v>
      </c>
    </row>
    <row r="74219" spans="1:7">
      <c r="A74219" s="38">
        <v>45377</v>
      </c>
      <c r="B74219" s="39">
        <v>45377.1875</v>
      </c>
      <c r="C74219" s="39">
        <v>45377.208333333336</v>
      </c>
      <c r="D74219">
        <v>-11.81</v>
      </c>
      <c r="E74219" t="s">
        <v>28</v>
      </c>
      <c r="F74219">
        <v>10.35</v>
      </c>
      <c r="G74219" t="s">
        <v>32</v>
      </c>
    </row>
    <row r="74220" spans="1:7">
      <c r="A74220" s="38">
        <v>45377</v>
      </c>
      <c r="B74220" s="39">
        <v>45377.208333333336</v>
      </c>
      <c r="C74220" s="39">
        <v>45377.229166666664</v>
      </c>
      <c r="D74220">
        <v>-157.80000000000001</v>
      </c>
      <c r="E74220" t="s">
        <v>28</v>
      </c>
      <c r="F74220">
        <v>29.4</v>
      </c>
      <c r="G74220" t="s">
        <v>32</v>
      </c>
    </row>
    <row r="74221" spans="1:7">
      <c r="A74221" s="38">
        <v>45377</v>
      </c>
      <c r="B74221" s="39">
        <v>45377.229166666664</v>
      </c>
      <c r="C74221" s="39">
        <v>45377.25</v>
      </c>
      <c r="D74221">
        <v>-492.51</v>
      </c>
      <c r="E74221" t="s">
        <v>28</v>
      </c>
      <c r="F74221">
        <v>64.989999999999995</v>
      </c>
      <c r="G74221" t="s">
        <v>32</v>
      </c>
    </row>
    <row r="74222" spans="1:7">
      <c r="A74222" s="38">
        <v>45377</v>
      </c>
      <c r="B74222" s="39">
        <v>45377.25</v>
      </c>
      <c r="C74222" s="39">
        <v>45377.270833333336</v>
      </c>
      <c r="D74222">
        <v>-639.41</v>
      </c>
      <c r="E74222" t="s">
        <v>28</v>
      </c>
      <c r="F74222">
        <v>111.61</v>
      </c>
      <c r="G74222" t="s">
        <v>32</v>
      </c>
    </row>
    <row r="74223" spans="1:7">
      <c r="A74223" s="38">
        <v>45377</v>
      </c>
      <c r="B74223" s="39">
        <v>45377.270833333336</v>
      </c>
      <c r="C74223" s="39">
        <v>45377.291666666664</v>
      </c>
      <c r="D74223">
        <v>-780.94</v>
      </c>
      <c r="E74223" t="s">
        <v>28</v>
      </c>
      <c r="F74223">
        <v>124.38</v>
      </c>
      <c r="G74223" t="s">
        <v>32</v>
      </c>
    </row>
    <row r="74224" spans="1:7">
      <c r="A74224" s="38">
        <v>45377</v>
      </c>
      <c r="B74224" s="39">
        <v>45377.291666666664</v>
      </c>
      <c r="C74224" s="39">
        <v>45377.3125</v>
      </c>
      <c r="D74224">
        <v>-665.85</v>
      </c>
      <c r="E74224" t="s">
        <v>28</v>
      </c>
      <c r="F74224">
        <v>117.17</v>
      </c>
      <c r="G74224" t="s">
        <v>32</v>
      </c>
    </row>
    <row r="74225" spans="1:7">
      <c r="A74225" s="38">
        <v>45377</v>
      </c>
      <c r="B74225" s="39">
        <v>45377.3125</v>
      </c>
      <c r="C74225" s="39">
        <v>45377.333333333336</v>
      </c>
      <c r="D74225">
        <v>-801.8</v>
      </c>
      <c r="E74225" t="s">
        <v>28</v>
      </c>
      <c r="F74225">
        <v>178.95</v>
      </c>
      <c r="G74225" t="s">
        <v>32</v>
      </c>
    </row>
    <row r="74226" spans="1:7">
      <c r="A74226" s="38">
        <v>45377</v>
      </c>
      <c r="B74226" s="39">
        <v>45377.333333333336</v>
      </c>
      <c r="C74226" s="39">
        <v>45377.354166666664</v>
      </c>
      <c r="D74226">
        <v>-720.35</v>
      </c>
      <c r="E74226" t="s">
        <v>28</v>
      </c>
      <c r="F74226">
        <v>182.46</v>
      </c>
      <c r="G74226" t="s">
        <v>32</v>
      </c>
    </row>
    <row r="74227" spans="1:7">
      <c r="A74227" s="38">
        <v>45377</v>
      </c>
      <c r="B74227" s="39">
        <v>45377.354166666664</v>
      </c>
      <c r="C74227" s="39">
        <v>45377.375</v>
      </c>
      <c r="D74227">
        <v>-850.31</v>
      </c>
      <c r="E74227" t="s">
        <v>28</v>
      </c>
      <c r="F74227">
        <v>188.91</v>
      </c>
      <c r="G74227" t="s">
        <v>32</v>
      </c>
    </row>
    <row r="74228" spans="1:7">
      <c r="A74228" s="38">
        <v>45377</v>
      </c>
      <c r="B74228" s="39">
        <v>45377.375</v>
      </c>
      <c r="C74228" s="39">
        <v>45377.395833333336</v>
      </c>
      <c r="D74228">
        <v>-405.75</v>
      </c>
      <c r="E74228" t="s">
        <v>28</v>
      </c>
      <c r="F74228">
        <v>247.97</v>
      </c>
      <c r="G74228" t="s">
        <v>32</v>
      </c>
    </row>
    <row r="74229" spans="1:7">
      <c r="A74229" s="38">
        <v>45377</v>
      </c>
      <c r="B74229" s="39">
        <v>45377.395833333336</v>
      </c>
      <c r="C74229" s="39">
        <v>45377.416666666664</v>
      </c>
      <c r="D74229">
        <v>-267.99</v>
      </c>
      <c r="E74229" t="s">
        <v>28</v>
      </c>
      <c r="F74229">
        <v>277.52</v>
      </c>
      <c r="G74229" t="s">
        <v>32</v>
      </c>
    </row>
    <row r="74230" spans="1:7">
      <c r="A74230" s="38">
        <v>45377</v>
      </c>
      <c r="B74230" s="39">
        <v>45377.416666666664</v>
      </c>
      <c r="C74230" s="39">
        <v>45377.4375</v>
      </c>
      <c r="D74230">
        <v>-358.74</v>
      </c>
      <c r="E74230" t="s">
        <v>28</v>
      </c>
      <c r="F74230">
        <v>249.13</v>
      </c>
      <c r="G74230" t="s">
        <v>32</v>
      </c>
    </row>
    <row r="74231" spans="1:7">
      <c r="A74231" s="38">
        <v>45377</v>
      </c>
      <c r="B74231" s="39">
        <v>45377.4375</v>
      </c>
      <c r="C74231" s="39">
        <v>45377.458333333336</v>
      </c>
      <c r="D74231">
        <v>-120.72</v>
      </c>
      <c r="E74231" t="s">
        <v>28</v>
      </c>
      <c r="F74231">
        <v>269.01</v>
      </c>
      <c r="G74231" t="s">
        <v>32</v>
      </c>
    </row>
    <row r="74232" spans="1:7">
      <c r="A74232" s="38">
        <v>45377</v>
      </c>
      <c r="B74232" s="39">
        <v>45377.458333333336</v>
      </c>
      <c r="C74232" s="39">
        <v>45377.479166666664</v>
      </c>
      <c r="D74232">
        <v>-464.42</v>
      </c>
      <c r="E74232" t="s">
        <v>28</v>
      </c>
      <c r="F74232">
        <v>262.36</v>
      </c>
      <c r="G74232" t="s">
        <v>32</v>
      </c>
    </row>
    <row r="74233" spans="1:7">
      <c r="A74233" s="38">
        <v>45377</v>
      </c>
      <c r="B74233" s="39">
        <v>45377.479166666664</v>
      </c>
      <c r="C74233" s="39">
        <v>45377.5</v>
      </c>
      <c r="D74233">
        <v>-14.85</v>
      </c>
      <c r="E74233" t="s">
        <v>28</v>
      </c>
      <c r="F74233">
        <v>264.11</v>
      </c>
      <c r="G74233" t="s">
        <v>32</v>
      </c>
    </row>
    <row r="74234" spans="1:7">
      <c r="A74234" s="38">
        <v>45377</v>
      </c>
      <c r="B74234" s="39">
        <v>45377.5</v>
      </c>
      <c r="C74234" s="39">
        <v>45377.520833333336</v>
      </c>
      <c r="D74234">
        <v>1027.1500000000001</v>
      </c>
      <c r="E74234" t="s">
        <v>26</v>
      </c>
      <c r="F74234">
        <v>-38.19</v>
      </c>
      <c r="G74234" t="s">
        <v>32</v>
      </c>
    </row>
    <row r="74235" spans="1:7">
      <c r="A74235" s="38">
        <v>45377</v>
      </c>
      <c r="B74235" s="39">
        <v>45377.520833333336</v>
      </c>
      <c r="C74235" s="39">
        <v>45377.541666666664</v>
      </c>
      <c r="D74235">
        <v>1033.23</v>
      </c>
      <c r="E74235" t="s">
        <v>26</v>
      </c>
      <c r="F74235">
        <v>-24.95</v>
      </c>
      <c r="G74235" t="s">
        <v>32</v>
      </c>
    </row>
    <row r="74236" spans="1:7">
      <c r="A74236" s="38">
        <v>45377</v>
      </c>
      <c r="B74236" s="39">
        <v>45377.541666666664</v>
      </c>
      <c r="C74236" s="39">
        <v>45377.5625</v>
      </c>
      <c r="D74236">
        <v>446.28</v>
      </c>
      <c r="E74236" t="s">
        <v>26</v>
      </c>
      <c r="F74236">
        <v>-12.11</v>
      </c>
      <c r="G74236" t="s">
        <v>32</v>
      </c>
    </row>
    <row r="74237" spans="1:7">
      <c r="A74237" s="38">
        <v>45377</v>
      </c>
      <c r="B74237" s="39">
        <v>45377.5625</v>
      </c>
      <c r="C74237" s="39">
        <v>45377.583333333336</v>
      </c>
      <c r="D74237">
        <v>489.72</v>
      </c>
      <c r="E74237" t="s">
        <v>26</v>
      </c>
      <c r="F74237">
        <v>-11.81</v>
      </c>
      <c r="G74237" t="s">
        <v>32</v>
      </c>
    </row>
    <row r="74238" spans="1:7">
      <c r="A74238" s="38">
        <v>45377</v>
      </c>
      <c r="B74238" s="39">
        <v>45377.583333333336</v>
      </c>
      <c r="C74238" s="39">
        <v>45377.604166666664</v>
      </c>
      <c r="D74238">
        <v>-44.82</v>
      </c>
      <c r="E74238" t="s">
        <v>28</v>
      </c>
      <c r="F74238">
        <v>279.16000000000003</v>
      </c>
      <c r="G74238" t="s">
        <v>32</v>
      </c>
    </row>
    <row r="74239" spans="1:7">
      <c r="A74239" s="38">
        <v>45377</v>
      </c>
      <c r="B74239" s="39">
        <v>45377.604166666664</v>
      </c>
      <c r="C74239" s="39">
        <v>45377.625</v>
      </c>
      <c r="D74239">
        <v>-15.83</v>
      </c>
      <c r="E74239" t="s">
        <v>28</v>
      </c>
      <c r="F74239">
        <v>271.35000000000002</v>
      </c>
      <c r="G74239" t="s">
        <v>32</v>
      </c>
    </row>
    <row r="74240" spans="1:7">
      <c r="A74240" s="38">
        <v>45377</v>
      </c>
      <c r="B74240" s="39">
        <v>45377.625</v>
      </c>
      <c r="C74240" s="39">
        <v>45377.645833333336</v>
      </c>
      <c r="D74240">
        <v>-412.96</v>
      </c>
      <c r="E74240" t="s">
        <v>28</v>
      </c>
      <c r="F74240">
        <v>219.19</v>
      </c>
      <c r="G74240" t="s">
        <v>32</v>
      </c>
    </row>
    <row r="74241" spans="1:7">
      <c r="A74241" s="38">
        <v>45377</v>
      </c>
      <c r="B74241" s="39">
        <v>45377.645833333336</v>
      </c>
      <c r="C74241" s="39">
        <v>45377.666666666664</v>
      </c>
      <c r="D74241">
        <v>-447.96</v>
      </c>
      <c r="E74241" t="s">
        <v>28</v>
      </c>
      <c r="F74241">
        <v>218.63</v>
      </c>
      <c r="G74241" t="s">
        <v>32</v>
      </c>
    </row>
    <row r="74242" spans="1:7">
      <c r="A74242" s="38">
        <v>45377</v>
      </c>
      <c r="B74242" s="39">
        <v>45377.666666666664</v>
      </c>
      <c r="C74242" s="39">
        <v>45377.6875</v>
      </c>
      <c r="D74242">
        <v>-414.99</v>
      </c>
      <c r="E74242" t="s">
        <v>28</v>
      </c>
      <c r="F74242">
        <v>245.11</v>
      </c>
      <c r="G74242" t="s">
        <v>32</v>
      </c>
    </row>
    <row r="74243" spans="1:7">
      <c r="A74243" s="38">
        <v>45377</v>
      </c>
      <c r="B74243" s="39">
        <v>45377.6875</v>
      </c>
      <c r="C74243" s="39">
        <v>45377.708333333336</v>
      </c>
      <c r="D74243">
        <v>-374.78</v>
      </c>
      <c r="E74243" t="s">
        <v>28</v>
      </c>
      <c r="F74243">
        <v>215.3</v>
      </c>
      <c r="G74243" t="s">
        <v>32</v>
      </c>
    </row>
    <row r="74244" spans="1:7">
      <c r="A74244" s="38">
        <v>45377</v>
      </c>
      <c r="B74244" s="39">
        <v>45377.708333333336</v>
      </c>
      <c r="C74244" s="39">
        <v>45377.729166666664</v>
      </c>
      <c r="D74244">
        <v>106.01</v>
      </c>
      <c r="E74244" t="s">
        <v>26</v>
      </c>
      <c r="F74244">
        <v>-7.24</v>
      </c>
      <c r="G74244" t="s">
        <v>32</v>
      </c>
    </row>
    <row r="74245" spans="1:7">
      <c r="A74245" s="38">
        <v>45377</v>
      </c>
      <c r="B74245" s="39">
        <v>45377.729166666664</v>
      </c>
      <c r="C74245" s="39">
        <v>45377.75</v>
      </c>
      <c r="D74245">
        <v>63.31</v>
      </c>
      <c r="E74245" t="s">
        <v>26</v>
      </c>
      <c r="F74245">
        <v>-17.309999999999999</v>
      </c>
      <c r="G74245" t="s">
        <v>32</v>
      </c>
    </row>
    <row r="74246" spans="1:7">
      <c r="A74246" s="38">
        <v>45377</v>
      </c>
      <c r="B74246" s="39">
        <v>45377.75</v>
      </c>
      <c r="C74246" s="39">
        <v>45377.770833333336</v>
      </c>
      <c r="D74246">
        <v>528.47</v>
      </c>
      <c r="E74246" t="s">
        <v>26</v>
      </c>
      <c r="F74246">
        <v>-13.87</v>
      </c>
      <c r="G74246" t="s">
        <v>32</v>
      </c>
    </row>
    <row r="74247" spans="1:7">
      <c r="A74247" s="38">
        <v>45377</v>
      </c>
      <c r="B74247" s="39">
        <v>45377.770833333336</v>
      </c>
      <c r="C74247" s="39">
        <v>45377.791666666664</v>
      </c>
      <c r="D74247">
        <v>133.84</v>
      </c>
      <c r="E74247" t="s">
        <v>26</v>
      </c>
      <c r="F74247">
        <v>-16.260000000000002</v>
      </c>
      <c r="G74247" t="s">
        <v>32</v>
      </c>
    </row>
    <row r="74248" spans="1:7">
      <c r="A74248" s="38">
        <v>45377</v>
      </c>
      <c r="B74248" s="39">
        <v>45377.791666666664</v>
      </c>
      <c r="C74248" s="39">
        <v>45377.8125</v>
      </c>
      <c r="D74248">
        <v>165.47</v>
      </c>
      <c r="E74248" t="s">
        <v>26</v>
      </c>
      <c r="F74248">
        <v>-18.5</v>
      </c>
      <c r="G74248" t="s">
        <v>32</v>
      </c>
    </row>
    <row r="74249" spans="1:7">
      <c r="A74249" s="38">
        <v>45377</v>
      </c>
      <c r="B74249" s="39">
        <v>45377.8125</v>
      </c>
      <c r="C74249" s="39">
        <v>45377.833333333336</v>
      </c>
      <c r="D74249">
        <v>93.66</v>
      </c>
      <c r="E74249" t="s">
        <v>26</v>
      </c>
      <c r="F74249">
        <v>-16.8</v>
      </c>
      <c r="G74249" t="s">
        <v>32</v>
      </c>
    </row>
    <row r="74250" spans="1:7">
      <c r="A74250" s="38">
        <v>45377</v>
      </c>
      <c r="B74250" s="39">
        <v>45377.833333333336</v>
      </c>
      <c r="C74250" s="39">
        <v>45377.854166666664</v>
      </c>
      <c r="D74250">
        <v>30.14</v>
      </c>
      <c r="E74250" t="s">
        <v>26</v>
      </c>
      <c r="F74250">
        <v>24.79</v>
      </c>
      <c r="G74250" t="s">
        <v>32</v>
      </c>
    </row>
    <row r="74251" spans="1:7">
      <c r="A74251" s="38">
        <v>45377</v>
      </c>
      <c r="B74251" s="39">
        <v>45377.854166666664</v>
      </c>
      <c r="C74251" s="39">
        <v>45377.875</v>
      </c>
      <c r="D74251">
        <v>448.55</v>
      </c>
      <c r="E74251" t="s">
        <v>26</v>
      </c>
      <c r="F74251">
        <v>-6.02</v>
      </c>
      <c r="G74251" t="s">
        <v>32</v>
      </c>
    </row>
    <row r="74252" spans="1:7">
      <c r="A74252" s="38">
        <v>45377</v>
      </c>
      <c r="B74252" s="39">
        <v>45377.875</v>
      </c>
      <c r="C74252" s="39">
        <v>45377.895833333336</v>
      </c>
      <c r="D74252">
        <v>-421.87</v>
      </c>
      <c r="E74252" t="s">
        <v>28</v>
      </c>
      <c r="F74252">
        <v>45.61</v>
      </c>
      <c r="G74252" t="s">
        <v>32</v>
      </c>
    </row>
    <row r="74253" spans="1:7">
      <c r="A74253" s="38">
        <v>45377</v>
      </c>
      <c r="B74253" s="39">
        <v>45377.895833333336</v>
      </c>
      <c r="C74253" s="39">
        <v>45377.916666666664</v>
      </c>
      <c r="D74253">
        <v>90.65</v>
      </c>
      <c r="E74253" t="s">
        <v>26</v>
      </c>
      <c r="F74253">
        <v>-13.33</v>
      </c>
      <c r="G74253" t="s">
        <v>32</v>
      </c>
    </row>
    <row r="74254" spans="1:7">
      <c r="A74254" s="38">
        <v>45377</v>
      </c>
      <c r="B74254" s="39">
        <v>45377.916666666664</v>
      </c>
      <c r="C74254" s="39">
        <v>45377.9375</v>
      </c>
      <c r="D74254">
        <v>-431.36</v>
      </c>
      <c r="E74254" t="s">
        <v>28</v>
      </c>
      <c r="F74254">
        <v>76.540000000000006</v>
      </c>
      <c r="G74254" t="s">
        <v>32</v>
      </c>
    </row>
    <row r="74255" spans="1:7">
      <c r="A74255" s="38">
        <v>45377</v>
      </c>
      <c r="B74255" s="39">
        <v>45377.9375</v>
      </c>
      <c r="C74255" s="39">
        <v>45377.958333333336</v>
      </c>
      <c r="D74255">
        <v>-501.27</v>
      </c>
      <c r="E74255" t="s">
        <v>28</v>
      </c>
      <c r="F74255">
        <v>80.040000000000006</v>
      </c>
      <c r="G74255" t="s">
        <v>32</v>
      </c>
    </row>
    <row r="74256" spans="1:7">
      <c r="A74256" s="38">
        <v>45377</v>
      </c>
      <c r="B74256" s="39">
        <v>45377.958333333336</v>
      </c>
      <c r="C74256" s="39">
        <v>45377.979166666664</v>
      </c>
      <c r="D74256">
        <v>-110.03</v>
      </c>
      <c r="E74256" t="s">
        <v>28</v>
      </c>
      <c r="F74256">
        <v>45.19</v>
      </c>
      <c r="G74256" t="s">
        <v>32</v>
      </c>
    </row>
    <row r="74257" spans="1:7">
      <c r="A74257" s="38">
        <v>45377</v>
      </c>
      <c r="B74257" s="39">
        <v>45377.979166666664</v>
      </c>
      <c r="C74257" s="39">
        <v>45378</v>
      </c>
      <c r="D74257">
        <v>-48.78</v>
      </c>
      <c r="E74257" t="s">
        <v>28</v>
      </c>
      <c r="F74257">
        <v>47.88</v>
      </c>
      <c r="G74257" t="s">
        <v>32</v>
      </c>
    </row>
    <row r="74258" spans="1:7">
      <c r="A74258" s="38">
        <v>45377</v>
      </c>
      <c r="B74258" s="39">
        <v>45378</v>
      </c>
      <c r="C74258" s="39">
        <v>45378.020833333336</v>
      </c>
      <c r="D74258">
        <v>-875.43</v>
      </c>
      <c r="E74258" t="s">
        <v>28</v>
      </c>
      <c r="F74258">
        <v>79.53</v>
      </c>
      <c r="G74258" t="s">
        <v>32</v>
      </c>
    </row>
    <row r="74259" spans="1:7">
      <c r="A74259" s="38">
        <v>45377</v>
      </c>
      <c r="B74259" s="39">
        <v>45378.020833333336</v>
      </c>
      <c r="C74259" s="39">
        <v>45378.041666666664</v>
      </c>
      <c r="D74259">
        <v>-464.83</v>
      </c>
      <c r="E74259" t="s">
        <v>28</v>
      </c>
      <c r="F74259">
        <v>63.91</v>
      </c>
      <c r="G74259" t="s">
        <v>32</v>
      </c>
    </row>
    <row r="74260" spans="1:7">
      <c r="A74260" s="38">
        <v>45377</v>
      </c>
      <c r="B74260" s="39">
        <v>45378.041666666664</v>
      </c>
      <c r="C74260" s="39">
        <v>45378.0625</v>
      </c>
      <c r="D74260">
        <v>-831.95</v>
      </c>
      <c r="E74260" t="s">
        <v>28</v>
      </c>
      <c r="F74260">
        <v>155.08000000000001</v>
      </c>
      <c r="G74260" t="s">
        <v>32</v>
      </c>
    </row>
    <row r="74261" spans="1:7">
      <c r="A74261" s="38">
        <v>45377</v>
      </c>
      <c r="B74261" s="39">
        <v>45378.0625</v>
      </c>
      <c r="C74261" s="39">
        <v>45378.083333333336</v>
      </c>
      <c r="D74261">
        <v>-976.91</v>
      </c>
      <c r="E74261" t="s">
        <v>28</v>
      </c>
      <c r="F74261">
        <v>87.5</v>
      </c>
      <c r="G74261" t="s">
        <v>32</v>
      </c>
    </row>
    <row r="74262" spans="1:7">
      <c r="A74262" s="38">
        <v>45378</v>
      </c>
      <c r="B74262" s="39">
        <v>45378.083333333336</v>
      </c>
      <c r="C74262" s="39">
        <v>45378.104166666664</v>
      </c>
      <c r="D74262">
        <v>-744.48</v>
      </c>
      <c r="E74262" t="s">
        <v>28</v>
      </c>
      <c r="F74262">
        <v>216.79</v>
      </c>
      <c r="G74262" t="s">
        <v>32</v>
      </c>
    </row>
    <row r="74263" spans="1:7">
      <c r="A74263" s="38">
        <v>45378</v>
      </c>
      <c r="B74263" s="39">
        <v>45378.104166666664</v>
      </c>
      <c r="C74263" s="39">
        <v>45378.125</v>
      </c>
      <c r="D74263">
        <v>-289.66000000000003</v>
      </c>
      <c r="E74263" t="s">
        <v>28</v>
      </c>
      <c r="F74263">
        <v>79.12</v>
      </c>
      <c r="G74263" t="s">
        <v>32</v>
      </c>
    </row>
    <row r="74264" spans="1:7">
      <c r="A74264" s="38">
        <v>45378</v>
      </c>
      <c r="B74264" s="39">
        <v>45378.125</v>
      </c>
      <c r="C74264" s="39">
        <v>45378.145833333336</v>
      </c>
      <c r="D74264">
        <v>-319.27</v>
      </c>
      <c r="E74264" t="s">
        <v>28</v>
      </c>
      <c r="F74264">
        <v>20.68</v>
      </c>
      <c r="G74264" t="s">
        <v>32</v>
      </c>
    </row>
    <row r="74265" spans="1:7">
      <c r="A74265" s="38">
        <v>45378</v>
      </c>
      <c r="B74265" s="39">
        <v>45378.145833333336</v>
      </c>
      <c r="C74265" s="39">
        <v>45378.166666666664</v>
      </c>
      <c r="D74265">
        <v>-44.31</v>
      </c>
      <c r="E74265" t="s">
        <v>28</v>
      </c>
      <c r="F74265">
        <v>13.03</v>
      </c>
      <c r="G74265" t="s">
        <v>32</v>
      </c>
    </row>
    <row r="74266" spans="1:7">
      <c r="A74266" s="38">
        <v>45378</v>
      </c>
      <c r="B74266" s="39">
        <v>45378.166666666664</v>
      </c>
      <c r="C74266" s="39">
        <v>45378.1875</v>
      </c>
      <c r="D74266">
        <v>175.49</v>
      </c>
      <c r="E74266" t="s">
        <v>26</v>
      </c>
      <c r="F74266">
        <v>35.74</v>
      </c>
      <c r="G74266" t="s">
        <v>32</v>
      </c>
    </row>
    <row r="74267" spans="1:7">
      <c r="A74267" s="38">
        <v>45378</v>
      </c>
      <c r="B74267" s="39">
        <v>45378.1875</v>
      </c>
      <c r="C74267" s="39">
        <v>45378.208333333336</v>
      </c>
      <c r="D74267">
        <v>21.08</v>
      </c>
      <c r="E74267" t="s">
        <v>26</v>
      </c>
      <c r="F74267">
        <v>35.14</v>
      </c>
      <c r="G74267" t="s">
        <v>32</v>
      </c>
    </row>
    <row r="74268" spans="1:7">
      <c r="A74268" s="38">
        <v>45378</v>
      </c>
      <c r="B74268" s="39">
        <v>45378.208333333336</v>
      </c>
      <c r="C74268" s="39">
        <v>45378.229166666664</v>
      </c>
      <c r="D74268">
        <v>17.93</v>
      </c>
      <c r="E74268" t="s">
        <v>26</v>
      </c>
      <c r="F74268">
        <v>12.02</v>
      </c>
      <c r="G74268" t="s">
        <v>32</v>
      </c>
    </row>
    <row r="74269" spans="1:7">
      <c r="A74269" s="38">
        <v>45378</v>
      </c>
      <c r="B74269" s="39">
        <v>45378.229166666664</v>
      </c>
      <c r="C74269" s="39">
        <v>45378.25</v>
      </c>
      <c r="D74269">
        <v>-298.14999999999998</v>
      </c>
      <c r="E74269" t="s">
        <v>28</v>
      </c>
      <c r="F74269">
        <v>315.33</v>
      </c>
      <c r="G74269" t="s">
        <v>32</v>
      </c>
    </row>
    <row r="74270" spans="1:7">
      <c r="A74270" s="38">
        <v>45378</v>
      </c>
      <c r="B74270" s="39">
        <v>45378.25</v>
      </c>
      <c r="C74270" s="39">
        <v>45378.270833333336</v>
      </c>
      <c r="D74270">
        <v>-143.30000000000001</v>
      </c>
      <c r="E74270" t="s">
        <v>28</v>
      </c>
      <c r="F74270">
        <v>175.17</v>
      </c>
      <c r="G74270" t="s">
        <v>32</v>
      </c>
    </row>
    <row r="74271" spans="1:7">
      <c r="A74271" s="38">
        <v>45378</v>
      </c>
      <c r="B74271" s="39">
        <v>45378.270833333336</v>
      </c>
      <c r="C74271" s="39">
        <v>45378.291666666664</v>
      </c>
      <c r="D74271">
        <v>-609.85</v>
      </c>
      <c r="E74271" t="s">
        <v>28</v>
      </c>
      <c r="F74271">
        <v>214.65</v>
      </c>
      <c r="G74271" t="s">
        <v>32</v>
      </c>
    </row>
    <row r="74272" spans="1:7">
      <c r="A74272" s="38">
        <v>45378</v>
      </c>
      <c r="B74272" s="39">
        <v>45378.291666666664</v>
      </c>
      <c r="C74272" s="39">
        <v>45378.3125</v>
      </c>
      <c r="D74272">
        <v>-426</v>
      </c>
      <c r="E74272" t="s">
        <v>28</v>
      </c>
      <c r="F74272">
        <v>246.63</v>
      </c>
      <c r="G74272" t="s">
        <v>32</v>
      </c>
    </row>
    <row r="74273" spans="1:7">
      <c r="A74273" s="38">
        <v>45378</v>
      </c>
      <c r="B74273" s="39">
        <v>45378.3125</v>
      </c>
      <c r="C74273" s="39">
        <v>45378.333333333336</v>
      </c>
      <c r="D74273">
        <v>-508.2</v>
      </c>
      <c r="E74273" t="s">
        <v>28</v>
      </c>
      <c r="F74273">
        <v>246.5</v>
      </c>
      <c r="G74273" t="s">
        <v>32</v>
      </c>
    </row>
    <row r="74274" spans="1:7">
      <c r="A74274" s="38">
        <v>45378</v>
      </c>
      <c r="B74274" s="39">
        <v>45378.333333333336</v>
      </c>
      <c r="C74274" s="39">
        <v>45378.354166666664</v>
      </c>
      <c r="D74274">
        <v>-478.66</v>
      </c>
      <c r="E74274" t="s">
        <v>28</v>
      </c>
      <c r="F74274">
        <v>254.8</v>
      </c>
      <c r="G74274" t="s">
        <v>32</v>
      </c>
    </row>
    <row r="74275" spans="1:7">
      <c r="A74275" s="38">
        <v>45378</v>
      </c>
      <c r="B74275" s="39">
        <v>45378.354166666664</v>
      </c>
      <c r="C74275" s="39">
        <v>45378.375</v>
      </c>
      <c r="D74275">
        <v>-613.76</v>
      </c>
      <c r="E74275" t="s">
        <v>28</v>
      </c>
      <c r="F74275">
        <v>256.24</v>
      </c>
      <c r="G74275" t="s">
        <v>32</v>
      </c>
    </row>
    <row r="74276" spans="1:7">
      <c r="A74276" s="38">
        <v>45378</v>
      </c>
      <c r="B74276" s="39">
        <v>45378.375</v>
      </c>
      <c r="C74276" s="39">
        <v>45378.395833333336</v>
      </c>
      <c r="D74276">
        <v>-1209.6600000000001</v>
      </c>
      <c r="E74276" t="s">
        <v>28</v>
      </c>
      <c r="F74276">
        <v>214.22</v>
      </c>
      <c r="G74276" t="s">
        <v>32</v>
      </c>
    </row>
    <row r="74277" spans="1:7">
      <c r="A74277" s="38">
        <v>45378</v>
      </c>
      <c r="B74277" s="39">
        <v>45378.395833333336</v>
      </c>
      <c r="C74277" s="39">
        <v>45378.416666666664</v>
      </c>
      <c r="D74277">
        <v>-602.80999999999995</v>
      </c>
      <c r="E74277" t="s">
        <v>28</v>
      </c>
      <c r="F74277">
        <v>240.09</v>
      </c>
      <c r="G74277" t="s">
        <v>32</v>
      </c>
    </row>
    <row r="74278" spans="1:7">
      <c r="A74278" s="38">
        <v>45378</v>
      </c>
      <c r="B74278" s="39">
        <v>45378.416666666664</v>
      </c>
      <c r="C74278" s="39">
        <v>45378.4375</v>
      </c>
      <c r="D74278">
        <v>-953.61</v>
      </c>
      <c r="E74278" t="s">
        <v>28</v>
      </c>
      <c r="F74278">
        <v>215.72</v>
      </c>
      <c r="G74278" t="s">
        <v>32</v>
      </c>
    </row>
    <row r="74279" spans="1:7">
      <c r="A74279" s="38">
        <v>45378</v>
      </c>
      <c r="B74279" s="39">
        <v>45378.4375</v>
      </c>
      <c r="C74279" s="39">
        <v>45378.458333333336</v>
      </c>
      <c r="D74279">
        <v>-445.07</v>
      </c>
      <c r="E74279" t="s">
        <v>28</v>
      </c>
      <c r="F74279">
        <v>205.03</v>
      </c>
      <c r="G74279" t="s">
        <v>32</v>
      </c>
    </row>
    <row r="74280" spans="1:7">
      <c r="A74280" s="38">
        <v>45378</v>
      </c>
      <c r="B74280" s="39">
        <v>45378.458333333336</v>
      </c>
      <c r="C74280" s="39">
        <v>45378.479166666664</v>
      </c>
      <c r="D74280">
        <v>-316.33999999999997</v>
      </c>
      <c r="E74280" t="s">
        <v>28</v>
      </c>
      <c r="F74280">
        <v>144.65</v>
      </c>
      <c r="G74280" t="s">
        <v>32</v>
      </c>
    </row>
    <row r="74281" spans="1:7">
      <c r="A74281" s="38">
        <v>45378</v>
      </c>
      <c r="B74281" s="39">
        <v>45378.479166666664</v>
      </c>
      <c r="C74281" s="39">
        <v>45378.5</v>
      </c>
      <c r="D74281">
        <v>-26.67</v>
      </c>
      <c r="E74281" t="s">
        <v>28</v>
      </c>
      <c r="F74281">
        <v>91.09</v>
      </c>
      <c r="G74281" t="s">
        <v>32</v>
      </c>
    </row>
    <row r="74282" spans="1:7">
      <c r="A74282" s="38">
        <v>45378</v>
      </c>
      <c r="B74282" s="39">
        <v>45378.5</v>
      </c>
      <c r="C74282" s="39">
        <v>45378.520833333336</v>
      </c>
      <c r="D74282">
        <v>-194.74</v>
      </c>
      <c r="E74282" t="s">
        <v>28</v>
      </c>
      <c r="F74282">
        <v>84.04</v>
      </c>
      <c r="G74282" t="s">
        <v>32</v>
      </c>
    </row>
    <row r="74283" spans="1:7">
      <c r="A74283" s="38">
        <v>45378</v>
      </c>
      <c r="B74283" s="39">
        <v>45378.520833333336</v>
      </c>
      <c r="C74283" s="39">
        <v>45378.541666666664</v>
      </c>
      <c r="D74283">
        <v>215.59</v>
      </c>
      <c r="E74283" t="s">
        <v>26</v>
      </c>
      <c r="F74283">
        <v>-57.12</v>
      </c>
      <c r="G74283" t="s">
        <v>32</v>
      </c>
    </row>
    <row r="74284" spans="1:7">
      <c r="A74284" s="38">
        <v>45378</v>
      </c>
      <c r="B74284" s="39">
        <v>45378.541666666664</v>
      </c>
      <c r="C74284" s="39">
        <v>45378.5625</v>
      </c>
      <c r="D74284">
        <v>-113.94</v>
      </c>
      <c r="E74284" t="s">
        <v>28</v>
      </c>
      <c r="F74284">
        <v>83.73</v>
      </c>
      <c r="G74284" t="s">
        <v>32</v>
      </c>
    </row>
    <row r="74285" spans="1:7">
      <c r="A74285" s="38">
        <v>45378</v>
      </c>
      <c r="B74285" s="39">
        <v>45378.5625</v>
      </c>
      <c r="C74285" s="39">
        <v>45378.583333333336</v>
      </c>
      <c r="D74285">
        <v>177.5</v>
      </c>
      <c r="E74285" t="s">
        <v>26</v>
      </c>
      <c r="F74285">
        <v>13.31</v>
      </c>
      <c r="G74285" t="s">
        <v>32</v>
      </c>
    </row>
    <row r="74286" spans="1:7">
      <c r="A74286" s="38">
        <v>45378</v>
      </c>
      <c r="B74286" s="39">
        <v>45378.583333333336</v>
      </c>
      <c r="C74286" s="39">
        <v>45378.604166666664</v>
      </c>
      <c r="D74286">
        <v>453.77</v>
      </c>
      <c r="E74286" t="s">
        <v>26</v>
      </c>
      <c r="F74286">
        <v>-32.31</v>
      </c>
      <c r="G74286" t="s">
        <v>32</v>
      </c>
    </row>
    <row r="74287" spans="1:7">
      <c r="A74287" s="38">
        <v>45378</v>
      </c>
      <c r="B74287" s="39">
        <v>45378.604166666664</v>
      </c>
      <c r="C74287" s="39">
        <v>45378.625</v>
      </c>
      <c r="D74287">
        <v>850.22</v>
      </c>
      <c r="E74287" t="s">
        <v>26</v>
      </c>
      <c r="F74287">
        <v>-3.12</v>
      </c>
      <c r="G74287" t="s">
        <v>32</v>
      </c>
    </row>
    <row r="74288" spans="1:7">
      <c r="A74288" s="38">
        <v>45378</v>
      </c>
      <c r="B74288" s="39">
        <v>45378.625</v>
      </c>
      <c r="C74288" s="39">
        <v>45378.645833333336</v>
      </c>
      <c r="D74288">
        <v>702.16</v>
      </c>
      <c r="E74288" t="s">
        <v>26</v>
      </c>
      <c r="F74288">
        <v>7.45</v>
      </c>
      <c r="G74288" t="s">
        <v>32</v>
      </c>
    </row>
    <row r="74289" spans="1:7">
      <c r="A74289" s="38">
        <v>45378</v>
      </c>
      <c r="B74289" s="39">
        <v>45378.645833333336</v>
      </c>
      <c r="C74289" s="39">
        <v>45378.666666666664</v>
      </c>
      <c r="D74289">
        <v>658.71</v>
      </c>
      <c r="E74289" t="s">
        <v>26</v>
      </c>
      <c r="F74289">
        <v>18.04</v>
      </c>
      <c r="G74289" t="s">
        <v>32</v>
      </c>
    </row>
    <row r="74290" spans="1:7">
      <c r="A74290" s="38">
        <v>45378</v>
      </c>
      <c r="B74290" s="39">
        <v>45378.666666666664</v>
      </c>
      <c r="C74290" s="39">
        <v>45378.6875</v>
      </c>
      <c r="D74290">
        <v>781.44</v>
      </c>
      <c r="E74290" t="s">
        <v>26</v>
      </c>
      <c r="F74290">
        <v>6.19</v>
      </c>
      <c r="G74290" t="s">
        <v>32</v>
      </c>
    </row>
    <row r="74291" spans="1:7">
      <c r="A74291" s="38">
        <v>45378</v>
      </c>
      <c r="B74291" s="39">
        <v>45378.6875</v>
      </c>
      <c r="C74291" s="39">
        <v>45378.708333333336</v>
      </c>
      <c r="D74291">
        <v>482.08</v>
      </c>
      <c r="E74291" t="s">
        <v>26</v>
      </c>
      <c r="F74291">
        <v>16.28</v>
      </c>
      <c r="G74291" t="s">
        <v>32</v>
      </c>
    </row>
    <row r="74292" spans="1:7">
      <c r="A74292" s="38">
        <v>45378</v>
      </c>
      <c r="B74292" s="39">
        <v>45378.708333333336</v>
      </c>
      <c r="C74292" s="39">
        <v>45378.729166666664</v>
      </c>
      <c r="D74292">
        <v>531.36</v>
      </c>
      <c r="E74292" t="s">
        <v>26</v>
      </c>
      <c r="F74292">
        <v>16.25</v>
      </c>
      <c r="G74292" t="s">
        <v>32</v>
      </c>
    </row>
    <row r="74293" spans="1:7">
      <c r="A74293" s="38">
        <v>45378</v>
      </c>
      <c r="B74293" s="39">
        <v>45378.729166666664</v>
      </c>
      <c r="C74293" s="39">
        <v>45378.75</v>
      </c>
      <c r="D74293">
        <v>-153.47</v>
      </c>
      <c r="E74293" t="s">
        <v>28</v>
      </c>
      <c r="F74293">
        <v>70.290000000000006</v>
      </c>
      <c r="G74293" t="s">
        <v>32</v>
      </c>
    </row>
    <row r="74294" spans="1:7">
      <c r="A74294" s="38">
        <v>45378</v>
      </c>
      <c r="B74294" s="39">
        <v>45378.75</v>
      </c>
      <c r="C74294" s="39">
        <v>45378.770833333336</v>
      </c>
      <c r="D74294">
        <v>105.08</v>
      </c>
      <c r="E74294" t="s">
        <v>26</v>
      </c>
      <c r="F74294">
        <v>-10.32</v>
      </c>
      <c r="G74294" t="s">
        <v>32</v>
      </c>
    </row>
    <row r="74295" spans="1:7">
      <c r="A74295" s="38">
        <v>45378</v>
      </c>
      <c r="B74295" s="39">
        <v>45378.770833333336</v>
      </c>
      <c r="C74295" s="39">
        <v>45378.791666666664</v>
      </c>
      <c r="D74295">
        <v>-446.81</v>
      </c>
      <c r="E74295" t="s">
        <v>28</v>
      </c>
      <c r="F74295">
        <v>135.41</v>
      </c>
      <c r="G74295" t="s">
        <v>32</v>
      </c>
    </row>
    <row r="74296" spans="1:7">
      <c r="A74296" s="38">
        <v>45378</v>
      </c>
      <c r="B74296" s="39">
        <v>45378.791666666664</v>
      </c>
      <c r="C74296" s="39">
        <v>45378.8125</v>
      </c>
      <c r="D74296">
        <v>-406.84</v>
      </c>
      <c r="E74296" t="s">
        <v>28</v>
      </c>
      <c r="F74296">
        <v>163.93</v>
      </c>
      <c r="G74296" t="s">
        <v>32</v>
      </c>
    </row>
    <row r="74297" spans="1:7">
      <c r="A74297" s="38">
        <v>45378</v>
      </c>
      <c r="B74297" s="39">
        <v>45378.8125</v>
      </c>
      <c r="C74297" s="39">
        <v>45378.833333333336</v>
      </c>
      <c r="D74297">
        <v>-238.71</v>
      </c>
      <c r="E74297" t="s">
        <v>28</v>
      </c>
      <c r="F74297">
        <v>149.76</v>
      </c>
      <c r="G74297" t="s">
        <v>32</v>
      </c>
    </row>
    <row r="74298" spans="1:7">
      <c r="A74298" s="38">
        <v>45378</v>
      </c>
      <c r="B74298" s="39">
        <v>45378.833333333336</v>
      </c>
      <c r="C74298" s="39">
        <v>45378.854166666664</v>
      </c>
      <c r="D74298">
        <v>-79</v>
      </c>
      <c r="E74298" t="s">
        <v>28</v>
      </c>
      <c r="F74298">
        <v>52.12</v>
      </c>
      <c r="G74298" t="s">
        <v>32</v>
      </c>
    </row>
    <row r="74299" spans="1:7">
      <c r="A74299" s="38">
        <v>45378</v>
      </c>
      <c r="B74299" s="39">
        <v>45378.854166666664</v>
      </c>
      <c r="C74299" s="39">
        <v>45378.875</v>
      </c>
      <c r="D74299">
        <v>627.52</v>
      </c>
      <c r="E74299" t="s">
        <v>26</v>
      </c>
      <c r="F74299">
        <v>1.92</v>
      </c>
      <c r="G74299" t="s">
        <v>32</v>
      </c>
    </row>
    <row r="74300" spans="1:7">
      <c r="A74300" s="38">
        <v>45378</v>
      </c>
      <c r="B74300" s="39">
        <v>45378.875</v>
      </c>
      <c r="C74300" s="39">
        <v>45378.895833333336</v>
      </c>
      <c r="D74300">
        <v>-32.08</v>
      </c>
      <c r="E74300" t="s">
        <v>28</v>
      </c>
      <c r="F74300">
        <v>36.1</v>
      </c>
      <c r="G74300" t="s">
        <v>32</v>
      </c>
    </row>
    <row r="74301" spans="1:7">
      <c r="A74301" s="38">
        <v>45378</v>
      </c>
      <c r="B74301" s="39">
        <v>45378.895833333336</v>
      </c>
      <c r="C74301" s="39">
        <v>45378.916666666664</v>
      </c>
      <c r="D74301">
        <v>957.83</v>
      </c>
      <c r="E74301" t="s">
        <v>26</v>
      </c>
      <c r="F74301">
        <v>-29.05</v>
      </c>
      <c r="G74301" t="s">
        <v>32</v>
      </c>
    </row>
    <row r="74302" spans="1:7">
      <c r="A74302" s="38">
        <v>45378</v>
      </c>
      <c r="B74302" s="39">
        <v>45378.916666666664</v>
      </c>
      <c r="C74302" s="39">
        <v>45378.9375</v>
      </c>
      <c r="D74302">
        <v>72.37</v>
      </c>
      <c r="E74302" t="s">
        <v>26</v>
      </c>
      <c r="F74302">
        <v>-7.4</v>
      </c>
      <c r="G74302" t="s">
        <v>32</v>
      </c>
    </row>
    <row r="74303" spans="1:7">
      <c r="A74303" s="38">
        <v>45378</v>
      </c>
      <c r="B74303" s="39">
        <v>45378.9375</v>
      </c>
      <c r="C74303" s="39">
        <v>45378.958333333336</v>
      </c>
      <c r="D74303">
        <v>-755.46</v>
      </c>
      <c r="E74303" t="s">
        <v>28</v>
      </c>
      <c r="F74303">
        <v>48.77</v>
      </c>
      <c r="G74303" t="s">
        <v>32</v>
      </c>
    </row>
    <row r="74304" spans="1:7">
      <c r="A74304" s="38">
        <v>45378</v>
      </c>
      <c r="B74304" s="39">
        <v>45378.958333333336</v>
      </c>
      <c r="C74304" s="39">
        <v>45378.979166666664</v>
      </c>
      <c r="D74304">
        <v>-884.32</v>
      </c>
      <c r="E74304" t="s">
        <v>28</v>
      </c>
      <c r="F74304">
        <v>43.36</v>
      </c>
      <c r="G74304" t="s">
        <v>32</v>
      </c>
    </row>
    <row r="74305" spans="1:7">
      <c r="A74305" s="38">
        <v>45378</v>
      </c>
      <c r="B74305" s="39">
        <v>45378.979166666664</v>
      </c>
      <c r="C74305" s="39">
        <v>45379</v>
      </c>
      <c r="D74305">
        <v>-621.96</v>
      </c>
      <c r="E74305" t="s">
        <v>28</v>
      </c>
      <c r="F74305">
        <v>33.99</v>
      </c>
      <c r="G74305" t="s">
        <v>32</v>
      </c>
    </row>
    <row r="74306" spans="1:7">
      <c r="A74306" s="38">
        <v>45378</v>
      </c>
      <c r="B74306" s="39">
        <v>45379</v>
      </c>
      <c r="C74306" s="39">
        <v>45379.020833333336</v>
      </c>
      <c r="D74306">
        <v>-645.69000000000005</v>
      </c>
      <c r="E74306" t="s">
        <v>28</v>
      </c>
      <c r="F74306">
        <v>49.11</v>
      </c>
      <c r="G74306" t="s">
        <v>32</v>
      </c>
    </row>
    <row r="74307" spans="1:7">
      <c r="A74307" s="38">
        <v>45378</v>
      </c>
      <c r="B74307" s="39">
        <v>45379.020833333336</v>
      </c>
      <c r="C74307" s="39">
        <v>45379.041666666664</v>
      </c>
      <c r="D74307">
        <v>61.59</v>
      </c>
      <c r="E74307" t="s">
        <v>26</v>
      </c>
      <c r="F74307">
        <v>-38.4</v>
      </c>
      <c r="G74307" t="s">
        <v>32</v>
      </c>
    </row>
    <row r="74308" spans="1:7">
      <c r="A74308" s="38">
        <v>45378</v>
      </c>
      <c r="B74308" s="39">
        <v>45379.041666666664</v>
      </c>
      <c r="C74308" s="39">
        <v>45379.0625</v>
      </c>
      <c r="D74308">
        <v>-497</v>
      </c>
      <c r="E74308" t="s">
        <v>28</v>
      </c>
      <c r="F74308">
        <v>29.04</v>
      </c>
      <c r="G74308" t="s">
        <v>32</v>
      </c>
    </row>
    <row r="74309" spans="1:7">
      <c r="A74309" s="38">
        <v>45378</v>
      </c>
      <c r="B74309" s="39">
        <v>45379.0625</v>
      </c>
      <c r="C74309" s="39">
        <v>45379.083333333336</v>
      </c>
      <c r="D74309">
        <v>-918.61</v>
      </c>
      <c r="E74309" t="s">
        <v>28</v>
      </c>
      <c r="F74309">
        <v>38.72</v>
      </c>
      <c r="G74309" t="s">
        <v>32</v>
      </c>
    </row>
    <row r="74310" spans="1:7">
      <c r="A74310" s="38">
        <v>45379</v>
      </c>
      <c r="B74310" s="39">
        <v>45379.083333333336</v>
      </c>
      <c r="C74310" s="39">
        <v>45379.104166666664</v>
      </c>
      <c r="D74310">
        <v>-814.28</v>
      </c>
      <c r="E74310" t="s">
        <v>28</v>
      </c>
      <c r="F74310">
        <v>21.24</v>
      </c>
      <c r="G74310" t="s">
        <v>32</v>
      </c>
    </row>
    <row r="74311" spans="1:7">
      <c r="A74311" s="38">
        <v>45379</v>
      </c>
      <c r="B74311" s="39">
        <v>45379.104166666664</v>
      </c>
      <c r="C74311" s="39">
        <v>45379.125</v>
      </c>
      <c r="D74311">
        <v>-382.62</v>
      </c>
      <c r="E74311" t="s">
        <v>28</v>
      </c>
      <c r="F74311">
        <v>16.559999999999999</v>
      </c>
      <c r="G74311" t="s">
        <v>32</v>
      </c>
    </row>
    <row r="74312" spans="1:7">
      <c r="A74312" s="38">
        <v>45379</v>
      </c>
      <c r="B74312" s="39">
        <v>45379.125</v>
      </c>
      <c r="C74312" s="39">
        <v>45379.145833333336</v>
      </c>
      <c r="D74312">
        <v>-468.99</v>
      </c>
      <c r="E74312" t="s">
        <v>28</v>
      </c>
      <c r="F74312">
        <v>16.29</v>
      </c>
      <c r="G74312" t="s">
        <v>32</v>
      </c>
    </row>
    <row r="74313" spans="1:7">
      <c r="A74313" s="38">
        <v>45379</v>
      </c>
      <c r="B74313" s="39">
        <v>45379.145833333336</v>
      </c>
      <c r="C74313" s="39">
        <v>45379.166666666664</v>
      </c>
      <c r="D74313">
        <v>-578.79</v>
      </c>
      <c r="E74313" t="s">
        <v>28</v>
      </c>
      <c r="F74313">
        <v>12.47</v>
      </c>
      <c r="G74313" t="s">
        <v>32</v>
      </c>
    </row>
    <row r="74314" spans="1:7">
      <c r="A74314" s="38">
        <v>45379</v>
      </c>
      <c r="B74314" s="39">
        <v>45379.166666666664</v>
      </c>
      <c r="C74314" s="39">
        <v>45379.1875</v>
      </c>
      <c r="D74314">
        <v>-786.19</v>
      </c>
      <c r="E74314" t="s">
        <v>28</v>
      </c>
      <c r="F74314">
        <v>16.329999999999998</v>
      </c>
      <c r="G74314" t="s">
        <v>32</v>
      </c>
    </row>
    <row r="74315" spans="1:7">
      <c r="A74315" s="38">
        <v>45379</v>
      </c>
      <c r="B74315" s="39">
        <v>45379.1875</v>
      </c>
      <c r="C74315" s="39">
        <v>45379.208333333336</v>
      </c>
      <c r="D74315">
        <v>-820.86</v>
      </c>
      <c r="E74315" t="s">
        <v>28</v>
      </c>
      <c r="F74315">
        <v>18.14</v>
      </c>
      <c r="G74315" t="s">
        <v>32</v>
      </c>
    </row>
    <row r="74316" spans="1:7">
      <c r="A74316" s="38">
        <v>45379</v>
      </c>
      <c r="B74316" s="39">
        <v>45379.208333333336</v>
      </c>
      <c r="C74316" s="39">
        <v>45379.229166666664</v>
      </c>
      <c r="D74316">
        <v>-622.09</v>
      </c>
      <c r="E74316" t="s">
        <v>28</v>
      </c>
      <c r="F74316">
        <v>51.95</v>
      </c>
      <c r="G74316" t="s">
        <v>32</v>
      </c>
    </row>
    <row r="74317" spans="1:7">
      <c r="A74317" s="38">
        <v>45379</v>
      </c>
      <c r="B74317" s="39">
        <v>45379.229166666664</v>
      </c>
      <c r="C74317" s="39">
        <v>45379.25</v>
      </c>
      <c r="D74317">
        <v>-703.76</v>
      </c>
      <c r="E74317" t="s">
        <v>28</v>
      </c>
      <c r="F74317">
        <v>54.31</v>
      </c>
      <c r="G74317" t="s">
        <v>32</v>
      </c>
    </row>
    <row r="74318" spans="1:7">
      <c r="A74318" s="38">
        <v>45379</v>
      </c>
      <c r="B74318" s="39">
        <v>45379.25</v>
      </c>
      <c r="C74318" s="39">
        <v>45379.270833333336</v>
      </c>
      <c r="D74318">
        <v>-280.39999999999998</v>
      </c>
      <c r="E74318" t="s">
        <v>28</v>
      </c>
      <c r="F74318">
        <v>76.84</v>
      </c>
      <c r="G74318" t="s">
        <v>32</v>
      </c>
    </row>
    <row r="74319" spans="1:7">
      <c r="A74319" s="38">
        <v>45379</v>
      </c>
      <c r="B74319" s="39">
        <v>45379.270833333336</v>
      </c>
      <c r="C74319" s="39">
        <v>45379.291666666664</v>
      </c>
      <c r="D74319">
        <v>-521.59</v>
      </c>
      <c r="E74319" t="s">
        <v>28</v>
      </c>
      <c r="F74319">
        <v>95.64</v>
      </c>
      <c r="G74319" t="s">
        <v>32</v>
      </c>
    </row>
    <row r="74320" spans="1:7">
      <c r="A74320" s="38">
        <v>45379</v>
      </c>
      <c r="B74320" s="39">
        <v>45379.291666666664</v>
      </c>
      <c r="C74320" s="39">
        <v>45379.3125</v>
      </c>
      <c r="D74320">
        <v>143.85</v>
      </c>
      <c r="E74320" t="s">
        <v>26</v>
      </c>
      <c r="F74320">
        <v>-31.08</v>
      </c>
      <c r="G74320" t="s">
        <v>32</v>
      </c>
    </row>
    <row r="74321" spans="1:7">
      <c r="A74321" s="38">
        <v>45379</v>
      </c>
      <c r="B74321" s="39">
        <v>45379.3125</v>
      </c>
      <c r="C74321" s="39">
        <v>45379.333333333336</v>
      </c>
      <c r="D74321">
        <v>-640.85</v>
      </c>
      <c r="E74321" t="s">
        <v>28</v>
      </c>
      <c r="F74321">
        <v>79.760000000000005</v>
      </c>
      <c r="G74321" t="s">
        <v>32</v>
      </c>
    </row>
    <row r="74322" spans="1:7">
      <c r="A74322" s="38">
        <v>45379</v>
      </c>
      <c r="B74322" s="39">
        <v>45379.333333333336</v>
      </c>
      <c r="C74322" s="39">
        <v>45379.354166666664</v>
      </c>
      <c r="D74322">
        <v>-183.48</v>
      </c>
      <c r="E74322" t="s">
        <v>28</v>
      </c>
      <c r="F74322">
        <v>65.33</v>
      </c>
      <c r="G74322" t="s">
        <v>32</v>
      </c>
    </row>
    <row r="74323" spans="1:7">
      <c r="A74323" s="38">
        <v>45379</v>
      </c>
      <c r="B74323" s="39">
        <v>45379.354166666664</v>
      </c>
      <c r="C74323" s="39">
        <v>45379.375</v>
      </c>
      <c r="D74323">
        <v>70.62</v>
      </c>
      <c r="E74323" t="s">
        <v>26</v>
      </c>
      <c r="F74323">
        <v>-20.71</v>
      </c>
      <c r="G74323" t="s">
        <v>32</v>
      </c>
    </row>
    <row r="74324" spans="1:7">
      <c r="A74324" s="38">
        <v>45379</v>
      </c>
      <c r="B74324" s="39">
        <v>45379.375</v>
      </c>
      <c r="C74324" s="39">
        <v>45379.395833333336</v>
      </c>
      <c r="D74324">
        <v>-97.32</v>
      </c>
      <c r="E74324" t="s">
        <v>28</v>
      </c>
      <c r="F74324">
        <v>29.66</v>
      </c>
      <c r="G74324" t="s">
        <v>32</v>
      </c>
    </row>
    <row r="74325" spans="1:7">
      <c r="A74325" s="38">
        <v>45379</v>
      </c>
      <c r="B74325" s="39">
        <v>45379.395833333336</v>
      </c>
      <c r="C74325" s="39">
        <v>45379.416666666664</v>
      </c>
      <c r="D74325">
        <v>626.79</v>
      </c>
      <c r="E74325" t="s">
        <v>26</v>
      </c>
      <c r="F74325">
        <v>-31.73</v>
      </c>
      <c r="G74325" t="s">
        <v>32</v>
      </c>
    </row>
    <row r="74326" spans="1:7">
      <c r="A74326" s="38">
        <v>45379</v>
      </c>
      <c r="B74326" s="39">
        <v>45379.416666666664</v>
      </c>
      <c r="C74326" s="39">
        <v>45379.4375</v>
      </c>
      <c r="D74326">
        <v>409.29</v>
      </c>
      <c r="E74326" t="s">
        <v>26</v>
      </c>
      <c r="F74326">
        <v>2.12</v>
      </c>
      <c r="G74326" t="s">
        <v>32</v>
      </c>
    </row>
    <row r="74327" spans="1:7">
      <c r="A74327" s="38">
        <v>45379</v>
      </c>
      <c r="B74327" s="39">
        <v>45379.4375</v>
      </c>
      <c r="C74327" s="39">
        <v>45379.458333333336</v>
      </c>
      <c r="D74327">
        <v>613.9</v>
      </c>
      <c r="E74327" t="s">
        <v>26</v>
      </c>
      <c r="F74327">
        <v>2.2200000000000002</v>
      </c>
      <c r="G74327" t="s">
        <v>32</v>
      </c>
    </row>
    <row r="74328" spans="1:7">
      <c r="A74328" s="38">
        <v>45379</v>
      </c>
      <c r="B74328" s="39">
        <v>45379.458333333336</v>
      </c>
      <c r="C74328" s="39">
        <v>45379.479166666664</v>
      </c>
      <c r="D74328">
        <v>481.47</v>
      </c>
      <c r="E74328" t="s">
        <v>26</v>
      </c>
      <c r="F74328">
        <v>-1.74</v>
      </c>
      <c r="G74328" t="s">
        <v>32</v>
      </c>
    </row>
    <row r="74329" spans="1:7">
      <c r="A74329" s="38">
        <v>45379</v>
      </c>
      <c r="B74329" s="39">
        <v>45379.479166666664</v>
      </c>
      <c r="C74329" s="39">
        <v>45379.5</v>
      </c>
      <c r="D74329">
        <v>721.18</v>
      </c>
      <c r="E74329" t="s">
        <v>26</v>
      </c>
      <c r="F74329">
        <v>-4.03</v>
      </c>
      <c r="G74329" t="s">
        <v>32</v>
      </c>
    </row>
    <row r="74330" spans="1:7">
      <c r="A74330" s="38">
        <v>45379</v>
      </c>
      <c r="B74330" s="39">
        <v>45379.5</v>
      </c>
      <c r="C74330" s="39">
        <v>45379.520833333336</v>
      </c>
      <c r="D74330">
        <v>545.19000000000005</v>
      </c>
      <c r="E74330" t="s">
        <v>26</v>
      </c>
      <c r="F74330">
        <v>-4.92</v>
      </c>
      <c r="G74330" t="s">
        <v>32</v>
      </c>
    </row>
    <row r="74331" spans="1:7">
      <c r="A74331" s="38">
        <v>45379</v>
      </c>
      <c r="B74331" s="39">
        <v>45379.520833333336</v>
      </c>
      <c r="C74331" s="39">
        <v>45379.541666666664</v>
      </c>
      <c r="D74331">
        <v>278</v>
      </c>
      <c r="E74331" t="s">
        <v>26</v>
      </c>
      <c r="F74331">
        <v>-6.63</v>
      </c>
      <c r="G74331" t="s">
        <v>32</v>
      </c>
    </row>
    <row r="74332" spans="1:7">
      <c r="A74332" s="38">
        <v>45379</v>
      </c>
      <c r="B74332" s="39">
        <v>45379.541666666664</v>
      </c>
      <c r="C74332" s="39">
        <v>45379.5625</v>
      </c>
      <c r="D74332">
        <v>453.45</v>
      </c>
      <c r="E74332" t="s">
        <v>26</v>
      </c>
      <c r="F74332">
        <v>-7.36</v>
      </c>
      <c r="G74332" t="s">
        <v>32</v>
      </c>
    </row>
    <row r="74333" spans="1:7">
      <c r="A74333" s="38">
        <v>45379</v>
      </c>
      <c r="B74333" s="39">
        <v>45379.5625</v>
      </c>
      <c r="C74333" s="39">
        <v>45379.583333333336</v>
      </c>
      <c r="D74333">
        <v>692.68</v>
      </c>
      <c r="E74333" t="s">
        <v>26</v>
      </c>
      <c r="F74333">
        <v>-112.84</v>
      </c>
      <c r="G74333" t="s">
        <v>32</v>
      </c>
    </row>
    <row r="74334" spans="1:7">
      <c r="A74334" s="38">
        <v>45379</v>
      </c>
      <c r="B74334" s="39">
        <v>45379.583333333336</v>
      </c>
      <c r="C74334" s="39">
        <v>45379.604166666664</v>
      </c>
      <c r="D74334">
        <v>649.51</v>
      </c>
      <c r="E74334" t="s">
        <v>26</v>
      </c>
      <c r="F74334">
        <v>-7.73</v>
      </c>
      <c r="G74334" t="s">
        <v>32</v>
      </c>
    </row>
    <row r="74335" spans="1:7">
      <c r="A74335" s="38">
        <v>45379</v>
      </c>
      <c r="B74335" s="39">
        <v>45379.604166666664</v>
      </c>
      <c r="C74335" s="39">
        <v>45379.625</v>
      </c>
      <c r="D74335">
        <v>580.71</v>
      </c>
      <c r="E74335" t="s">
        <v>26</v>
      </c>
      <c r="F74335">
        <v>-10.74</v>
      </c>
      <c r="G74335" t="s">
        <v>32</v>
      </c>
    </row>
    <row r="74336" spans="1:7">
      <c r="A74336" s="38">
        <v>45379</v>
      </c>
      <c r="B74336" s="39">
        <v>45379.625</v>
      </c>
      <c r="C74336" s="39">
        <v>45379.645833333336</v>
      </c>
      <c r="D74336">
        <v>620.55999999999995</v>
      </c>
      <c r="E74336" t="s">
        <v>26</v>
      </c>
      <c r="F74336">
        <v>-14.19</v>
      </c>
      <c r="G74336" t="s">
        <v>32</v>
      </c>
    </row>
    <row r="74337" spans="1:7">
      <c r="A74337" s="38">
        <v>45379</v>
      </c>
      <c r="B74337" s="39">
        <v>45379.645833333336</v>
      </c>
      <c r="C74337" s="39">
        <v>45379.666666666664</v>
      </c>
      <c r="D74337">
        <v>749.4</v>
      </c>
      <c r="E74337" t="s">
        <v>26</v>
      </c>
      <c r="F74337">
        <v>-15.5</v>
      </c>
      <c r="G74337" t="s">
        <v>32</v>
      </c>
    </row>
    <row r="74338" spans="1:7">
      <c r="A74338" s="38">
        <v>45379</v>
      </c>
      <c r="B74338" s="39">
        <v>45379.666666666664</v>
      </c>
      <c r="C74338" s="39">
        <v>45379.6875</v>
      </c>
      <c r="D74338">
        <v>715.06</v>
      </c>
      <c r="E74338" t="s">
        <v>26</v>
      </c>
      <c r="F74338">
        <v>-13.61</v>
      </c>
      <c r="G74338" t="s">
        <v>32</v>
      </c>
    </row>
    <row r="74339" spans="1:7">
      <c r="A74339" s="38">
        <v>45379</v>
      </c>
      <c r="B74339" s="39">
        <v>45379.6875</v>
      </c>
      <c r="C74339" s="39">
        <v>45379.708333333336</v>
      </c>
      <c r="D74339">
        <v>139.16</v>
      </c>
      <c r="E74339" t="s">
        <v>26</v>
      </c>
      <c r="F74339">
        <v>-14.49</v>
      </c>
      <c r="G74339" t="s">
        <v>32</v>
      </c>
    </row>
    <row r="74340" spans="1:7">
      <c r="A74340" s="38">
        <v>45379</v>
      </c>
      <c r="B74340" s="39">
        <v>45379.708333333336</v>
      </c>
      <c r="C74340" s="39">
        <v>45379.729166666664</v>
      </c>
      <c r="D74340">
        <v>245.34</v>
      </c>
      <c r="E74340" t="s">
        <v>26</v>
      </c>
      <c r="F74340">
        <v>-16.600000000000001</v>
      </c>
      <c r="G74340" t="s">
        <v>32</v>
      </c>
    </row>
    <row r="74341" spans="1:7">
      <c r="A74341" s="38">
        <v>45379</v>
      </c>
      <c r="B74341" s="39">
        <v>45379.729166666664</v>
      </c>
      <c r="C74341" s="39">
        <v>45379.75</v>
      </c>
      <c r="D74341">
        <v>369.87</v>
      </c>
      <c r="E74341" t="s">
        <v>26</v>
      </c>
      <c r="F74341">
        <v>-24.28</v>
      </c>
      <c r="G74341" t="s">
        <v>32</v>
      </c>
    </row>
    <row r="74342" spans="1:7">
      <c r="A74342" s="38">
        <v>45379</v>
      </c>
      <c r="B74342" s="39">
        <v>45379.75</v>
      </c>
      <c r="C74342" s="39">
        <v>45379.770833333336</v>
      </c>
      <c r="D74342">
        <v>42.76</v>
      </c>
      <c r="E74342" t="s">
        <v>26</v>
      </c>
      <c r="F74342">
        <v>-39.21</v>
      </c>
      <c r="G74342" t="s">
        <v>32</v>
      </c>
    </row>
    <row r="74343" spans="1:7">
      <c r="A74343" s="38">
        <v>45379</v>
      </c>
      <c r="B74343" s="39">
        <v>45379.770833333336</v>
      </c>
      <c r="C74343" s="39">
        <v>45379.791666666664</v>
      </c>
      <c r="D74343">
        <v>-662.71</v>
      </c>
      <c r="E74343" t="s">
        <v>28</v>
      </c>
      <c r="F74343">
        <v>101.61</v>
      </c>
      <c r="G74343" t="s">
        <v>32</v>
      </c>
    </row>
    <row r="74344" spans="1:7">
      <c r="A74344" s="38">
        <v>45379</v>
      </c>
      <c r="B74344" s="39">
        <v>45379.791666666664</v>
      </c>
      <c r="C74344" s="39">
        <v>45379.8125</v>
      </c>
      <c r="D74344">
        <v>-395.08</v>
      </c>
      <c r="E74344" t="s">
        <v>28</v>
      </c>
      <c r="F74344">
        <v>56.4</v>
      </c>
      <c r="G74344" t="s">
        <v>32</v>
      </c>
    </row>
    <row r="74345" spans="1:7">
      <c r="A74345" s="38">
        <v>45379</v>
      </c>
      <c r="B74345" s="39">
        <v>45379.8125</v>
      </c>
      <c r="C74345" s="39">
        <v>45379.833333333336</v>
      </c>
      <c r="D74345">
        <v>19.559999999999999</v>
      </c>
      <c r="E74345" t="s">
        <v>26</v>
      </c>
      <c r="F74345">
        <v>-14.22</v>
      </c>
      <c r="G74345" t="s">
        <v>32</v>
      </c>
    </row>
    <row r="74346" spans="1:7">
      <c r="A74346" s="38">
        <v>45379</v>
      </c>
      <c r="B74346" s="39">
        <v>45379.833333333336</v>
      </c>
      <c r="C74346" s="39">
        <v>45379.854166666664</v>
      </c>
      <c r="D74346">
        <v>-396.33</v>
      </c>
      <c r="E74346" t="s">
        <v>28</v>
      </c>
      <c r="F74346">
        <v>56.48</v>
      </c>
      <c r="G74346" t="s">
        <v>32</v>
      </c>
    </row>
    <row r="74347" spans="1:7">
      <c r="A74347" s="38">
        <v>45379</v>
      </c>
      <c r="B74347" s="39">
        <v>45379.854166666664</v>
      </c>
      <c r="C74347" s="39">
        <v>45379.875</v>
      </c>
      <c r="D74347">
        <v>161.75</v>
      </c>
      <c r="E74347" t="s">
        <v>26</v>
      </c>
      <c r="F74347">
        <v>-31.13</v>
      </c>
      <c r="G74347" t="s">
        <v>32</v>
      </c>
    </row>
    <row r="74348" spans="1:7">
      <c r="A74348" s="38">
        <v>45379</v>
      </c>
      <c r="B74348" s="39">
        <v>45379.875</v>
      </c>
      <c r="C74348" s="39">
        <v>45379.895833333336</v>
      </c>
      <c r="D74348">
        <v>-198.84</v>
      </c>
      <c r="E74348" t="s">
        <v>28</v>
      </c>
      <c r="F74348">
        <v>31.01</v>
      </c>
      <c r="G74348" t="s">
        <v>32</v>
      </c>
    </row>
    <row r="74349" spans="1:7">
      <c r="A74349" s="38">
        <v>45379</v>
      </c>
      <c r="B74349" s="39">
        <v>45379.895833333336</v>
      </c>
      <c r="C74349" s="39">
        <v>45379.916666666664</v>
      </c>
      <c r="D74349">
        <v>386.18</v>
      </c>
      <c r="E74349" t="s">
        <v>26</v>
      </c>
      <c r="F74349">
        <v>2.35</v>
      </c>
      <c r="G74349" t="s">
        <v>32</v>
      </c>
    </row>
    <row r="74350" spans="1:7">
      <c r="A74350" s="38">
        <v>45379</v>
      </c>
      <c r="B74350" s="39">
        <v>45379.916666666664</v>
      </c>
      <c r="C74350" s="39">
        <v>45379.9375</v>
      </c>
      <c r="D74350">
        <v>-57.86</v>
      </c>
      <c r="E74350" t="s">
        <v>28</v>
      </c>
      <c r="F74350">
        <v>53.67</v>
      </c>
      <c r="G74350" t="s">
        <v>32</v>
      </c>
    </row>
    <row r="74351" spans="1:7">
      <c r="A74351" s="38">
        <v>45379</v>
      </c>
      <c r="B74351" s="39">
        <v>45379.9375</v>
      </c>
      <c r="C74351" s="39">
        <v>45379.958333333336</v>
      </c>
      <c r="D74351">
        <v>-87.06</v>
      </c>
      <c r="E74351" t="s">
        <v>28</v>
      </c>
      <c r="F74351">
        <v>64.89</v>
      </c>
      <c r="G74351" t="s">
        <v>32</v>
      </c>
    </row>
    <row r="74352" spans="1:7">
      <c r="A74352" s="38">
        <v>45379</v>
      </c>
      <c r="B74352" s="39">
        <v>45379.958333333336</v>
      </c>
      <c r="C74352" s="39">
        <v>45379.979166666664</v>
      </c>
      <c r="D74352">
        <v>189.89</v>
      </c>
      <c r="E74352" t="s">
        <v>26</v>
      </c>
      <c r="F74352">
        <v>19.54</v>
      </c>
      <c r="G74352" t="s">
        <v>32</v>
      </c>
    </row>
    <row r="74353" spans="1:7">
      <c r="A74353" s="38">
        <v>45379</v>
      </c>
      <c r="B74353" s="39">
        <v>45379.979166666664</v>
      </c>
      <c r="C74353" s="39">
        <v>45380</v>
      </c>
      <c r="D74353">
        <v>218.01</v>
      </c>
      <c r="E74353" t="s">
        <v>26</v>
      </c>
      <c r="F74353">
        <v>-8.11</v>
      </c>
      <c r="G74353" t="s">
        <v>32</v>
      </c>
    </row>
    <row r="74354" spans="1:7">
      <c r="A74354" s="38">
        <v>45379</v>
      </c>
      <c r="B74354" s="39">
        <v>45380</v>
      </c>
      <c r="C74354" s="39">
        <v>45380.020833333336</v>
      </c>
      <c r="D74354">
        <v>-55.87</v>
      </c>
      <c r="E74354" t="s">
        <v>28</v>
      </c>
      <c r="F74354">
        <v>37.43</v>
      </c>
      <c r="G74354" t="s">
        <v>32</v>
      </c>
    </row>
    <row r="74355" spans="1:7">
      <c r="A74355" s="38">
        <v>45379</v>
      </c>
      <c r="B74355" s="39">
        <v>45380.020833333336</v>
      </c>
      <c r="C74355" s="39">
        <v>45380.041666666664</v>
      </c>
      <c r="D74355">
        <v>28.39</v>
      </c>
      <c r="E74355" t="s">
        <v>26</v>
      </c>
      <c r="F74355">
        <v>13.3</v>
      </c>
      <c r="G74355" t="s">
        <v>32</v>
      </c>
    </row>
    <row r="74356" spans="1:7">
      <c r="A74356" s="38">
        <v>45379</v>
      </c>
      <c r="B74356" s="39">
        <v>45380.041666666664</v>
      </c>
      <c r="C74356" s="39">
        <v>45380.0625</v>
      </c>
      <c r="D74356">
        <v>-159.34</v>
      </c>
      <c r="E74356" t="s">
        <v>28</v>
      </c>
      <c r="F74356">
        <v>9.5</v>
      </c>
      <c r="G74356" t="s">
        <v>32</v>
      </c>
    </row>
    <row r="74357" spans="1:7">
      <c r="A74357" s="38">
        <v>45379</v>
      </c>
      <c r="B74357" s="39">
        <v>45380.0625</v>
      </c>
      <c r="C74357" s="39">
        <v>45380.083333333336</v>
      </c>
      <c r="D74357">
        <v>-288.01</v>
      </c>
      <c r="E74357" t="s">
        <v>28</v>
      </c>
      <c r="F74357">
        <v>9.2899999999999991</v>
      </c>
      <c r="G74357" t="s">
        <v>32</v>
      </c>
    </row>
    <row r="74358" spans="1:7">
      <c r="A74358" s="38">
        <v>45380</v>
      </c>
      <c r="B74358" s="39">
        <v>45380.083333333336</v>
      </c>
      <c r="C74358" s="39">
        <v>45380.104166666664</v>
      </c>
      <c r="D74358">
        <v>-508.95</v>
      </c>
      <c r="E74358" t="s">
        <v>28</v>
      </c>
      <c r="F74358">
        <v>21.91</v>
      </c>
      <c r="G74358" t="s">
        <v>32</v>
      </c>
    </row>
    <row r="74359" spans="1:7">
      <c r="A74359" s="38">
        <v>45380</v>
      </c>
      <c r="B74359" s="39">
        <v>45380.104166666664</v>
      </c>
      <c r="C74359" s="39">
        <v>45380.125</v>
      </c>
      <c r="D74359">
        <v>80.38</v>
      </c>
      <c r="E74359" t="s">
        <v>26</v>
      </c>
      <c r="F74359">
        <v>5.21</v>
      </c>
      <c r="G74359" t="s">
        <v>32</v>
      </c>
    </row>
    <row r="74360" spans="1:7">
      <c r="A74360" s="38">
        <v>45380</v>
      </c>
      <c r="B74360" s="39">
        <v>45380.125</v>
      </c>
      <c r="C74360" s="39">
        <v>45380.145833333336</v>
      </c>
      <c r="D74360">
        <v>-248.05</v>
      </c>
      <c r="E74360" t="s">
        <v>28</v>
      </c>
      <c r="F74360">
        <v>9.4499999999999993</v>
      </c>
      <c r="G74360" t="s">
        <v>32</v>
      </c>
    </row>
    <row r="74361" spans="1:7">
      <c r="A74361" s="38">
        <v>45380</v>
      </c>
      <c r="B74361" s="39">
        <v>45380.145833333336</v>
      </c>
      <c r="C74361" s="39">
        <v>45380.166666666664</v>
      </c>
      <c r="D74361">
        <v>-51.47</v>
      </c>
      <c r="E74361" t="s">
        <v>28</v>
      </c>
      <c r="F74361">
        <v>8.82</v>
      </c>
      <c r="G74361" t="s">
        <v>32</v>
      </c>
    </row>
    <row r="74362" spans="1:7">
      <c r="A74362" s="38">
        <v>45380</v>
      </c>
      <c r="B74362" s="39">
        <v>45380.166666666664</v>
      </c>
      <c r="C74362" s="39">
        <v>45380.1875</v>
      </c>
      <c r="D74362">
        <v>-257.66000000000003</v>
      </c>
      <c r="E74362" t="s">
        <v>28</v>
      </c>
      <c r="F74362">
        <v>16.739999999999998</v>
      </c>
      <c r="G74362" t="s">
        <v>32</v>
      </c>
    </row>
    <row r="74363" spans="1:7">
      <c r="A74363" s="38">
        <v>45380</v>
      </c>
      <c r="B74363" s="39">
        <v>45380.1875</v>
      </c>
      <c r="C74363" s="39">
        <v>45380.208333333336</v>
      </c>
      <c r="D74363">
        <v>-248.96</v>
      </c>
      <c r="E74363" t="s">
        <v>28</v>
      </c>
      <c r="F74363">
        <v>29.8</v>
      </c>
      <c r="G74363" t="s">
        <v>32</v>
      </c>
    </row>
    <row r="74364" spans="1:7">
      <c r="A74364" s="38">
        <v>45380</v>
      </c>
      <c r="B74364" s="39">
        <v>45380.208333333336</v>
      </c>
      <c r="C74364" s="39">
        <v>45380.229166666664</v>
      </c>
      <c r="D74364">
        <v>-148.36000000000001</v>
      </c>
      <c r="E74364" t="s">
        <v>28</v>
      </c>
      <c r="F74364">
        <v>33.19</v>
      </c>
      <c r="G74364" t="s">
        <v>32</v>
      </c>
    </row>
    <row r="74365" spans="1:7">
      <c r="A74365" s="38">
        <v>45380</v>
      </c>
      <c r="B74365" s="39">
        <v>45380.229166666664</v>
      </c>
      <c r="C74365" s="39">
        <v>45380.25</v>
      </c>
      <c r="D74365">
        <v>167</v>
      </c>
      <c r="E74365" t="s">
        <v>26</v>
      </c>
      <c r="F74365">
        <v>17.38</v>
      </c>
      <c r="G74365" t="s">
        <v>32</v>
      </c>
    </row>
    <row r="74366" spans="1:7">
      <c r="A74366" s="38">
        <v>45380</v>
      </c>
      <c r="B74366" s="39">
        <v>45380.25</v>
      </c>
      <c r="C74366" s="39">
        <v>45380.270833333336</v>
      </c>
      <c r="D74366">
        <v>539.86</v>
      </c>
      <c r="E74366" t="s">
        <v>26</v>
      </c>
      <c r="F74366">
        <v>-33.89</v>
      </c>
      <c r="G74366" t="s">
        <v>32</v>
      </c>
    </row>
    <row r="74367" spans="1:7">
      <c r="A74367" s="38">
        <v>45380</v>
      </c>
      <c r="B74367" s="39">
        <v>45380.270833333336</v>
      </c>
      <c r="C74367" s="39">
        <v>45380.291666666664</v>
      </c>
      <c r="D74367">
        <v>570.77</v>
      </c>
      <c r="E74367" t="s">
        <v>26</v>
      </c>
      <c r="F74367">
        <v>-50.35</v>
      </c>
      <c r="G74367" t="s">
        <v>32</v>
      </c>
    </row>
    <row r="74368" spans="1:7">
      <c r="A74368" s="38">
        <v>45380</v>
      </c>
      <c r="B74368" s="39">
        <v>45380.291666666664</v>
      </c>
      <c r="C74368" s="39">
        <v>45380.3125</v>
      </c>
      <c r="D74368">
        <v>828.6</v>
      </c>
      <c r="E74368" t="s">
        <v>26</v>
      </c>
      <c r="F74368">
        <v>-26.49</v>
      </c>
      <c r="G74368" t="s">
        <v>32</v>
      </c>
    </row>
    <row r="74369" spans="1:7">
      <c r="A74369" s="38">
        <v>45380</v>
      </c>
      <c r="B74369" s="39">
        <v>45380.3125</v>
      </c>
      <c r="C74369" s="39">
        <v>45380.333333333336</v>
      </c>
      <c r="D74369">
        <v>501.47</v>
      </c>
      <c r="E74369" t="s">
        <v>26</v>
      </c>
      <c r="F74369">
        <v>2.39</v>
      </c>
      <c r="G74369" t="s">
        <v>32</v>
      </c>
    </row>
    <row r="74370" spans="1:7">
      <c r="A74370" s="38">
        <v>45380</v>
      </c>
      <c r="B74370" s="39">
        <v>45380.333333333336</v>
      </c>
      <c r="C74370" s="39">
        <v>45380.354166666664</v>
      </c>
      <c r="D74370">
        <v>668.64</v>
      </c>
      <c r="E74370" t="s">
        <v>26</v>
      </c>
      <c r="F74370">
        <v>8.08</v>
      </c>
      <c r="G74370" t="s">
        <v>32</v>
      </c>
    </row>
    <row r="74371" spans="1:7">
      <c r="A74371" s="38">
        <v>45380</v>
      </c>
      <c r="B74371" s="39">
        <v>45380.354166666664</v>
      </c>
      <c r="C74371" s="39">
        <v>45380.375</v>
      </c>
      <c r="D74371">
        <v>1101.3399999999999</v>
      </c>
      <c r="E74371" t="s">
        <v>26</v>
      </c>
      <c r="F74371">
        <v>-4.8099999999999996</v>
      </c>
      <c r="G74371" t="s">
        <v>32</v>
      </c>
    </row>
    <row r="74372" spans="1:7">
      <c r="A74372" s="38">
        <v>45380</v>
      </c>
      <c r="B74372" s="39">
        <v>45380.375</v>
      </c>
      <c r="C74372" s="39">
        <v>45380.395833333336</v>
      </c>
      <c r="D74372">
        <v>1057.73</v>
      </c>
      <c r="E74372" t="s">
        <v>26</v>
      </c>
      <c r="F74372">
        <v>-7.2</v>
      </c>
      <c r="G74372" t="s">
        <v>32</v>
      </c>
    </row>
    <row r="74373" spans="1:7">
      <c r="A74373" s="38">
        <v>45380</v>
      </c>
      <c r="B74373" s="39">
        <v>45380.395833333336</v>
      </c>
      <c r="C74373" s="39">
        <v>45380.416666666664</v>
      </c>
      <c r="D74373">
        <v>990.97</v>
      </c>
      <c r="E74373" t="s">
        <v>26</v>
      </c>
      <c r="F74373">
        <v>-1.37</v>
      </c>
      <c r="G74373" t="s">
        <v>32</v>
      </c>
    </row>
    <row r="74374" spans="1:7">
      <c r="A74374" s="38">
        <v>45380</v>
      </c>
      <c r="B74374" s="39">
        <v>45380.416666666664</v>
      </c>
      <c r="C74374" s="39">
        <v>45380.4375</v>
      </c>
      <c r="D74374">
        <v>978.52</v>
      </c>
      <c r="E74374" t="s">
        <v>26</v>
      </c>
      <c r="F74374">
        <v>-4.18</v>
      </c>
      <c r="G74374" t="s">
        <v>32</v>
      </c>
    </row>
    <row r="74375" spans="1:7">
      <c r="A74375" s="38">
        <v>45380</v>
      </c>
      <c r="B74375" s="39">
        <v>45380.4375</v>
      </c>
      <c r="C74375" s="39">
        <v>45380.458333333336</v>
      </c>
      <c r="D74375">
        <v>1323.09</v>
      </c>
      <c r="E74375" t="s">
        <v>26</v>
      </c>
      <c r="F74375">
        <v>-13.32</v>
      </c>
      <c r="G74375" t="s">
        <v>32</v>
      </c>
    </row>
    <row r="74376" spans="1:7">
      <c r="A74376" s="38">
        <v>45380</v>
      </c>
      <c r="B74376" s="39">
        <v>45380.458333333336</v>
      </c>
      <c r="C74376" s="39">
        <v>45380.479166666664</v>
      </c>
      <c r="D74376">
        <v>902.76</v>
      </c>
      <c r="E74376" t="s">
        <v>26</v>
      </c>
      <c r="F74376">
        <v>-5.77</v>
      </c>
      <c r="G74376" t="s">
        <v>32</v>
      </c>
    </row>
    <row r="74377" spans="1:7">
      <c r="A74377" s="38">
        <v>45380</v>
      </c>
      <c r="B74377" s="39">
        <v>45380.479166666664</v>
      </c>
      <c r="C74377" s="39">
        <v>45380.5</v>
      </c>
      <c r="D74377">
        <v>780.56</v>
      </c>
      <c r="E74377" t="s">
        <v>26</v>
      </c>
      <c r="F74377">
        <v>-6.13</v>
      </c>
      <c r="G74377" t="s">
        <v>32</v>
      </c>
    </row>
    <row r="74378" spans="1:7">
      <c r="A74378" s="38">
        <v>45380</v>
      </c>
      <c r="B74378" s="39">
        <v>45380.5</v>
      </c>
      <c r="C74378" s="39">
        <v>45380.520833333336</v>
      </c>
      <c r="D74378">
        <v>336.35</v>
      </c>
      <c r="E74378" t="s">
        <v>26</v>
      </c>
      <c r="F74378">
        <v>-7.05</v>
      </c>
      <c r="G74378" t="s">
        <v>32</v>
      </c>
    </row>
    <row r="74379" spans="1:7">
      <c r="A74379" s="38">
        <v>45380</v>
      </c>
      <c r="B74379" s="39">
        <v>45380.520833333336</v>
      </c>
      <c r="C74379" s="39">
        <v>45380.541666666664</v>
      </c>
      <c r="D74379">
        <v>494.3</v>
      </c>
      <c r="E74379" t="s">
        <v>26</v>
      </c>
      <c r="F74379">
        <v>-6.74</v>
      </c>
      <c r="G74379" t="s">
        <v>32</v>
      </c>
    </row>
    <row r="74380" spans="1:7">
      <c r="A74380" s="38">
        <v>45380</v>
      </c>
      <c r="B74380" s="39">
        <v>45380.541666666664</v>
      </c>
      <c r="C74380" s="39">
        <v>45380.5625</v>
      </c>
      <c r="D74380">
        <v>344.24</v>
      </c>
      <c r="E74380" t="s">
        <v>26</v>
      </c>
      <c r="F74380">
        <v>-6.49</v>
      </c>
      <c r="G74380" t="s">
        <v>32</v>
      </c>
    </row>
    <row r="74381" spans="1:7">
      <c r="A74381" s="38">
        <v>45380</v>
      </c>
      <c r="B74381" s="39">
        <v>45380.5625</v>
      </c>
      <c r="C74381" s="39">
        <v>45380.583333333336</v>
      </c>
      <c r="D74381">
        <v>968.74</v>
      </c>
      <c r="E74381" t="s">
        <v>26</v>
      </c>
      <c r="F74381">
        <v>-5.35</v>
      </c>
      <c r="G74381" t="s">
        <v>32</v>
      </c>
    </row>
    <row r="74382" spans="1:7">
      <c r="A74382" s="38">
        <v>45380</v>
      </c>
      <c r="B74382" s="39">
        <v>45380.583333333336</v>
      </c>
      <c r="C74382" s="39">
        <v>45380.604166666664</v>
      </c>
      <c r="D74382">
        <v>1153.45</v>
      </c>
      <c r="E74382" t="s">
        <v>26</v>
      </c>
      <c r="F74382">
        <v>-9.7899999999999991</v>
      </c>
      <c r="G74382" t="s">
        <v>32</v>
      </c>
    </row>
    <row r="74383" spans="1:7">
      <c r="A74383" s="38">
        <v>45380</v>
      </c>
      <c r="B74383" s="39">
        <v>45380.604166666664</v>
      </c>
      <c r="C74383" s="39">
        <v>45380.625</v>
      </c>
      <c r="D74383">
        <v>960.59</v>
      </c>
      <c r="E74383" t="s">
        <v>26</v>
      </c>
      <c r="F74383">
        <v>-9.7899999999999991</v>
      </c>
      <c r="G74383" t="s">
        <v>32</v>
      </c>
    </row>
    <row r="74384" spans="1:7">
      <c r="A74384" s="38">
        <v>45380</v>
      </c>
      <c r="B74384" s="39">
        <v>45380.625</v>
      </c>
      <c r="C74384" s="39">
        <v>45380.645833333336</v>
      </c>
      <c r="D74384">
        <v>64.37</v>
      </c>
      <c r="E74384" t="s">
        <v>26</v>
      </c>
      <c r="F74384">
        <v>3.89</v>
      </c>
      <c r="G74384" t="s">
        <v>32</v>
      </c>
    </row>
    <row r="74385" spans="1:7">
      <c r="A74385" s="38">
        <v>45380</v>
      </c>
      <c r="B74385" s="39">
        <v>45380.645833333336</v>
      </c>
      <c r="C74385" s="39">
        <v>45380.666666666664</v>
      </c>
      <c r="D74385">
        <v>805.15</v>
      </c>
      <c r="E74385" t="s">
        <v>26</v>
      </c>
      <c r="F74385">
        <v>5.43</v>
      </c>
      <c r="G74385" t="s">
        <v>32</v>
      </c>
    </row>
    <row r="74386" spans="1:7">
      <c r="A74386" s="38">
        <v>45380</v>
      </c>
      <c r="B74386" s="39">
        <v>45380.666666666664</v>
      </c>
      <c r="C74386" s="39">
        <v>45380.6875</v>
      </c>
      <c r="D74386">
        <v>-56.04</v>
      </c>
      <c r="E74386" t="s">
        <v>28</v>
      </c>
      <c r="F74386">
        <v>95.72</v>
      </c>
      <c r="G74386" t="s">
        <v>32</v>
      </c>
    </row>
    <row r="74387" spans="1:7">
      <c r="A74387" s="38">
        <v>45380</v>
      </c>
      <c r="B74387" s="39">
        <v>45380.6875</v>
      </c>
      <c r="C74387" s="39">
        <v>45380.708333333336</v>
      </c>
      <c r="D74387">
        <v>-418.04</v>
      </c>
      <c r="E74387" t="s">
        <v>28</v>
      </c>
      <c r="F74387">
        <v>111.4</v>
      </c>
      <c r="G74387" t="s">
        <v>32</v>
      </c>
    </row>
    <row r="74388" spans="1:7">
      <c r="A74388" s="38">
        <v>45380</v>
      </c>
      <c r="B74388" s="39">
        <v>45380.708333333336</v>
      </c>
      <c r="C74388" s="39">
        <v>45380.729166666664</v>
      </c>
      <c r="D74388">
        <v>749</v>
      </c>
      <c r="E74388" t="s">
        <v>26</v>
      </c>
      <c r="F74388">
        <v>-21.55</v>
      </c>
      <c r="G74388" t="s">
        <v>32</v>
      </c>
    </row>
    <row r="74389" spans="1:7">
      <c r="A74389" s="38">
        <v>45380</v>
      </c>
      <c r="B74389" s="39">
        <v>45380.729166666664</v>
      </c>
      <c r="C74389" s="39">
        <v>45380.75</v>
      </c>
      <c r="D74389">
        <v>258.16000000000003</v>
      </c>
      <c r="E74389" t="s">
        <v>26</v>
      </c>
      <c r="F74389">
        <v>-21.75</v>
      </c>
      <c r="G74389" t="s">
        <v>32</v>
      </c>
    </row>
    <row r="74390" spans="1:7">
      <c r="A74390" s="38">
        <v>45380</v>
      </c>
      <c r="B74390" s="39">
        <v>45380.75</v>
      </c>
      <c r="C74390" s="39">
        <v>45380.770833333336</v>
      </c>
      <c r="D74390">
        <v>339.88</v>
      </c>
      <c r="E74390" t="s">
        <v>26</v>
      </c>
      <c r="F74390">
        <v>-20.32</v>
      </c>
      <c r="G74390" t="s">
        <v>32</v>
      </c>
    </row>
    <row r="74391" spans="1:7">
      <c r="A74391" s="38">
        <v>45380</v>
      </c>
      <c r="B74391" s="39">
        <v>45380.770833333336</v>
      </c>
      <c r="C74391" s="39">
        <v>45380.791666666664</v>
      </c>
      <c r="D74391">
        <v>-743.82</v>
      </c>
      <c r="E74391" t="s">
        <v>28</v>
      </c>
      <c r="F74391">
        <v>138.97999999999999</v>
      </c>
      <c r="G74391" t="s">
        <v>32</v>
      </c>
    </row>
    <row r="74392" spans="1:7">
      <c r="A74392" s="38">
        <v>45380</v>
      </c>
      <c r="B74392" s="39">
        <v>45380.791666666664</v>
      </c>
      <c r="C74392" s="39">
        <v>45380.8125</v>
      </c>
      <c r="D74392">
        <v>16.52</v>
      </c>
      <c r="E74392" t="s">
        <v>26</v>
      </c>
      <c r="F74392">
        <v>-17.41</v>
      </c>
      <c r="G74392" t="s">
        <v>32</v>
      </c>
    </row>
    <row r="74393" spans="1:7">
      <c r="A74393" s="38">
        <v>45380</v>
      </c>
      <c r="B74393" s="39">
        <v>45380.8125</v>
      </c>
      <c r="C74393" s="39">
        <v>45380.833333333336</v>
      </c>
      <c r="D74393">
        <v>436.03</v>
      </c>
      <c r="E74393" t="s">
        <v>26</v>
      </c>
      <c r="F74393">
        <v>-20.94</v>
      </c>
      <c r="G74393" t="s">
        <v>32</v>
      </c>
    </row>
    <row r="74394" spans="1:7">
      <c r="A74394" s="38">
        <v>45380</v>
      </c>
      <c r="B74394" s="39">
        <v>45380.833333333336</v>
      </c>
      <c r="C74394" s="39">
        <v>45380.854166666664</v>
      </c>
      <c r="D74394">
        <v>159.02000000000001</v>
      </c>
      <c r="E74394" t="s">
        <v>26</v>
      </c>
      <c r="F74394">
        <v>43.29</v>
      </c>
      <c r="G74394" t="s">
        <v>32</v>
      </c>
    </row>
    <row r="74395" spans="1:7">
      <c r="A74395" s="38">
        <v>45380</v>
      </c>
      <c r="B74395" s="39">
        <v>45380.854166666664</v>
      </c>
      <c r="C74395" s="39">
        <v>45380.875</v>
      </c>
      <c r="D74395">
        <v>867.49</v>
      </c>
      <c r="E74395" t="s">
        <v>26</v>
      </c>
      <c r="F74395">
        <v>5.57</v>
      </c>
      <c r="G74395" t="s">
        <v>32</v>
      </c>
    </row>
    <row r="74396" spans="1:7">
      <c r="A74396" s="38">
        <v>45380</v>
      </c>
      <c r="B74396" s="39">
        <v>45380.875</v>
      </c>
      <c r="C74396" s="39">
        <v>45380.895833333336</v>
      </c>
      <c r="D74396">
        <v>215.1</v>
      </c>
      <c r="E74396" t="s">
        <v>26</v>
      </c>
      <c r="F74396">
        <v>38.979999999999997</v>
      </c>
      <c r="G74396" t="s">
        <v>32</v>
      </c>
    </row>
    <row r="74397" spans="1:7">
      <c r="A74397" s="38">
        <v>45380</v>
      </c>
      <c r="B74397" s="39">
        <v>45380.895833333336</v>
      </c>
      <c r="C74397" s="39">
        <v>45380.916666666664</v>
      </c>
      <c r="D74397">
        <v>816.73</v>
      </c>
      <c r="E74397" t="s">
        <v>26</v>
      </c>
      <c r="F74397">
        <v>0</v>
      </c>
      <c r="G74397" t="s">
        <v>32</v>
      </c>
    </row>
    <row r="74398" spans="1:7">
      <c r="A74398" s="38">
        <v>45380</v>
      </c>
      <c r="B74398" s="39">
        <v>45380.916666666664</v>
      </c>
      <c r="C74398" s="39">
        <v>45380.9375</v>
      </c>
      <c r="D74398">
        <v>451.71</v>
      </c>
      <c r="E74398" t="s">
        <v>26</v>
      </c>
      <c r="F74398">
        <v>30.84</v>
      </c>
      <c r="G74398" t="s">
        <v>32</v>
      </c>
    </row>
    <row r="74399" spans="1:7">
      <c r="A74399" s="38">
        <v>45380</v>
      </c>
      <c r="B74399" s="39">
        <v>45380.9375</v>
      </c>
      <c r="C74399" s="39">
        <v>45380.958333333336</v>
      </c>
      <c r="D74399">
        <v>295.63</v>
      </c>
      <c r="E74399" t="s">
        <v>26</v>
      </c>
      <c r="F74399">
        <v>41.23</v>
      </c>
      <c r="G74399" t="s">
        <v>32</v>
      </c>
    </row>
    <row r="74400" spans="1:7">
      <c r="A74400" s="38">
        <v>45380</v>
      </c>
      <c r="B74400" s="39">
        <v>45380.958333333336</v>
      </c>
      <c r="C74400" s="39">
        <v>45380.979166666664</v>
      </c>
      <c r="D74400">
        <v>360.67</v>
      </c>
      <c r="E74400" t="s">
        <v>26</v>
      </c>
      <c r="F74400">
        <v>40.58</v>
      </c>
      <c r="G74400" t="s">
        <v>32</v>
      </c>
    </row>
    <row r="74401" spans="1:7">
      <c r="A74401" s="38">
        <v>45380</v>
      </c>
      <c r="B74401" s="39">
        <v>45380.979166666664</v>
      </c>
      <c r="C74401" s="39">
        <v>45381</v>
      </c>
      <c r="D74401">
        <v>-20.64</v>
      </c>
      <c r="E74401" t="s">
        <v>28</v>
      </c>
      <c r="F74401">
        <v>73.010000000000005</v>
      </c>
      <c r="G74401" t="s">
        <v>32</v>
      </c>
    </row>
    <row r="74402" spans="1:7">
      <c r="A74402" s="38">
        <v>45380</v>
      </c>
      <c r="B74402" s="39">
        <v>45381</v>
      </c>
      <c r="C74402" s="39">
        <v>45381.020833333336</v>
      </c>
      <c r="D74402">
        <v>-527.28</v>
      </c>
      <c r="E74402" t="s">
        <v>28</v>
      </c>
      <c r="F74402">
        <v>34.71</v>
      </c>
      <c r="G74402" t="s">
        <v>32</v>
      </c>
    </row>
    <row r="74403" spans="1:7">
      <c r="A74403" s="38">
        <v>45380</v>
      </c>
      <c r="B74403" s="39">
        <v>45381.020833333336</v>
      </c>
      <c r="C74403" s="39">
        <v>45381.041666666664</v>
      </c>
      <c r="D74403">
        <v>65.150000000000006</v>
      </c>
      <c r="E74403" t="s">
        <v>26</v>
      </c>
      <c r="F74403">
        <v>29.26</v>
      </c>
      <c r="G74403" t="s">
        <v>32</v>
      </c>
    </row>
    <row r="74404" spans="1:7">
      <c r="A74404" s="38">
        <v>45380</v>
      </c>
      <c r="B74404" s="39">
        <v>45381.041666666664</v>
      </c>
      <c r="C74404" s="39">
        <v>45381.0625</v>
      </c>
      <c r="D74404">
        <v>-147.59</v>
      </c>
      <c r="E74404" t="s">
        <v>28</v>
      </c>
      <c r="F74404">
        <v>73.86</v>
      </c>
      <c r="G74404" t="s">
        <v>32</v>
      </c>
    </row>
    <row r="74405" spans="1:7">
      <c r="A74405" s="38">
        <v>45380</v>
      </c>
      <c r="B74405" s="39">
        <v>45381.0625</v>
      </c>
      <c r="C74405" s="39">
        <v>45381.083333333336</v>
      </c>
      <c r="D74405">
        <v>-24.17</v>
      </c>
      <c r="E74405" t="s">
        <v>28</v>
      </c>
      <c r="F74405">
        <v>104.08</v>
      </c>
      <c r="G74405" t="s">
        <v>32</v>
      </c>
    </row>
    <row r="74406" spans="1:7">
      <c r="A74406" s="38">
        <v>45381</v>
      </c>
      <c r="B74406" s="39">
        <v>45381.083333333336</v>
      </c>
      <c r="C74406" s="39">
        <v>45381.104166666664</v>
      </c>
      <c r="D74406">
        <v>-357.48</v>
      </c>
      <c r="E74406" t="s">
        <v>28</v>
      </c>
      <c r="F74406">
        <v>96.76</v>
      </c>
      <c r="G74406" t="s">
        <v>32</v>
      </c>
    </row>
    <row r="74407" spans="1:7">
      <c r="A74407" s="38">
        <v>45381</v>
      </c>
      <c r="B74407" s="39">
        <v>45381.104166666664</v>
      </c>
      <c r="C74407" s="39">
        <v>45381.125</v>
      </c>
      <c r="D74407">
        <v>-37.44</v>
      </c>
      <c r="E74407" t="s">
        <v>28</v>
      </c>
      <c r="F74407">
        <v>38.299999999999997</v>
      </c>
      <c r="G74407" t="s">
        <v>32</v>
      </c>
    </row>
    <row r="74408" spans="1:7">
      <c r="A74408" s="38">
        <v>45381</v>
      </c>
      <c r="B74408" s="39">
        <v>45381.125</v>
      </c>
      <c r="C74408" s="39">
        <v>45381.145833333336</v>
      </c>
      <c r="D74408">
        <v>-101.65</v>
      </c>
      <c r="E74408" t="s">
        <v>28</v>
      </c>
      <c r="F74408">
        <v>31.61</v>
      </c>
      <c r="G74408" t="s">
        <v>32</v>
      </c>
    </row>
    <row r="74409" spans="1:7">
      <c r="A74409" s="38">
        <v>45381</v>
      </c>
      <c r="B74409" s="39">
        <v>45381.145833333336</v>
      </c>
      <c r="C74409" s="39">
        <v>45381.166666666664</v>
      </c>
      <c r="D74409">
        <v>85.71</v>
      </c>
      <c r="E74409" t="s">
        <v>26</v>
      </c>
      <c r="F74409">
        <v>55.24</v>
      </c>
      <c r="G74409" t="s">
        <v>32</v>
      </c>
    </row>
    <row r="74410" spans="1:7">
      <c r="A74410" s="38">
        <v>45381</v>
      </c>
      <c r="B74410" s="39">
        <v>45381.166666666664</v>
      </c>
      <c r="C74410" s="39">
        <v>45381.1875</v>
      </c>
      <c r="D74410">
        <v>-83.2</v>
      </c>
      <c r="E74410" t="s">
        <v>28</v>
      </c>
      <c r="F74410">
        <v>67.59</v>
      </c>
      <c r="G74410" t="s">
        <v>32</v>
      </c>
    </row>
    <row r="74411" spans="1:7">
      <c r="A74411" s="38">
        <v>45381</v>
      </c>
      <c r="B74411" s="39">
        <v>45381.1875</v>
      </c>
      <c r="C74411" s="39">
        <v>45381.208333333336</v>
      </c>
      <c r="D74411">
        <v>171.06</v>
      </c>
      <c r="E74411" t="s">
        <v>26</v>
      </c>
      <c r="F74411">
        <v>64.900000000000006</v>
      </c>
      <c r="G74411" t="s">
        <v>32</v>
      </c>
    </row>
    <row r="74412" spans="1:7">
      <c r="A74412" s="38">
        <v>45381</v>
      </c>
      <c r="B74412" s="39">
        <v>45381.208333333336</v>
      </c>
      <c r="C74412" s="39">
        <v>45381.229166666664</v>
      </c>
      <c r="D74412">
        <v>27.38</v>
      </c>
      <c r="E74412" t="s">
        <v>26</v>
      </c>
      <c r="F74412">
        <v>-11.91</v>
      </c>
      <c r="G74412" t="s">
        <v>32</v>
      </c>
    </row>
    <row r="74413" spans="1:7">
      <c r="A74413" s="38">
        <v>45381</v>
      </c>
      <c r="B74413" s="39">
        <v>45381.229166666664</v>
      </c>
      <c r="C74413" s="39">
        <v>45381.25</v>
      </c>
      <c r="D74413">
        <v>-50.43</v>
      </c>
      <c r="E74413" t="s">
        <v>28</v>
      </c>
      <c r="F74413">
        <v>89.31</v>
      </c>
      <c r="G74413" t="s">
        <v>32</v>
      </c>
    </row>
    <row r="74414" spans="1:7">
      <c r="A74414" s="38">
        <v>45381</v>
      </c>
      <c r="B74414" s="39">
        <v>45381.25</v>
      </c>
      <c r="C74414" s="39">
        <v>45381.270833333336</v>
      </c>
      <c r="D74414">
        <v>-77.08</v>
      </c>
      <c r="E74414" t="s">
        <v>28</v>
      </c>
      <c r="F74414">
        <v>89.31</v>
      </c>
      <c r="G74414" t="s">
        <v>32</v>
      </c>
    </row>
    <row r="74415" spans="1:7">
      <c r="A74415" s="38">
        <v>45381</v>
      </c>
      <c r="B74415" s="39">
        <v>45381.270833333336</v>
      </c>
      <c r="C74415" s="39">
        <v>45381.291666666664</v>
      </c>
      <c r="D74415">
        <v>-145.69</v>
      </c>
      <c r="E74415" t="s">
        <v>28</v>
      </c>
      <c r="F74415">
        <v>89.31</v>
      </c>
      <c r="G74415" t="s">
        <v>32</v>
      </c>
    </row>
    <row r="74416" spans="1:7">
      <c r="A74416" s="38">
        <v>45381</v>
      </c>
      <c r="B74416" s="39">
        <v>45381.291666666664</v>
      </c>
      <c r="C74416" s="39">
        <v>45381.3125</v>
      </c>
      <c r="D74416">
        <v>-115.54</v>
      </c>
      <c r="E74416" t="s">
        <v>28</v>
      </c>
      <c r="F74416">
        <v>92.89</v>
      </c>
      <c r="G74416" t="s">
        <v>32</v>
      </c>
    </row>
    <row r="74417" spans="1:7">
      <c r="A74417" s="38">
        <v>45381</v>
      </c>
      <c r="B74417" s="39">
        <v>45381.3125</v>
      </c>
      <c r="C74417" s="39">
        <v>45381.333333333336</v>
      </c>
      <c r="D74417">
        <v>-21.49</v>
      </c>
      <c r="E74417" t="s">
        <v>28</v>
      </c>
      <c r="F74417">
        <v>65.23</v>
      </c>
      <c r="G74417" t="s">
        <v>32</v>
      </c>
    </row>
    <row r="74418" spans="1:7">
      <c r="A74418" s="38">
        <v>45381</v>
      </c>
      <c r="B74418" s="39">
        <v>45381.333333333336</v>
      </c>
      <c r="C74418" s="39">
        <v>45381.354166666664</v>
      </c>
      <c r="D74418">
        <v>593.54</v>
      </c>
      <c r="E74418" t="s">
        <v>26</v>
      </c>
      <c r="F74418">
        <v>53.87</v>
      </c>
      <c r="G74418" t="s">
        <v>32</v>
      </c>
    </row>
    <row r="74419" spans="1:7">
      <c r="A74419" s="38">
        <v>45381</v>
      </c>
      <c r="B74419" s="39">
        <v>45381.354166666664</v>
      </c>
      <c r="C74419" s="39">
        <v>45381.375</v>
      </c>
      <c r="D74419">
        <v>263.66000000000003</v>
      </c>
      <c r="E74419" t="s">
        <v>26</v>
      </c>
      <c r="F74419">
        <v>63.15</v>
      </c>
      <c r="G74419" t="s">
        <v>32</v>
      </c>
    </row>
    <row r="74420" spans="1:7">
      <c r="A74420" s="38">
        <v>45381</v>
      </c>
      <c r="B74420" s="39">
        <v>45381.375</v>
      </c>
      <c r="C74420" s="39">
        <v>45381.395833333336</v>
      </c>
      <c r="D74420">
        <v>463.85</v>
      </c>
      <c r="E74420" t="s">
        <v>26</v>
      </c>
      <c r="F74420">
        <v>58.9</v>
      </c>
      <c r="G74420" t="s">
        <v>32</v>
      </c>
    </row>
    <row r="74421" spans="1:7">
      <c r="A74421" s="38">
        <v>45381</v>
      </c>
      <c r="B74421" s="39">
        <v>45381.395833333336</v>
      </c>
      <c r="C74421" s="39">
        <v>45381.416666666664</v>
      </c>
      <c r="D74421">
        <v>431.43</v>
      </c>
      <c r="E74421" t="s">
        <v>26</v>
      </c>
      <c r="F74421">
        <v>62.54</v>
      </c>
      <c r="G74421" t="s">
        <v>32</v>
      </c>
    </row>
    <row r="74422" spans="1:7">
      <c r="A74422" s="38">
        <v>45381</v>
      </c>
      <c r="B74422" s="39">
        <v>45381.416666666664</v>
      </c>
      <c r="C74422" s="39">
        <v>45381.4375</v>
      </c>
      <c r="D74422">
        <v>502.11</v>
      </c>
      <c r="E74422" t="s">
        <v>26</v>
      </c>
      <c r="F74422">
        <v>49.74</v>
      </c>
      <c r="G74422" t="s">
        <v>32</v>
      </c>
    </row>
    <row r="74423" spans="1:7">
      <c r="A74423" s="38">
        <v>45381</v>
      </c>
      <c r="B74423" s="39">
        <v>45381.4375</v>
      </c>
      <c r="C74423" s="39">
        <v>45381.458333333336</v>
      </c>
      <c r="D74423">
        <v>774.26</v>
      </c>
      <c r="E74423" t="s">
        <v>26</v>
      </c>
      <c r="F74423">
        <v>-1.18</v>
      </c>
      <c r="G74423" t="s">
        <v>32</v>
      </c>
    </row>
    <row r="74424" spans="1:7">
      <c r="A74424" s="38">
        <v>45381</v>
      </c>
      <c r="B74424" s="39">
        <v>45381.458333333336</v>
      </c>
      <c r="C74424" s="39">
        <v>45381.479166666664</v>
      </c>
      <c r="D74424">
        <v>675.83</v>
      </c>
      <c r="E74424" t="s">
        <v>26</v>
      </c>
      <c r="F74424">
        <v>-63.12</v>
      </c>
      <c r="G74424" t="s">
        <v>32</v>
      </c>
    </row>
    <row r="74425" spans="1:7">
      <c r="A74425" s="38">
        <v>45381</v>
      </c>
      <c r="B74425" s="39">
        <v>45381.479166666664</v>
      </c>
      <c r="C74425" s="39">
        <v>45381.5</v>
      </c>
      <c r="D74425">
        <v>906.27</v>
      </c>
      <c r="E74425" t="s">
        <v>26</v>
      </c>
      <c r="F74425">
        <v>-38.24</v>
      </c>
      <c r="G74425" t="s">
        <v>32</v>
      </c>
    </row>
    <row r="74426" spans="1:7">
      <c r="A74426" s="38">
        <v>45381</v>
      </c>
      <c r="B74426" s="39">
        <v>45381.5</v>
      </c>
      <c r="C74426" s="39">
        <v>45381.520833333336</v>
      </c>
      <c r="D74426">
        <v>756.49</v>
      </c>
      <c r="E74426" t="s">
        <v>26</v>
      </c>
      <c r="F74426">
        <v>24.02</v>
      </c>
      <c r="G74426" t="s">
        <v>32</v>
      </c>
    </row>
    <row r="74427" spans="1:7">
      <c r="A74427" s="38">
        <v>45381</v>
      </c>
      <c r="B74427" s="39">
        <v>45381.520833333336</v>
      </c>
      <c r="C74427" s="39">
        <v>45381.541666666664</v>
      </c>
      <c r="D74427">
        <v>203.59</v>
      </c>
      <c r="E74427" t="s">
        <v>26</v>
      </c>
      <c r="F74427">
        <v>34.6</v>
      </c>
      <c r="G74427" t="s">
        <v>32</v>
      </c>
    </row>
    <row r="74428" spans="1:7">
      <c r="A74428" s="38">
        <v>45381</v>
      </c>
      <c r="B74428" s="39">
        <v>45381.541666666664</v>
      </c>
      <c r="C74428" s="39">
        <v>45381.5625</v>
      </c>
      <c r="D74428">
        <v>378.57</v>
      </c>
      <c r="E74428" t="s">
        <v>26</v>
      </c>
      <c r="F74428">
        <v>11.95</v>
      </c>
      <c r="G74428" t="s">
        <v>32</v>
      </c>
    </row>
    <row r="74429" spans="1:7">
      <c r="A74429" s="38">
        <v>45381</v>
      </c>
      <c r="B74429" s="39">
        <v>45381.5625</v>
      </c>
      <c r="C74429" s="39">
        <v>45381.583333333336</v>
      </c>
      <c r="D74429">
        <v>603.4</v>
      </c>
      <c r="E74429" t="s">
        <v>26</v>
      </c>
      <c r="F74429">
        <v>11.22</v>
      </c>
      <c r="G74429" t="s">
        <v>32</v>
      </c>
    </row>
    <row r="74430" spans="1:7">
      <c r="A74430" s="38">
        <v>45381</v>
      </c>
      <c r="B74430" s="39">
        <v>45381.583333333336</v>
      </c>
      <c r="C74430" s="39">
        <v>45381.604166666664</v>
      </c>
      <c r="D74430">
        <v>181.3</v>
      </c>
      <c r="E74430" t="s">
        <v>26</v>
      </c>
      <c r="F74430">
        <v>12.32</v>
      </c>
      <c r="G74430" t="s">
        <v>32</v>
      </c>
    </row>
    <row r="74431" spans="1:7">
      <c r="A74431" s="38">
        <v>45381</v>
      </c>
      <c r="B74431" s="39">
        <v>45381.604166666664</v>
      </c>
      <c r="C74431" s="39">
        <v>45381.625</v>
      </c>
      <c r="D74431">
        <v>445.41</v>
      </c>
      <c r="E74431" t="s">
        <v>26</v>
      </c>
      <c r="F74431">
        <v>19.38</v>
      </c>
      <c r="G74431" t="s">
        <v>32</v>
      </c>
    </row>
    <row r="74432" spans="1:7">
      <c r="A74432" s="38">
        <v>45381</v>
      </c>
      <c r="B74432" s="39">
        <v>45381.625</v>
      </c>
      <c r="C74432" s="39">
        <v>45381.645833333336</v>
      </c>
      <c r="D74432">
        <v>654.48</v>
      </c>
      <c r="E74432" t="s">
        <v>26</v>
      </c>
      <c r="F74432">
        <v>25.06</v>
      </c>
      <c r="G74432" t="s">
        <v>32</v>
      </c>
    </row>
    <row r="74433" spans="1:7">
      <c r="A74433" s="38">
        <v>45381</v>
      </c>
      <c r="B74433" s="39">
        <v>45381.645833333336</v>
      </c>
      <c r="C74433" s="39">
        <v>45381.666666666664</v>
      </c>
      <c r="D74433">
        <v>1029.18</v>
      </c>
      <c r="E74433" t="s">
        <v>26</v>
      </c>
      <c r="F74433">
        <v>-23.1</v>
      </c>
      <c r="G74433" t="s">
        <v>32</v>
      </c>
    </row>
    <row r="74434" spans="1:7">
      <c r="A74434" s="38">
        <v>45381</v>
      </c>
      <c r="B74434" s="39">
        <v>45381.666666666664</v>
      </c>
      <c r="C74434" s="39">
        <v>45381.6875</v>
      </c>
      <c r="D74434">
        <v>1294.75</v>
      </c>
      <c r="E74434" t="s">
        <v>26</v>
      </c>
      <c r="F74434">
        <v>-2.58</v>
      </c>
      <c r="G74434" t="s">
        <v>32</v>
      </c>
    </row>
    <row r="74435" spans="1:7">
      <c r="A74435" s="38">
        <v>45381</v>
      </c>
      <c r="B74435" s="39">
        <v>45381.6875</v>
      </c>
      <c r="C74435" s="39">
        <v>45381.708333333336</v>
      </c>
      <c r="D74435">
        <v>950.8</v>
      </c>
      <c r="E74435" t="s">
        <v>26</v>
      </c>
      <c r="F74435">
        <v>-1.51</v>
      </c>
      <c r="G74435" t="s">
        <v>32</v>
      </c>
    </row>
    <row r="74436" spans="1:7">
      <c r="A74436" s="38">
        <v>45381</v>
      </c>
      <c r="B74436" s="39">
        <v>45381.708333333336</v>
      </c>
      <c r="C74436" s="39">
        <v>45381.729166666664</v>
      </c>
      <c r="D74436">
        <v>1719.62</v>
      </c>
      <c r="E74436" t="s">
        <v>26</v>
      </c>
      <c r="F74436">
        <v>-11.13</v>
      </c>
      <c r="G74436" t="s">
        <v>32</v>
      </c>
    </row>
    <row r="74437" spans="1:7">
      <c r="A74437" s="38">
        <v>45381</v>
      </c>
      <c r="B74437" s="39">
        <v>45381.729166666664</v>
      </c>
      <c r="C74437" s="39">
        <v>45381.75</v>
      </c>
      <c r="D74437">
        <v>1538.72</v>
      </c>
      <c r="E74437" t="s">
        <v>26</v>
      </c>
      <c r="F74437">
        <v>-11.01</v>
      </c>
      <c r="G74437" t="s">
        <v>32</v>
      </c>
    </row>
    <row r="74438" spans="1:7">
      <c r="A74438" s="38">
        <v>45381</v>
      </c>
      <c r="B74438" s="39">
        <v>45381.75</v>
      </c>
      <c r="C74438" s="39">
        <v>45381.770833333336</v>
      </c>
      <c r="D74438">
        <v>869.55</v>
      </c>
      <c r="E74438" t="s">
        <v>26</v>
      </c>
      <c r="F74438">
        <v>-29.02</v>
      </c>
      <c r="G74438" t="s">
        <v>32</v>
      </c>
    </row>
    <row r="74439" spans="1:7">
      <c r="A74439" s="38">
        <v>45381</v>
      </c>
      <c r="B74439" s="39">
        <v>45381.770833333336</v>
      </c>
      <c r="C74439" s="39">
        <v>45381.791666666664</v>
      </c>
      <c r="D74439">
        <v>214.73</v>
      </c>
      <c r="E74439" t="s">
        <v>26</v>
      </c>
      <c r="F74439">
        <v>82.9</v>
      </c>
      <c r="G74439" t="s">
        <v>32</v>
      </c>
    </row>
    <row r="74440" spans="1:7">
      <c r="A74440" s="38">
        <v>45381</v>
      </c>
      <c r="B74440" s="39">
        <v>45381.791666666664</v>
      </c>
      <c r="C74440" s="39">
        <v>45381.8125</v>
      </c>
      <c r="D74440">
        <v>36.479999999999997</v>
      </c>
      <c r="E74440" t="s">
        <v>26</v>
      </c>
      <c r="F74440">
        <v>10.54</v>
      </c>
      <c r="G74440" t="s">
        <v>32</v>
      </c>
    </row>
    <row r="74441" spans="1:7">
      <c r="A74441" s="38">
        <v>45381</v>
      </c>
      <c r="B74441" s="39">
        <v>45381.8125</v>
      </c>
      <c r="C74441" s="39">
        <v>45381.833333333336</v>
      </c>
      <c r="D74441">
        <v>379.1</v>
      </c>
      <c r="E74441" t="s">
        <v>26</v>
      </c>
      <c r="F74441">
        <v>-17.88</v>
      </c>
      <c r="G74441" t="s">
        <v>32</v>
      </c>
    </row>
    <row r="74442" spans="1:7">
      <c r="A74442" s="38">
        <v>45381</v>
      </c>
      <c r="B74442" s="39">
        <v>45381.833333333336</v>
      </c>
      <c r="C74442" s="39">
        <v>45381.854166666664</v>
      </c>
      <c r="D74442">
        <v>398.54</v>
      </c>
      <c r="E74442" t="s">
        <v>26</v>
      </c>
      <c r="F74442">
        <v>10.91</v>
      </c>
      <c r="G74442" t="s">
        <v>32</v>
      </c>
    </row>
    <row r="74443" spans="1:7">
      <c r="A74443" s="38">
        <v>45381</v>
      </c>
      <c r="B74443" s="39">
        <v>45381.854166666664</v>
      </c>
      <c r="C74443" s="39">
        <v>45381.875</v>
      </c>
      <c r="D74443">
        <v>652</v>
      </c>
      <c r="E74443" t="s">
        <v>26</v>
      </c>
      <c r="F74443">
        <v>19.29</v>
      </c>
      <c r="G74443" t="s">
        <v>32</v>
      </c>
    </row>
    <row r="74444" spans="1:7">
      <c r="A74444" s="38">
        <v>45381</v>
      </c>
      <c r="B74444" s="39">
        <v>45381.875</v>
      </c>
      <c r="C74444" s="39">
        <v>45381.895833333336</v>
      </c>
      <c r="D74444">
        <v>451.53</v>
      </c>
      <c r="E74444" t="s">
        <v>26</v>
      </c>
      <c r="F74444">
        <v>-12.17</v>
      </c>
      <c r="G74444" t="s">
        <v>32</v>
      </c>
    </row>
    <row r="74445" spans="1:7">
      <c r="A74445" s="38">
        <v>45381</v>
      </c>
      <c r="B74445" s="39">
        <v>45381.895833333336</v>
      </c>
      <c r="C74445" s="39">
        <v>45381.916666666664</v>
      </c>
      <c r="D74445">
        <v>1008.76</v>
      </c>
      <c r="E74445" t="s">
        <v>26</v>
      </c>
      <c r="F74445">
        <v>-23.73</v>
      </c>
      <c r="G74445" t="s">
        <v>32</v>
      </c>
    </row>
    <row r="74446" spans="1:7">
      <c r="A74446" s="38">
        <v>45381</v>
      </c>
      <c r="B74446" s="39">
        <v>45381.916666666664</v>
      </c>
      <c r="C74446" s="39">
        <v>45381.9375</v>
      </c>
      <c r="D74446">
        <v>308.86</v>
      </c>
      <c r="E74446" t="s">
        <v>26</v>
      </c>
      <c r="F74446">
        <v>0.21</v>
      </c>
      <c r="G74446" t="s">
        <v>32</v>
      </c>
    </row>
    <row r="74447" spans="1:7">
      <c r="A74447" s="38">
        <v>45381</v>
      </c>
      <c r="B74447" s="39">
        <v>45381.9375</v>
      </c>
      <c r="C74447" s="39">
        <v>45381.958333333336</v>
      </c>
      <c r="D74447">
        <v>-51.33</v>
      </c>
      <c r="E74447" t="s">
        <v>28</v>
      </c>
      <c r="F74447">
        <v>105.69</v>
      </c>
      <c r="G74447" t="s">
        <v>32</v>
      </c>
    </row>
    <row r="74448" spans="1:7">
      <c r="A74448" s="38">
        <v>45381</v>
      </c>
      <c r="B74448" s="39">
        <v>45381.958333333336</v>
      </c>
      <c r="C74448" s="39">
        <v>45381.979166666664</v>
      </c>
      <c r="D74448">
        <v>268.89999999999998</v>
      </c>
      <c r="E74448" t="s">
        <v>26</v>
      </c>
      <c r="F74448">
        <v>24.42</v>
      </c>
      <c r="G74448" t="s">
        <v>32</v>
      </c>
    </row>
    <row r="74449" spans="1:7">
      <c r="A74449" s="38">
        <v>45381</v>
      </c>
      <c r="B74449" s="39">
        <v>45381.979166666664</v>
      </c>
      <c r="C74449" s="39">
        <v>45382</v>
      </c>
      <c r="D74449">
        <v>205.8</v>
      </c>
      <c r="E74449" t="s">
        <v>26</v>
      </c>
      <c r="F74449">
        <v>31.31</v>
      </c>
      <c r="G74449" t="s">
        <v>32</v>
      </c>
    </row>
    <row r="74450" spans="1:7">
      <c r="A74450" s="38">
        <v>45381</v>
      </c>
      <c r="B74450" s="39">
        <v>45382</v>
      </c>
      <c r="C74450" s="39">
        <v>45382.020833333336</v>
      </c>
      <c r="D74450">
        <v>-603.46</v>
      </c>
      <c r="E74450" t="s">
        <v>28</v>
      </c>
      <c r="F74450">
        <v>96.77</v>
      </c>
      <c r="G74450" t="s">
        <v>32</v>
      </c>
    </row>
    <row r="74451" spans="1:7">
      <c r="A74451" s="38">
        <v>45381</v>
      </c>
      <c r="B74451" s="39">
        <v>45382.020833333336</v>
      </c>
      <c r="C74451" s="39">
        <v>45382.041666666664</v>
      </c>
      <c r="D74451">
        <v>409.16</v>
      </c>
      <c r="E74451" t="s">
        <v>26</v>
      </c>
      <c r="F74451">
        <v>-13.46</v>
      </c>
      <c r="G74451" t="s">
        <v>32</v>
      </c>
    </row>
    <row r="74452" spans="1:7">
      <c r="A74452" s="38">
        <v>45381</v>
      </c>
      <c r="B74452" s="39">
        <v>45382.041666666664</v>
      </c>
      <c r="C74452" s="39">
        <v>45382.0625</v>
      </c>
      <c r="D74452">
        <v>-145.36000000000001</v>
      </c>
      <c r="E74452" t="s">
        <v>28</v>
      </c>
      <c r="F74452">
        <v>93.9</v>
      </c>
      <c r="G74452" t="s">
        <v>32</v>
      </c>
    </row>
    <row r="74453" spans="1:7">
      <c r="A74453" s="38">
        <v>45381</v>
      </c>
      <c r="B74453" s="39">
        <v>45382.0625</v>
      </c>
      <c r="C74453" s="39">
        <v>45382.125</v>
      </c>
      <c r="D74453">
        <v>-14.16</v>
      </c>
      <c r="E74453" t="s">
        <v>28</v>
      </c>
      <c r="F74453">
        <v>79.55</v>
      </c>
      <c r="G74453" t="s">
        <v>32</v>
      </c>
    </row>
    <row r="74454" spans="1:7">
      <c r="A74454" s="38">
        <v>45382</v>
      </c>
      <c r="B74454" s="39">
        <v>45382.125</v>
      </c>
      <c r="C74454" s="39">
        <v>45382.145833333336</v>
      </c>
      <c r="D74454">
        <v>-297.26</v>
      </c>
      <c r="E74454" t="s">
        <v>28</v>
      </c>
      <c r="F74454">
        <v>52.15</v>
      </c>
      <c r="G74454" t="s">
        <v>32</v>
      </c>
    </row>
    <row r="74455" spans="1:7">
      <c r="A74455" s="38">
        <v>45382</v>
      </c>
      <c r="B74455" s="39">
        <v>45382.145833333336</v>
      </c>
      <c r="C74455" s="39">
        <v>45382.166666666664</v>
      </c>
      <c r="D74455">
        <v>170.08</v>
      </c>
      <c r="E74455" t="s">
        <v>26</v>
      </c>
      <c r="F74455">
        <v>16.600000000000001</v>
      </c>
      <c r="G74455" t="s">
        <v>32</v>
      </c>
    </row>
    <row r="74456" spans="1:7">
      <c r="A74456" s="38">
        <v>45382</v>
      </c>
      <c r="B74456" s="39">
        <v>45382.166666666664</v>
      </c>
      <c r="C74456" s="39">
        <v>45382.1875</v>
      </c>
      <c r="D74456">
        <v>874.64</v>
      </c>
      <c r="E74456" t="s">
        <v>26</v>
      </c>
      <c r="F74456">
        <v>3.09</v>
      </c>
      <c r="G74456" t="s">
        <v>32</v>
      </c>
    </row>
    <row r="74457" spans="1:7">
      <c r="A74457" s="38">
        <v>45382</v>
      </c>
      <c r="B74457" s="39">
        <v>45382.1875</v>
      </c>
      <c r="C74457" s="39">
        <v>45382.208333333336</v>
      </c>
      <c r="D74457">
        <v>1102.3</v>
      </c>
      <c r="E74457" t="s">
        <v>26</v>
      </c>
      <c r="F74457">
        <v>3.61</v>
      </c>
      <c r="G74457" t="s">
        <v>32</v>
      </c>
    </row>
    <row r="74458" spans="1:7">
      <c r="A74458" s="38">
        <v>45382</v>
      </c>
      <c r="B74458" s="39">
        <v>45382.208333333336</v>
      </c>
      <c r="C74458" s="39">
        <v>45382.229166666664</v>
      </c>
      <c r="D74458">
        <v>262.86</v>
      </c>
      <c r="E74458" t="s">
        <v>26</v>
      </c>
      <c r="F74458">
        <v>12.31</v>
      </c>
      <c r="G74458" t="s">
        <v>32</v>
      </c>
    </row>
    <row r="74459" spans="1:7">
      <c r="A74459" s="38">
        <v>45382</v>
      </c>
      <c r="B74459" s="39">
        <v>45382.229166666664</v>
      </c>
      <c r="C74459" s="39">
        <v>45382.25</v>
      </c>
      <c r="D74459">
        <v>154.24</v>
      </c>
      <c r="E74459" t="s">
        <v>26</v>
      </c>
      <c r="F74459">
        <v>8.34</v>
      </c>
      <c r="G74459" t="s">
        <v>32</v>
      </c>
    </row>
    <row r="74460" spans="1:7">
      <c r="A74460" s="38">
        <v>45382</v>
      </c>
      <c r="B74460" s="39">
        <v>45382.25</v>
      </c>
      <c r="C74460" s="39">
        <v>45382.270833333336</v>
      </c>
      <c r="D74460">
        <v>7.77</v>
      </c>
      <c r="E74460" t="s">
        <v>26</v>
      </c>
      <c r="F74460">
        <v>8.34</v>
      </c>
      <c r="G74460" t="s">
        <v>32</v>
      </c>
    </row>
    <row r="74461" spans="1:7">
      <c r="A74461" s="38">
        <v>45382</v>
      </c>
      <c r="B74461" s="39">
        <v>45382.270833333336</v>
      </c>
      <c r="C74461" s="39">
        <v>45382.291666666664</v>
      </c>
      <c r="D74461">
        <v>-92.11</v>
      </c>
      <c r="E74461" t="s">
        <v>28</v>
      </c>
      <c r="F74461">
        <v>44.73</v>
      </c>
      <c r="G74461" t="s">
        <v>32</v>
      </c>
    </row>
    <row r="74462" spans="1:7">
      <c r="A74462" s="38">
        <v>45382</v>
      </c>
      <c r="B74462" s="39">
        <v>45382.291666666664</v>
      </c>
      <c r="C74462" s="39">
        <v>45382.3125</v>
      </c>
      <c r="D74462">
        <v>555.52</v>
      </c>
      <c r="E74462" t="s">
        <v>26</v>
      </c>
      <c r="F74462">
        <v>-43.25</v>
      </c>
      <c r="G74462" t="s">
        <v>32</v>
      </c>
    </row>
    <row r="74463" spans="1:7">
      <c r="A74463" s="38">
        <v>45382</v>
      </c>
      <c r="B74463" s="39">
        <v>45382.3125</v>
      </c>
      <c r="C74463" s="39">
        <v>45382.333333333336</v>
      </c>
      <c r="D74463">
        <v>695.18</v>
      </c>
      <c r="E74463" t="s">
        <v>26</v>
      </c>
      <c r="F74463">
        <v>-49.98</v>
      </c>
      <c r="G74463" t="s">
        <v>32</v>
      </c>
    </row>
    <row r="74464" spans="1:7">
      <c r="A74464" s="38">
        <v>45382</v>
      </c>
      <c r="B74464" s="39">
        <v>45382.333333333336</v>
      </c>
      <c r="C74464" s="39">
        <v>45382.354166666664</v>
      </c>
      <c r="D74464">
        <v>883.33</v>
      </c>
      <c r="E74464" t="s">
        <v>26</v>
      </c>
      <c r="F74464">
        <v>-34.33</v>
      </c>
      <c r="G74464" t="s">
        <v>32</v>
      </c>
    </row>
    <row r="74465" spans="1:7">
      <c r="A74465" s="38">
        <v>45382</v>
      </c>
      <c r="B74465" s="39">
        <v>45382.354166666664</v>
      </c>
      <c r="C74465" s="39">
        <v>45382.375</v>
      </c>
      <c r="D74465">
        <v>770.79</v>
      </c>
      <c r="E74465" t="s">
        <v>26</v>
      </c>
      <c r="F74465">
        <v>11.9</v>
      </c>
      <c r="G74465" t="s">
        <v>32</v>
      </c>
    </row>
    <row r="74466" spans="1:7">
      <c r="A74466" s="38">
        <v>45382</v>
      </c>
      <c r="B74466" s="39">
        <v>45382.375</v>
      </c>
      <c r="C74466" s="39">
        <v>45382.395833333336</v>
      </c>
      <c r="D74466">
        <v>1080.51</v>
      </c>
      <c r="E74466" t="s">
        <v>26</v>
      </c>
      <c r="F74466">
        <v>-7.19</v>
      </c>
      <c r="G74466" t="s">
        <v>32</v>
      </c>
    </row>
    <row r="74467" spans="1:7">
      <c r="A74467" s="38">
        <v>45382</v>
      </c>
      <c r="B74467" s="39">
        <v>45382.395833333336</v>
      </c>
      <c r="C74467" s="39">
        <v>45382.416666666664</v>
      </c>
      <c r="D74467">
        <v>859.72</v>
      </c>
      <c r="E74467" t="s">
        <v>26</v>
      </c>
      <c r="F74467">
        <v>1.36</v>
      </c>
      <c r="G74467" t="s">
        <v>32</v>
      </c>
    </row>
    <row r="74468" spans="1:7">
      <c r="A74468" s="38">
        <v>45382</v>
      </c>
      <c r="B74468" s="39">
        <v>45382.416666666664</v>
      </c>
      <c r="C74468" s="39">
        <v>45382.4375</v>
      </c>
      <c r="D74468">
        <v>408.77</v>
      </c>
      <c r="E74468" t="s">
        <v>26</v>
      </c>
      <c r="F74468">
        <v>8.17</v>
      </c>
      <c r="G74468" t="s">
        <v>32</v>
      </c>
    </row>
    <row r="74469" spans="1:7">
      <c r="A74469" s="38">
        <v>45382</v>
      </c>
      <c r="B74469" s="39">
        <v>45382.4375</v>
      </c>
      <c r="C74469" s="39">
        <v>45382.458333333336</v>
      </c>
      <c r="D74469">
        <v>224.25</v>
      </c>
      <c r="E74469" t="s">
        <v>26</v>
      </c>
      <c r="F74469">
        <v>7.47</v>
      </c>
      <c r="G74469" t="s">
        <v>32</v>
      </c>
    </row>
    <row r="74470" spans="1:7">
      <c r="A74470" s="38">
        <v>45382</v>
      </c>
      <c r="B74470" s="39">
        <v>45382.458333333336</v>
      </c>
      <c r="C74470" s="39">
        <v>45382.479166666664</v>
      </c>
      <c r="D74470">
        <v>90.91</v>
      </c>
      <c r="E74470" t="s">
        <v>26</v>
      </c>
      <c r="F74470">
        <v>10.25</v>
      </c>
      <c r="G74470" t="s">
        <v>32</v>
      </c>
    </row>
    <row r="74471" spans="1:7">
      <c r="A74471" s="38">
        <v>45382</v>
      </c>
      <c r="B74471" s="39">
        <v>45382.479166666664</v>
      </c>
      <c r="C74471" s="39">
        <v>45382.5</v>
      </c>
      <c r="D74471">
        <v>489.34</v>
      </c>
      <c r="E74471" t="s">
        <v>26</v>
      </c>
      <c r="F74471">
        <v>-84.88</v>
      </c>
      <c r="G74471" t="s">
        <v>32</v>
      </c>
    </row>
    <row r="74472" spans="1:7">
      <c r="A74472" s="38">
        <v>45382</v>
      </c>
      <c r="B74472" s="39">
        <v>45382.5</v>
      </c>
      <c r="C74472" s="39">
        <v>45382.520833333336</v>
      </c>
      <c r="D74472">
        <v>1169.94</v>
      </c>
      <c r="E74472" t="s">
        <v>26</v>
      </c>
      <c r="F74472">
        <v>-124.61</v>
      </c>
      <c r="G74472" t="s">
        <v>32</v>
      </c>
    </row>
    <row r="74473" spans="1:7">
      <c r="A74473" s="38">
        <v>45382</v>
      </c>
      <c r="B74473" s="39">
        <v>45382.520833333336</v>
      </c>
      <c r="C74473" s="39">
        <v>45382.541666666664</v>
      </c>
      <c r="D74473">
        <v>793.71</v>
      </c>
      <c r="E74473" t="s">
        <v>26</v>
      </c>
      <c r="F74473">
        <v>-50.08</v>
      </c>
      <c r="G74473" t="s">
        <v>32</v>
      </c>
    </row>
    <row r="74474" spans="1:7">
      <c r="A74474" s="38">
        <v>45382</v>
      </c>
      <c r="B74474" s="39">
        <v>45382.541666666664</v>
      </c>
      <c r="C74474" s="39">
        <v>45382.5625</v>
      </c>
      <c r="D74474">
        <v>1217.3399999999999</v>
      </c>
      <c r="E74474" t="s">
        <v>26</v>
      </c>
      <c r="F74474">
        <v>-55.74</v>
      </c>
      <c r="G74474" t="s">
        <v>32</v>
      </c>
    </row>
    <row r="74475" spans="1:7">
      <c r="A74475" s="38">
        <v>45382</v>
      </c>
      <c r="B74475" s="39">
        <v>45382.5625</v>
      </c>
      <c r="C74475" s="39">
        <v>45382.583333333336</v>
      </c>
      <c r="D74475">
        <v>1310.6500000000001</v>
      </c>
      <c r="E74475" t="s">
        <v>26</v>
      </c>
      <c r="F74475">
        <v>-89.15</v>
      </c>
      <c r="G74475" t="s">
        <v>32</v>
      </c>
    </row>
    <row r="74476" spans="1:7">
      <c r="A74476" s="38">
        <v>45382</v>
      </c>
      <c r="B74476" s="39">
        <v>45382.583333333336</v>
      </c>
      <c r="C74476" s="39">
        <v>45382.604166666664</v>
      </c>
      <c r="D74476">
        <v>1221.25</v>
      </c>
      <c r="E74476" t="s">
        <v>26</v>
      </c>
      <c r="F74476">
        <v>-57.33</v>
      </c>
      <c r="G74476" t="s">
        <v>32</v>
      </c>
    </row>
    <row r="74477" spans="1:7">
      <c r="A74477" s="38">
        <v>45382</v>
      </c>
      <c r="B74477" s="39">
        <v>45382.604166666664</v>
      </c>
      <c r="C74477" s="39">
        <v>45382.625</v>
      </c>
      <c r="D74477">
        <v>1426.58</v>
      </c>
      <c r="E74477" t="s">
        <v>26</v>
      </c>
      <c r="F74477">
        <v>-47.49</v>
      </c>
      <c r="G74477" t="s">
        <v>32</v>
      </c>
    </row>
    <row r="74478" spans="1:7">
      <c r="A74478" s="38">
        <v>45382</v>
      </c>
      <c r="B74478" s="39">
        <v>45382.625</v>
      </c>
      <c r="C74478" s="39">
        <v>45382.645833333336</v>
      </c>
      <c r="D74478">
        <v>772.29</v>
      </c>
      <c r="E74478" t="s">
        <v>26</v>
      </c>
      <c r="F74478">
        <v>-13.85</v>
      </c>
      <c r="G74478" t="s">
        <v>32</v>
      </c>
    </row>
    <row r="74479" spans="1:7">
      <c r="A74479" s="38">
        <v>45382</v>
      </c>
      <c r="B74479" s="39">
        <v>45382.645833333336</v>
      </c>
      <c r="C74479" s="39">
        <v>45382.666666666664</v>
      </c>
      <c r="D74479">
        <v>493.25</v>
      </c>
      <c r="E74479" t="s">
        <v>26</v>
      </c>
      <c r="F74479">
        <v>-14.19</v>
      </c>
      <c r="G74479" t="s">
        <v>32</v>
      </c>
    </row>
    <row r="74480" spans="1:7">
      <c r="A74480" s="38">
        <v>45382</v>
      </c>
      <c r="B74480" s="39">
        <v>45382.666666666664</v>
      </c>
      <c r="C74480" s="39">
        <v>45382.6875</v>
      </c>
      <c r="D74480">
        <v>8.81</v>
      </c>
      <c r="E74480" t="s">
        <v>26</v>
      </c>
      <c r="F74480">
        <v>-15.73</v>
      </c>
      <c r="G74480" t="s">
        <v>32</v>
      </c>
    </row>
    <row r="74481" spans="1:7">
      <c r="A74481" s="38">
        <v>45382</v>
      </c>
      <c r="B74481" s="39">
        <v>45382.6875</v>
      </c>
      <c r="C74481" s="39">
        <v>45382.708333333336</v>
      </c>
      <c r="D74481">
        <v>-112.27</v>
      </c>
      <c r="E74481" t="s">
        <v>28</v>
      </c>
      <c r="F74481">
        <v>19.260000000000002</v>
      </c>
      <c r="G74481" t="s">
        <v>32</v>
      </c>
    </row>
    <row r="74482" spans="1:7">
      <c r="A74482" s="38">
        <v>45382</v>
      </c>
      <c r="B74482" s="39">
        <v>45382.708333333336</v>
      </c>
      <c r="C74482" s="39">
        <v>45382.729166666664</v>
      </c>
      <c r="D74482">
        <v>-544.25</v>
      </c>
      <c r="E74482" t="s">
        <v>28</v>
      </c>
      <c r="F74482">
        <v>19.23</v>
      </c>
      <c r="G74482" t="s">
        <v>32</v>
      </c>
    </row>
    <row r="74483" spans="1:7">
      <c r="A74483" s="38">
        <v>45382</v>
      </c>
      <c r="B74483" s="39">
        <v>45382.729166666664</v>
      </c>
      <c r="C74483" s="39">
        <v>45382.75</v>
      </c>
      <c r="D74483">
        <v>-744.04</v>
      </c>
      <c r="E74483" t="s">
        <v>28</v>
      </c>
      <c r="F74483">
        <v>22.1</v>
      </c>
      <c r="G74483" t="s">
        <v>32</v>
      </c>
    </row>
    <row r="74484" spans="1:7">
      <c r="A74484" s="38">
        <v>45382</v>
      </c>
      <c r="B74484" s="39">
        <v>45382.75</v>
      </c>
      <c r="C74484" s="39">
        <v>45382.770833333336</v>
      </c>
      <c r="D74484">
        <v>602.08000000000004</v>
      </c>
      <c r="E74484" t="s">
        <v>26</v>
      </c>
      <c r="F74484">
        <v>-269.56</v>
      </c>
      <c r="G74484" t="s">
        <v>32</v>
      </c>
    </row>
    <row r="74485" spans="1:7">
      <c r="A74485" s="38">
        <v>45382</v>
      </c>
      <c r="B74485" s="39">
        <v>45382.770833333336</v>
      </c>
      <c r="C74485" s="39">
        <v>45382.791666666664</v>
      </c>
      <c r="D74485">
        <v>158.93</v>
      </c>
      <c r="E74485" t="s">
        <v>26</v>
      </c>
      <c r="F74485">
        <v>-14.89</v>
      </c>
      <c r="G74485" t="s">
        <v>32</v>
      </c>
    </row>
    <row r="74486" spans="1:7">
      <c r="A74486" s="38">
        <v>45382</v>
      </c>
      <c r="B74486" s="39">
        <v>45382.791666666664</v>
      </c>
      <c r="C74486" s="39">
        <v>45382.8125</v>
      </c>
      <c r="D74486">
        <v>152.03</v>
      </c>
      <c r="E74486" t="s">
        <v>26</v>
      </c>
      <c r="F74486">
        <v>-8.41</v>
      </c>
      <c r="G74486" t="s">
        <v>32</v>
      </c>
    </row>
    <row r="74487" spans="1:7">
      <c r="A74487" s="38">
        <v>45382</v>
      </c>
      <c r="B74487" s="39">
        <v>45382.8125</v>
      </c>
      <c r="C74487" s="39">
        <v>45382.833333333336</v>
      </c>
      <c r="D74487">
        <v>285.45999999999998</v>
      </c>
      <c r="E74487" t="s">
        <v>26</v>
      </c>
      <c r="F74487">
        <v>2.86</v>
      </c>
      <c r="G74487" t="s">
        <v>32</v>
      </c>
    </row>
    <row r="74488" spans="1:7">
      <c r="A74488" s="38">
        <v>45382</v>
      </c>
      <c r="B74488" s="39">
        <v>45382.833333333336</v>
      </c>
      <c r="C74488" s="39">
        <v>45382.854166666664</v>
      </c>
      <c r="D74488">
        <v>-3.7</v>
      </c>
      <c r="E74488" t="s">
        <v>28</v>
      </c>
      <c r="F74488">
        <v>74.87</v>
      </c>
      <c r="G74488" t="s">
        <v>32</v>
      </c>
    </row>
    <row r="74489" spans="1:7">
      <c r="A74489" s="38">
        <v>45382</v>
      </c>
      <c r="B74489" s="39">
        <v>45382.854166666664</v>
      </c>
      <c r="C74489" s="39">
        <v>45382.875</v>
      </c>
      <c r="D74489">
        <v>41.36</v>
      </c>
      <c r="E74489" t="s">
        <v>26</v>
      </c>
      <c r="F74489">
        <v>3.41</v>
      </c>
      <c r="G74489" t="s">
        <v>32</v>
      </c>
    </row>
    <row r="74490" spans="1:7">
      <c r="A74490" s="38">
        <v>45382</v>
      </c>
      <c r="B74490" s="39">
        <v>45382.875</v>
      </c>
      <c r="C74490" s="39">
        <v>45382.895833333336</v>
      </c>
      <c r="D74490">
        <v>-557.49</v>
      </c>
      <c r="E74490" t="s">
        <v>28</v>
      </c>
      <c r="F74490">
        <v>45.86</v>
      </c>
      <c r="G74490" t="s">
        <v>32</v>
      </c>
    </row>
    <row r="74491" spans="1:7">
      <c r="A74491" s="38">
        <v>45382</v>
      </c>
      <c r="B74491" s="39">
        <v>45382.895833333336</v>
      </c>
      <c r="C74491" s="39">
        <v>45382.916666666664</v>
      </c>
      <c r="D74491">
        <v>-517.42999999999995</v>
      </c>
      <c r="E74491" t="s">
        <v>28</v>
      </c>
      <c r="F74491">
        <v>34.61</v>
      </c>
      <c r="G74491" t="s">
        <v>32</v>
      </c>
    </row>
    <row r="74492" spans="1:7">
      <c r="A74492" s="38">
        <v>45382</v>
      </c>
      <c r="B74492" s="39">
        <v>45382.916666666664</v>
      </c>
      <c r="C74492" s="39">
        <v>45382.9375</v>
      </c>
      <c r="D74492">
        <v>-646.07000000000005</v>
      </c>
      <c r="E74492" t="s">
        <v>28</v>
      </c>
      <c r="F74492">
        <v>53.92</v>
      </c>
      <c r="G74492" t="s">
        <v>32</v>
      </c>
    </row>
    <row r="74493" spans="1:7">
      <c r="A74493" s="38">
        <v>45382</v>
      </c>
      <c r="B74493" s="39">
        <v>45382.9375</v>
      </c>
      <c r="C74493" s="39">
        <v>45382.958333333336</v>
      </c>
      <c r="D74493">
        <v>-709.13</v>
      </c>
      <c r="E74493" t="s">
        <v>28</v>
      </c>
      <c r="F74493">
        <v>59.94</v>
      </c>
      <c r="G74493" t="s">
        <v>32</v>
      </c>
    </row>
    <row r="74494" spans="1:7">
      <c r="A74494" s="38">
        <v>45382</v>
      </c>
      <c r="B74494" s="39">
        <v>45382.958333333336</v>
      </c>
      <c r="C74494" s="39">
        <v>45382.979166666664</v>
      </c>
      <c r="D74494">
        <v>-534.29999999999995</v>
      </c>
      <c r="E74494" t="s">
        <v>28</v>
      </c>
      <c r="F74494">
        <v>82.36</v>
      </c>
      <c r="G74494" t="s">
        <v>32</v>
      </c>
    </row>
    <row r="74495" spans="1:7">
      <c r="A74495" s="38">
        <v>45382</v>
      </c>
      <c r="B74495" s="39">
        <v>45382.979166666664</v>
      </c>
      <c r="C74495" s="39">
        <v>45383</v>
      </c>
      <c r="D74495">
        <v>-553</v>
      </c>
      <c r="E74495" t="s">
        <v>28</v>
      </c>
      <c r="F74495">
        <v>66.569999999999993</v>
      </c>
      <c r="G74495" t="s">
        <v>32</v>
      </c>
    </row>
    <row r="74496" spans="1:7">
      <c r="A74496" s="38">
        <v>45382</v>
      </c>
      <c r="B74496" s="39">
        <v>45383</v>
      </c>
      <c r="C74496" s="39">
        <v>45383.020833333336</v>
      </c>
      <c r="D74496">
        <v>-1140.7</v>
      </c>
      <c r="E74496" t="s">
        <v>28</v>
      </c>
      <c r="F74496">
        <v>45.23</v>
      </c>
      <c r="G74496" t="s">
        <v>32</v>
      </c>
    </row>
    <row r="74497" spans="1:7">
      <c r="A74497" s="38">
        <v>45382</v>
      </c>
      <c r="B74497" s="39">
        <v>45383.020833333336</v>
      </c>
      <c r="C74497" s="39">
        <v>45383.041666666664</v>
      </c>
      <c r="D74497">
        <v>-712.61</v>
      </c>
      <c r="E74497" t="s">
        <v>28</v>
      </c>
      <c r="F74497">
        <v>33.43</v>
      </c>
      <c r="G74497" t="s">
        <v>32</v>
      </c>
    </row>
    <row r="74498" spans="1:7">
      <c r="A74498" s="38">
        <v>45382</v>
      </c>
      <c r="B74498" s="39">
        <v>45383.041666666664</v>
      </c>
      <c r="C74498" s="39">
        <v>45383.0625</v>
      </c>
      <c r="D74498">
        <v>-738.07</v>
      </c>
      <c r="E74498" t="s">
        <v>28</v>
      </c>
      <c r="F74498">
        <v>38.11</v>
      </c>
      <c r="G74498" t="s">
        <v>32</v>
      </c>
    </row>
    <row r="74499" spans="1:7">
      <c r="A74499" s="38">
        <v>45382</v>
      </c>
      <c r="B74499" s="39">
        <v>45383.0625</v>
      </c>
      <c r="C74499" s="39">
        <v>45383.083333333336</v>
      </c>
      <c r="D74499">
        <v>-716.78</v>
      </c>
      <c r="E74499" t="s">
        <v>28</v>
      </c>
      <c r="F74499">
        <v>39.270000000000003</v>
      </c>
      <c r="G74499" t="s">
        <v>32</v>
      </c>
    </row>
    <row r="74500" spans="1:7">
      <c r="A74500" s="38">
        <v>45383</v>
      </c>
      <c r="B74500" s="39">
        <v>45383.083333333336</v>
      </c>
      <c r="C74500" s="39">
        <v>45383.104166666664</v>
      </c>
      <c r="D74500">
        <v>-1007.74</v>
      </c>
      <c r="E74500" t="s">
        <v>28</v>
      </c>
      <c r="F74500">
        <v>40.75</v>
      </c>
      <c r="G74500" t="s">
        <v>32</v>
      </c>
    </row>
    <row r="74501" spans="1:7">
      <c r="A74501" s="38">
        <v>45383</v>
      </c>
      <c r="B74501" s="39">
        <v>45383.104166666664</v>
      </c>
      <c r="C74501" s="39">
        <v>45383.125</v>
      </c>
      <c r="D74501">
        <v>-390.06</v>
      </c>
      <c r="E74501" t="s">
        <v>28</v>
      </c>
      <c r="F74501">
        <v>35.86</v>
      </c>
      <c r="G74501" t="s">
        <v>32</v>
      </c>
    </row>
    <row r="74502" spans="1:7">
      <c r="A74502" s="38">
        <v>45383</v>
      </c>
      <c r="B74502" s="39">
        <v>45383.125</v>
      </c>
      <c r="C74502" s="39">
        <v>45383.145833333336</v>
      </c>
      <c r="D74502">
        <v>-527.49</v>
      </c>
      <c r="E74502" t="s">
        <v>28</v>
      </c>
      <c r="F74502">
        <v>35.79</v>
      </c>
      <c r="G74502" t="s">
        <v>32</v>
      </c>
    </row>
    <row r="74503" spans="1:7">
      <c r="A74503" s="38">
        <v>45383</v>
      </c>
      <c r="B74503" s="39">
        <v>45383.145833333336</v>
      </c>
      <c r="C74503" s="39">
        <v>45383.166666666664</v>
      </c>
      <c r="D74503">
        <v>-260.64999999999998</v>
      </c>
      <c r="E74503" t="s">
        <v>28</v>
      </c>
      <c r="F74503">
        <v>40.97</v>
      </c>
      <c r="G74503" t="s">
        <v>32</v>
      </c>
    </row>
    <row r="74504" spans="1:7">
      <c r="A74504" s="38">
        <v>45383</v>
      </c>
      <c r="B74504" s="39">
        <v>45383.166666666664</v>
      </c>
      <c r="C74504" s="39">
        <v>45383.1875</v>
      </c>
      <c r="D74504">
        <v>-104.9</v>
      </c>
      <c r="E74504" t="s">
        <v>28</v>
      </c>
      <c r="F74504">
        <v>32.01</v>
      </c>
      <c r="G74504" t="s">
        <v>32</v>
      </c>
    </row>
    <row r="74505" spans="1:7">
      <c r="A74505" s="38">
        <v>45383</v>
      </c>
      <c r="B74505" s="39">
        <v>45383.1875</v>
      </c>
      <c r="C74505" s="39">
        <v>45383.208333333336</v>
      </c>
      <c r="D74505">
        <v>137.71</v>
      </c>
      <c r="E74505" t="s">
        <v>26</v>
      </c>
      <c r="F74505">
        <v>12.72</v>
      </c>
      <c r="G74505" t="s">
        <v>32</v>
      </c>
    </row>
    <row r="74506" spans="1:7">
      <c r="A74506" s="38">
        <v>45383</v>
      </c>
      <c r="B74506" s="39">
        <v>45383.208333333336</v>
      </c>
      <c r="C74506" s="39">
        <v>45383.229166666664</v>
      </c>
      <c r="D74506">
        <v>-268.57</v>
      </c>
      <c r="E74506" t="s">
        <v>28</v>
      </c>
      <c r="F74506">
        <v>20.99</v>
      </c>
      <c r="G74506" t="s">
        <v>32</v>
      </c>
    </row>
    <row r="74507" spans="1:7">
      <c r="A74507" s="38">
        <v>45383</v>
      </c>
      <c r="B74507" s="39">
        <v>45383.229166666664</v>
      </c>
      <c r="C74507" s="39">
        <v>45383.25</v>
      </c>
      <c r="D74507">
        <v>-573.95000000000005</v>
      </c>
      <c r="E74507" t="s">
        <v>28</v>
      </c>
      <c r="F74507">
        <v>19.399999999999999</v>
      </c>
      <c r="G74507" t="s">
        <v>32</v>
      </c>
    </row>
    <row r="74508" spans="1:7">
      <c r="A74508" s="38">
        <v>45383</v>
      </c>
      <c r="B74508" s="39">
        <v>45383.25</v>
      </c>
      <c r="C74508" s="39">
        <v>45383.270833333336</v>
      </c>
      <c r="D74508">
        <v>-1454.65</v>
      </c>
      <c r="E74508" t="s">
        <v>28</v>
      </c>
      <c r="F74508">
        <v>43.93</v>
      </c>
      <c r="G74508" t="s">
        <v>32</v>
      </c>
    </row>
    <row r="74509" spans="1:7">
      <c r="A74509" s="38">
        <v>45383</v>
      </c>
      <c r="B74509" s="39">
        <v>45383.270833333336</v>
      </c>
      <c r="C74509" s="39">
        <v>45383.291666666664</v>
      </c>
      <c r="D74509">
        <v>-1371.95</v>
      </c>
      <c r="E74509" t="s">
        <v>28</v>
      </c>
      <c r="F74509">
        <v>39.78</v>
      </c>
      <c r="G74509" t="s">
        <v>32</v>
      </c>
    </row>
    <row r="74510" spans="1:7">
      <c r="A74510" s="38">
        <v>45383</v>
      </c>
      <c r="B74510" s="39">
        <v>45383.291666666664</v>
      </c>
      <c r="C74510" s="39">
        <v>45383.3125</v>
      </c>
      <c r="D74510">
        <v>-1628.38</v>
      </c>
      <c r="E74510" t="s">
        <v>28</v>
      </c>
      <c r="F74510">
        <v>54.34</v>
      </c>
      <c r="G74510" t="s">
        <v>32</v>
      </c>
    </row>
    <row r="74511" spans="1:7">
      <c r="A74511" s="38">
        <v>45383</v>
      </c>
      <c r="B74511" s="39">
        <v>45383.3125</v>
      </c>
      <c r="C74511" s="39">
        <v>45383.333333333336</v>
      </c>
      <c r="D74511">
        <v>-1648.22</v>
      </c>
      <c r="E74511" t="s">
        <v>28</v>
      </c>
      <c r="F74511">
        <v>56.03</v>
      </c>
      <c r="G74511" t="s">
        <v>32</v>
      </c>
    </row>
    <row r="74512" spans="1:7">
      <c r="A74512" s="38">
        <v>45383</v>
      </c>
      <c r="B74512" s="39">
        <v>45383.333333333336</v>
      </c>
      <c r="C74512" s="39">
        <v>45383.354166666664</v>
      </c>
      <c r="D74512">
        <v>-1611.87</v>
      </c>
      <c r="E74512" t="s">
        <v>28</v>
      </c>
      <c r="F74512">
        <v>51.32</v>
      </c>
      <c r="G74512" t="s">
        <v>32</v>
      </c>
    </row>
    <row r="74513" spans="1:7">
      <c r="A74513" s="38">
        <v>45383</v>
      </c>
      <c r="B74513" s="39">
        <v>45383.354166666664</v>
      </c>
      <c r="C74513" s="39">
        <v>45383.375</v>
      </c>
      <c r="D74513">
        <v>-1459.57</v>
      </c>
      <c r="E74513" t="s">
        <v>28</v>
      </c>
      <c r="F74513">
        <v>50.61</v>
      </c>
      <c r="G74513" t="s">
        <v>32</v>
      </c>
    </row>
    <row r="74514" spans="1:7">
      <c r="A74514" s="38">
        <v>45383</v>
      </c>
      <c r="B74514" s="39">
        <v>45383.375</v>
      </c>
      <c r="C74514" s="39">
        <v>45383.395833333336</v>
      </c>
      <c r="D74514">
        <v>-1559.92</v>
      </c>
      <c r="E74514" t="s">
        <v>28</v>
      </c>
      <c r="F74514">
        <v>38.4</v>
      </c>
      <c r="G74514" t="s">
        <v>32</v>
      </c>
    </row>
    <row r="74515" spans="1:7">
      <c r="A74515" s="38">
        <v>45383</v>
      </c>
      <c r="B74515" s="39">
        <v>45383.395833333336</v>
      </c>
      <c r="C74515" s="39">
        <v>45383.416666666664</v>
      </c>
      <c r="D74515">
        <v>-1435.48</v>
      </c>
      <c r="E74515" t="s">
        <v>28</v>
      </c>
      <c r="F74515">
        <v>35.28</v>
      </c>
      <c r="G74515" t="s">
        <v>32</v>
      </c>
    </row>
    <row r="74516" spans="1:7">
      <c r="A74516" s="38">
        <v>45383</v>
      </c>
      <c r="B74516" s="39">
        <v>45383.416666666664</v>
      </c>
      <c r="C74516" s="39">
        <v>45383.4375</v>
      </c>
      <c r="D74516">
        <v>-830.14</v>
      </c>
      <c r="E74516" t="s">
        <v>28</v>
      </c>
      <c r="F74516">
        <v>28.97</v>
      </c>
      <c r="G74516" t="s">
        <v>32</v>
      </c>
    </row>
    <row r="74517" spans="1:7">
      <c r="A74517" s="38">
        <v>45383</v>
      </c>
      <c r="B74517" s="39">
        <v>45383.4375</v>
      </c>
      <c r="C74517" s="39">
        <v>45383.458333333336</v>
      </c>
      <c r="D74517">
        <v>-613.03</v>
      </c>
      <c r="E74517" t="s">
        <v>28</v>
      </c>
      <c r="F74517">
        <v>25.25</v>
      </c>
      <c r="G74517" t="s">
        <v>32</v>
      </c>
    </row>
    <row r="74518" spans="1:7">
      <c r="A74518" s="38">
        <v>45383</v>
      </c>
      <c r="B74518" s="39">
        <v>45383.458333333336</v>
      </c>
      <c r="C74518" s="39">
        <v>45383.479166666664</v>
      </c>
      <c r="D74518">
        <v>-691.29</v>
      </c>
      <c r="E74518" t="s">
        <v>28</v>
      </c>
      <c r="F74518">
        <v>49.86</v>
      </c>
      <c r="G74518" t="s">
        <v>32</v>
      </c>
    </row>
    <row r="74519" spans="1:7">
      <c r="A74519" s="38">
        <v>45383</v>
      </c>
      <c r="B74519" s="39">
        <v>45383.479166666664</v>
      </c>
      <c r="C74519" s="39">
        <v>45383.5</v>
      </c>
      <c r="D74519">
        <v>-286.18</v>
      </c>
      <c r="E74519" t="s">
        <v>28</v>
      </c>
      <c r="F74519">
        <v>57.6</v>
      </c>
      <c r="G74519" t="s">
        <v>32</v>
      </c>
    </row>
    <row r="74520" spans="1:7">
      <c r="A74520" s="38">
        <v>45383</v>
      </c>
      <c r="B74520" s="39">
        <v>45383.5</v>
      </c>
      <c r="C74520" s="39">
        <v>45383.520833333336</v>
      </c>
      <c r="D74520">
        <v>-208.93</v>
      </c>
      <c r="E74520" t="s">
        <v>28</v>
      </c>
      <c r="F74520">
        <v>18.79</v>
      </c>
      <c r="G74520" t="s">
        <v>32</v>
      </c>
    </row>
    <row r="74521" spans="1:7">
      <c r="A74521" s="38">
        <v>45383</v>
      </c>
      <c r="B74521" s="39">
        <v>45383.520833333336</v>
      </c>
      <c r="C74521" s="39">
        <v>45383.541666666664</v>
      </c>
      <c r="D74521">
        <v>-199.9</v>
      </c>
      <c r="E74521" t="s">
        <v>28</v>
      </c>
      <c r="F74521">
        <v>38.01</v>
      </c>
      <c r="G74521" t="s">
        <v>32</v>
      </c>
    </row>
    <row r="74522" spans="1:7">
      <c r="A74522" s="38">
        <v>45383</v>
      </c>
      <c r="B74522" s="39">
        <v>45383.541666666664</v>
      </c>
      <c r="C74522" s="39">
        <v>45383.5625</v>
      </c>
      <c r="D74522">
        <v>438.53</v>
      </c>
      <c r="E74522" t="s">
        <v>26</v>
      </c>
      <c r="F74522">
        <v>4.08</v>
      </c>
      <c r="G74522" t="s">
        <v>32</v>
      </c>
    </row>
    <row r="74523" spans="1:7">
      <c r="A74523" s="38">
        <v>45383</v>
      </c>
      <c r="B74523" s="39">
        <v>45383.5625</v>
      </c>
      <c r="C74523" s="39">
        <v>45383.583333333336</v>
      </c>
      <c r="D74523">
        <v>-534.41999999999996</v>
      </c>
      <c r="E74523" t="s">
        <v>28</v>
      </c>
      <c r="F74523">
        <v>44.98</v>
      </c>
      <c r="G74523" t="s">
        <v>32</v>
      </c>
    </row>
    <row r="74524" spans="1:7">
      <c r="A74524" s="38">
        <v>45383</v>
      </c>
      <c r="B74524" s="39">
        <v>45383.583333333336</v>
      </c>
      <c r="C74524" s="39">
        <v>45383.604166666664</v>
      </c>
      <c r="D74524">
        <v>-2243.58</v>
      </c>
      <c r="E74524" t="s">
        <v>28</v>
      </c>
      <c r="F74524">
        <v>73.23</v>
      </c>
      <c r="G74524" t="s">
        <v>32</v>
      </c>
    </row>
    <row r="74525" spans="1:7">
      <c r="A74525" s="38">
        <v>45383</v>
      </c>
      <c r="B74525" s="39">
        <v>45383.604166666664</v>
      </c>
      <c r="C74525" s="39">
        <v>45383.625</v>
      </c>
      <c r="D74525">
        <v>-1160.6199999999999</v>
      </c>
      <c r="E74525" t="s">
        <v>28</v>
      </c>
      <c r="F74525">
        <v>45.99</v>
      </c>
      <c r="G74525" t="s">
        <v>32</v>
      </c>
    </row>
    <row r="74526" spans="1:7">
      <c r="A74526" s="38">
        <v>45383</v>
      </c>
      <c r="B74526" s="39">
        <v>45383.625</v>
      </c>
      <c r="C74526" s="39">
        <v>45383.645833333336</v>
      </c>
      <c r="D74526">
        <v>-757.33</v>
      </c>
      <c r="E74526" t="s">
        <v>28</v>
      </c>
      <c r="F74526">
        <v>64.5</v>
      </c>
      <c r="G74526" t="s">
        <v>32</v>
      </c>
    </row>
    <row r="74527" spans="1:7">
      <c r="A74527" s="38">
        <v>45383</v>
      </c>
      <c r="B74527" s="39">
        <v>45383.645833333336</v>
      </c>
      <c r="C74527" s="39">
        <v>45383.666666666664</v>
      </c>
      <c r="D74527">
        <v>-589.94000000000005</v>
      </c>
      <c r="E74527" t="s">
        <v>28</v>
      </c>
      <c r="F74527">
        <v>16.39</v>
      </c>
      <c r="G74527" t="s">
        <v>32</v>
      </c>
    </row>
    <row r="74528" spans="1:7">
      <c r="A74528" s="38">
        <v>45383</v>
      </c>
      <c r="B74528" s="39">
        <v>45383.666666666664</v>
      </c>
      <c r="C74528" s="39">
        <v>45383.6875</v>
      </c>
      <c r="D74528">
        <v>163.56</v>
      </c>
      <c r="E74528" t="s">
        <v>26</v>
      </c>
      <c r="F74528">
        <v>4.75</v>
      </c>
      <c r="G74528" t="s">
        <v>32</v>
      </c>
    </row>
    <row r="74529" spans="1:7">
      <c r="A74529" s="38">
        <v>45383</v>
      </c>
      <c r="B74529" s="39">
        <v>45383.6875</v>
      </c>
      <c r="C74529" s="39">
        <v>45383.708333333336</v>
      </c>
      <c r="D74529">
        <v>-477.39</v>
      </c>
      <c r="E74529" t="s">
        <v>28</v>
      </c>
      <c r="F74529">
        <v>44.47</v>
      </c>
      <c r="G74529" t="s">
        <v>32</v>
      </c>
    </row>
    <row r="74530" spans="1:7">
      <c r="A74530" s="38">
        <v>45383</v>
      </c>
      <c r="B74530" s="39">
        <v>45383.708333333336</v>
      </c>
      <c r="C74530" s="39">
        <v>45383.729166666664</v>
      </c>
      <c r="D74530">
        <v>-948.23</v>
      </c>
      <c r="E74530" t="s">
        <v>28</v>
      </c>
      <c r="F74530">
        <v>46.1</v>
      </c>
      <c r="G74530" t="s">
        <v>32</v>
      </c>
    </row>
    <row r="74531" spans="1:7">
      <c r="A74531" s="38">
        <v>45383</v>
      </c>
      <c r="B74531" s="39">
        <v>45383.729166666664</v>
      </c>
      <c r="C74531" s="39">
        <v>45383.75</v>
      </c>
      <c r="D74531">
        <v>-348.43</v>
      </c>
      <c r="E74531" t="s">
        <v>28</v>
      </c>
      <c r="F74531">
        <v>22.88</v>
      </c>
      <c r="G74531" t="s">
        <v>32</v>
      </c>
    </row>
    <row r="74532" spans="1:7">
      <c r="A74532" s="38">
        <v>45383</v>
      </c>
      <c r="B74532" s="39">
        <v>45383.75</v>
      </c>
      <c r="C74532" s="39">
        <v>45383.770833333336</v>
      </c>
      <c r="D74532">
        <v>1204.8</v>
      </c>
      <c r="E74532" t="s">
        <v>26</v>
      </c>
      <c r="F74532">
        <v>-20.68</v>
      </c>
      <c r="G74532" t="s">
        <v>32</v>
      </c>
    </row>
    <row r="74533" spans="1:7">
      <c r="A74533" s="38">
        <v>45383</v>
      </c>
      <c r="B74533" s="39">
        <v>45383.770833333336</v>
      </c>
      <c r="C74533" s="39">
        <v>45383.791666666664</v>
      </c>
      <c r="D74533">
        <v>-179.41</v>
      </c>
      <c r="E74533" t="s">
        <v>28</v>
      </c>
      <c r="F74533">
        <v>36.1</v>
      </c>
      <c r="G74533" t="s">
        <v>32</v>
      </c>
    </row>
    <row r="74534" spans="1:7">
      <c r="A74534" s="38">
        <v>45383</v>
      </c>
      <c r="B74534" s="39">
        <v>45383.791666666664</v>
      </c>
      <c r="C74534" s="39">
        <v>45383.8125</v>
      </c>
      <c r="D74534">
        <v>-1002.63</v>
      </c>
      <c r="E74534" t="s">
        <v>28</v>
      </c>
      <c r="F74534">
        <v>117.12</v>
      </c>
      <c r="G74534" t="s">
        <v>32</v>
      </c>
    </row>
    <row r="74535" spans="1:7">
      <c r="A74535" s="38">
        <v>45383</v>
      </c>
      <c r="B74535" s="39">
        <v>45383.8125</v>
      </c>
      <c r="C74535" s="39">
        <v>45383.833333333336</v>
      </c>
      <c r="D74535">
        <v>-994.5</v>
      </c>
      <c r="E74535" t="s">
        <v>28</v>
      </c>
      <c r="F74535">
        <v>168.92</v>
      </c>
      <c r="G74535" t="s">
        <v>32</v>
      </c>
    </row>
    <row r="74536" spans="1:7">
      <c r="A74536" s="38">
        <v>45383</v>
      </c>
      <c r="B74536" s="39">
        <v>45383.833333333336</v>
      </c>
      <c r="C74536" s="39">
        <v>45383.854166666664</v>
      </c>
      <c r="D74536">
        <v>-1020.82</v>
      </c>
      <c r="E74536" t="s">
        <v>28</v>
      </c>
      <c r="F74536">
        <v>200.66</v>
      </c>
      <c r="G74536" t="s">
        <v>32</v>
      </c>
    </row>
    <row r="74537" spans="1:7">
      <c r="A74537" s="38">
        <v>45383</v>
      </c>
      <c r="B74537" s="39">
        <v>45383.854166666664</v>
      </c>
      <c r="C74537" s="39">
        <v>45383.875</v>
      </c>
      <c r="D74537">
        <v>-838.82</v>
      </c>
      <c r="E74537" t="s">
        <v>28</v>
      </c>
      <c r="F74537">
        <v>186.28</v>
      </c>
      <c r="G74537" t="s">
        <v>32</v>
      </c>
    </row>
    <row r="74538" spans="1:7">
      <c r="A74538" s="38">
        <v>45383</v>
      </c>
      <c r="B74538" s="39">
        <v>45383.875</v>
      </c>
      <c r="C74538" s="39">
        <v>45383.895833333336</v>
      </c>
      <c r="D74538">
        <v>-1068.5</v>
      </c>
      <c r="E74538" t="s">
        <v>28</v>
      </c>
      <c r="F74538">
        <v>175.01</v>
      </c>
      <c r="G74538" t="s">
        <v>32</v>
      </c>
    </row>
    <row r="74539" spans="1:7">
      <c r="A74539" s="38">
        <v>45383</v>
      </c>
      <c r="B74539" s="39">
        <v>45383.895833333336</v>
      </c>
      <c r="C74539" s="39">
        <v>45383.916666666664</v>
      </c>
      <c r="D74539">
        <v>-428.92</v>
      </c>
      <c r="E74539" t="s">
        <v>28</v>
      </c>
      <c r="F74539">
        <v>209.92</v>
      </c>
      <c r="G74539" t="s">
        <v>32</v>
      </c>
    </row>
    <row r="74540" spans="1:7">
      <c r="A74540" s="38">
        <v>45383</v>
      </c>
      <c r="B74540" s="39">
        <v>45383.916666666664</v>
      </c>
      <c r="C74540" s="39">
        <v>45383.9375</v>
      </c>
      <c r="D74540">
        <v>39.21</v>
      </c>
      <c r="E74540" t="s">
        <v>26</v>
      </c>
      <c r="F74540">
        <v>11.69</v>
      </c>
      <c r="G74540" t="s">
        <v>32</v>
      </c>
    </row>
    <row r="74541" spans="1:7">
      <c r="A74541" s="38">
        <v>45383</v>
      </c>
      <c r="B74541" s="39">
        <v>45383.9375</v>
      </c>
      <c r="C74541" s="39">
        <v>45383.958333333336</v>
      </c>
      <c r="D74541">
        <v>-147.35</v>
      </c>
      <c r="E74541" t="s">
        <v>28</v>
      </c>
      <c r="F74541">
        <v>117.87</v>
      </c>
      <c r="G74541" t="s">
        <v>32</v>
      </c>
    </row>
    <row r="74542" spans="1:7">
      <c r="A74542" s="38">
        <v>45383</v>
      </c>
      <c r="B74542" s="39">
        <v>45383.958333333336</v>
      </c>
      <c r="C74542" s="39">
        <v>45383.979166666664</v>
      </c>
      <c r="D74542">
        <v>498.57</v>
      </c>
      <c r="E74542" t="s">
        <v>26</v>
      </c>
      <c r="F74542">
        <v>12.49</v>
      </c>
      <c r="G74542" t="s">
        <v>32</v>
      </c>
    </row>
    <row r="74543" spans="1:7">
      <c r="A74543" s="38">
        <v>45383</v>
      </c>
      <c r="B74543" s="39">
        <v>45383.979166666664</v>
      </c>
      <c r="C74543" s="39">
        <v>45384</v>
      </c>
      <c r="D74543">
        <v>115.15</v>
      </c>
      <c r="E74543" t="s">
        <v>26</v>
      </c>
      <c r="F74543">
        <v>7.18</v>
      </c>
      <c r="G74543" t="s">
        <v>32</v>
      </c>
    </row>
    <row r="74544" spans="1:7">
      <c r="A74544" s="38">
        <v>45383</v>
      </c>
      <c r="B74544" s="39">
        <v>45384</v>
      </c>
      <c r="C74544" s="39">
        <v>45384.020833333336</v>
      </c>
      <c r="D74544">
        <v>363.88</v>
      </c>
      <c r="E74544" t="s">
        <v>26</v>
      </c>
      <c r="F74544">
        <v>4.2</v>
      </c>
      <c r="G74544" t="s">
        <v>32</v>
      </c>
    </row>
    <row r="74545" spans="1:7">
      <c r="A74545" s="38">
        <v>45383</v>
      </c>
      <c r="B74545" s="39">
        <v>45384.020833333336</v>
      </c>
      <c r="C74545" s="39">
        <v>45384.041666666664</v>
      </c>
      <c r="D74545">
        <v>742.81</v>
      </c>
      <c r="E74545" t="s">
        <v>26</v>
      </c>
      <c r="F74545">
        <v>-66.430000000000007</v>
      </c>
      <c r="G74545" t="s">
        <v>32</v>
      </c>
    </row>
    <row r="74546" spans="1:7">
      <c r="A74546" s="38">
        <v>45383</v>
      </c>
      <c r="B74546" s="39">
        <v>45384.041666666664</v>
      </c>
      <c r="C74546" s="39">
        <v>45384.0625</v>
      </c>
      <c r="D74546">
        <v>580.63</v>
      </c>
      <c r="E74546" t="s">
        <v>26</v>
      </c>
      <c r="F74546">
        <v>-5.26</v>
      </c>
      <c r="G74546" t="s">
        <v>32</v>
      </c>
    </row>
    <row r="74547" spans="1:7">
      <c r="A74547" s="38">
        <v>45383</v>
      </c>
      <c r="B74547" s="39">
        <v>45384.0625</v>
      </c>
      <c r="C74547" s="39">
        <v>45384.083333333336</v>
      </c>
      <c r="D74547">
        <v>328.14</v>
      </c>
      <c r="E74547" t="s">
        <v>26</v>
      </c>
      <c r="F74547">
        <v>3.47</v>
      </c>
      <c r="G74547" t="s">
        <v>32</v>
      </c>
    </row>
    <row r="74548" spans="1:7">
      <c r="A74548" s="38">
        <v>45384</v>
      </c>
      <c r="B74548" s="39">
        <v>45384.083333333336</v>
      </c>
      <c r="C74548" s="39">
        <v>45384.104166666664</v>
      </c>
      <c r="D74548">
        <v>34.58</v>
      </c>
      <c r="E74548" t="s">
        <v>26</v>
      </c>
      <c r="F74548">
        <v>0.6</v>
      </c>
      <c r="G74548" t="s">
        <v>32</v>
      </c>
    </row>
    <row r="74549" spans="1:7">
      <c r="A74549" s="38">
        <v>45384</v>
      </c>
      <c r="B74549" s="39">
        <v>45384.104166666664</v>
      </c>
      <c r="C74549" s="39">
        <v>45384.125</v>
      </c>
      <c r="D74549">
        <v>515.91999999999996</v>
      </c>
      <c r="E74549" t="s">
        <v>26</v>
      </c>
      <c r="F74549">
        <v>-3.13</v>
      </c>
      <c r="G74549" t="s">
        <v>32</v>
      </c>
    </row>
    <row r="74550" spans="1:7">
      <c r="A74550" s="38">
        <v>45384</v>
      </c>
      <c r="B74550" s="39">
        <v>45384.125</v>
      </c>
      <c r="C74550" s="39">
        <v>45384.145833333336</v>
      </c>
      <c r="D74550">
        <v>94.87</v>
      </c>
      <c r="E74550" t="s">
        <v>26</v>
      </c>
      <c r="F74550">
        <v>-15.89</v>
      </c>
      <c r="G74550" t="s">
        <v>32</v>
      </c>
    </row>
    <row r="74551" spans="1:7">
      <c r="A74551" s="38">
        <v>45384</v>
      </c>
      <c r="B74551" s="39">
        <v>45384.145833333336</v>
      </c>
      <c r="C74551" s="39">
        <v>45384.166666666664</v>
      </c>
      <c r="D74551">
        <v>310.66000000000003</v>
      </c>
      <c r="E74551" t="s">
        <v>26</v>
      </c>
      <c r="F74551">
        <v>-16.989999999999998</v>
      </c>
      <c r="G74551" t="s">
        <v>32</v>
      </c>
    </row>
    <row r="74552" spans="1:7">
      <c r="A74552" s="38">
        <v>45384</v>
      </c>
      <c r="B74552" s="39">
        <v>45384.166666666664</v>
      </c>
      <c r="C74552" s="39">
        <v>45384.1875</v>
      </c>
      <c r="D74552">
        <v>-121.21</v>
      </c>
      <c r="E74552" t="s">
        <v>28</v>
      </c>
      <c r="F74552">
        <v>-0.74</v>
      </c>
      <c r="G74552" t="s">
        <v>32</v>
      </c>
    </row>
    <row r="74553" spans="1:7">
      <c r="A74553" s="38">
        <v>45384</v>
      </c>
      <c r="B74553" s="39">
        <v>45384.1875</v>
      </c>
      <c r="C74553" s="39">
        <v>45384.208333333336</v>
      </c>
      <c r="D74553">
        <v>-243.84</v>
      </c>
      <c r="E74553" t="s">
        <v>28</v>
      </c>
      <c r="F74553">
        <v>3.22</v>
      </c>
      <c r="G74553" t="s">
        <v>32</v>
      </c>
    </row>
    <row r="74554" spans="1:7">
      <c r="A74554" s="38">
        <v>45384</v>
      </c>
      <c r="B74554" s="39">
        <v>45384.208333333336</v>
      </c>
      <c r="C74554" s="39">
        <v>45384.229166666664</v>
      </c>
      <c r="D74554">
        <v>-1143.71</v>
      </c>
      <c r="E74554" t="s">
        <v>28</v>
      </c>
      <c r="F74554">
        <v>27.23</v>
      </c>
      <c r="G74554" t="s">
        <v>32</v>
      </c>
    </row>
    <row r="74555" spans="1:7">
      <c r="A74555" s="38">
        <v>45384</v>
      </c>
      <c r="B74555" s="39">
        <v>45384.229166666664</v>
      </c>
      <c r="C74555" s="39">
        <v>45384.25</v>
      </c>
      <c r="D74555">
        <v>-906.48</v>
      </c>
      <c r="E74555" t="s">
        <v>28</v>
      </c>
      <c r="F74555">
        <v>32.61</v>
      </c>
      <c r="G74555" t="s">
        <v>32</v>
      </c>
    </row>
    <row r="74556" spans="1:7">
      <c r="A74556" s="38">
        <v>45384</v>
      </c>
      <c r="B74556" s="39">
        <v>45384.25</v>
      </c>
      <c r="C74556" s="39">
        <v>45384.270833333336</v>
      </c>
      <c r="D74556">
        <v>-1014.68</v>
      </c>
      <c r="E74556" t="s">
        <v>28</v>
      </c>
      <c r="F74556">
        <v>49.56</v>
      </c>
      <c r="G74556" t="s">
        <v>32</v>
      </c>
    </row>
    <row r="74557" spans="1:7">
      <c r="A74557" s="38">
        <v>45384</v>
      </c>
      <c r="B74557" s="39">
        <v>45384.270833333336</v>
      </c>
      <c r="C74557" s="39">
        <v>45384.291666666664</v>
      </c>
      <c r="D74557">
        <v>-415.29</v>
      </c>
      <c r="E74557" t="s">
        <v>28</v>
      </c>
      <c r="F74557">
        <v>56.36</v>
      </c>
      <c r="G74557" t="s">
        <v>32</v>
      </c>
    </row>
    <row r="74558" spans="1:7">
      <c r="A74558" s="38">
        <v>45384</v>
      </c>
      <c r="B74558" s="39">
        <v>45384.291666666664</v>
      </c>
      <c r="C74558" s="39">
        <v>45384.3125</v>
      </c>
      <c r="D74558">
        <v>40.03</v>
      </c>
      <c r="E74558" t="s">
        <v>26</v>
      </c>
      <c r="F74558">
        <v>5.68</v>
      </c>
      <c r="G74558" t="s">
        <v>32</v>
      </c>
    </row>
    <row r="74559" spans="1:7">
      <c r="A74559" s="38">
        <v>45384</v>
      </c>
      <c r="B74559" s="39">
        <v>45384.3125</v>
      </c>
      <c r="C74559" s="39">
        <v>45384.333333333336</v>
      </c>
      <c r="D74559">
        <v>-405.85</v>
      </c>
      <c r="E74559" t="s">
        <v>28</v>
      </c>
      <c r="F74559">
        <v>76.489999999999995</v>
      </c>
      <c r="G74559" t="s">
        <v>32</v>
      </c>
    </row>
    <row r="74560" spans="1:7">
      <c r="A74560" s="38">
        <v>45384</v>
      </c>
      <c r="B74560" s="39">
        <v>45384.333333333336</v>
      </c>
      <c r="C74560" s="39">
        <v>45384.354166666664</v>
      </c>
      <c r="D74560">
        <v>-281.83</v>
      </c>
      <c r="E74560" t="s">
        <v>28</v>
      </c>
      <c r="F74560">
        <v>62.82</v>
      </c>
      <c r="G74560" t="s">
        <v>32</v>
      </c>
    </row>
    <row r="74561" spans="1:7">
      <c r="A74561" s="38">
        <v>45384</v>
      </c>
      <c r="B74561" s="39">
        <v>45384.354166666664</v>
      </c>
      <c r="C74561" s="39">
        <v>45384.375</v>
      </c>
      <c r="D74561">
        <v>-85.89</v>
      </c>
      <c r="E74561" t="s">
        <v>28</v>
      </c>
      <c r="F74561">
        <v>75.75</v>
      </c>
      <c r="G74561" t="s">
        <v>32</v>
      </c>
    </row>
    <row r="74562" spans="1:7">
      <c r="A74562" s="38">
        <v>45384</v>
      </c>
      <c r="B74562" s="39">
        <v>45384.375</v>
      </c>
      <c r="C74562" s="39">
        <v>45384.395833333336</v>
      </c>
      <c r="D74562">
        <v>115.46</v>
      </c>
      <c r="E74562" t="s">
        <v>26</v>
      </c>
      <c r="F74562">
        <v>26.53</v>
      </c>
      <c r="G74562" t="s">
        <v>32</v>
      </c>
    </row>
    <row r="74563" spans="1:7">
      <c r="A74563" s="38">
        <v>45384</v>
      </c>
      <c r="B74563" s="39">
        <v>45384.395833333336</v>
      </c>
      <c r="C74563" s="39">
        <v>45384.416666666664</v>
      </c>
      <c r="D74563">
        <v>331</v>
      </c>
      <c r="E74563" t="s">
        <v>26</v>
      </c>
      <c r="F74563">
        <v>-24.92</v>
      </c>
      <c r="G74563" t="s">
        <v>32</v>
      </c>
    </row>
    <row r="74564" spans="1:7">
      <c r="A74564" s="38">
        <v>45384</v>
      </c>
      <c r="B74564" s="39">
        <v>45384.416666666664</v>
      </c>
      <c r="C74564" s="39">
        <v>45384.4375</v>
      </c>
      <c r="D74564">
        <v>33.869999999999997</v>
      </c>
      <c r="E74564" t="s">
        <v>26</v>
      </c>
      <c r="F74564">
        <v>14.2</v>
      </c>
      <c r="G74564" t="s">
        <v>32</v>
      </c>
    </row>
    <row r="74565" spans="1:7">
      <c r="A74565" s="38">
        <v>45384</v>
      </c>
      <c r="B74565" s="39">
        <v>45384.4375</v>
      </c>
      <c r="C74565" s="39">
        <v>45384.458333333336</v>
      </c>
      <c r="D74565">
        <v>99.65</v>
      </c>
      <c r="E74565" t="s">
        <v>26</v>
      </c>
      <c r="F74565">
        <v>15.26</v>
      </c>
      <c r="G74565" t="s">
        <v>32</v>
      </c>
    </row>
    <row r="74566" spans="1:7">
      <c r="A74566" s="38">
        <v>45384</v>
      </c>
      <c r="B74566" s="39">
        <v>45384.458333333336</v>
      </c>
      <c r="C74566" s="39">
        <v>45384.479166666664</v>
      </c>
      <c r="D74566">
        <v>521.84</v>
      </c>
      <c r="E74566" t="s">
        <v>26</v>
      </c>
      <c r="F74566">
        <v>-14.66</v>
      </c>
      <c r="G74566" t="s">
        <v>32</v>
      </c>
    </row>
    <row r="74567" spans="1:7">
      <c r="A74567" s="38">
        <v>45384</v>
      </c>
      <c r="B74567" s="39">
        <v>45384.479166666664</v>
      </c>
      <c r="C74567" s="39">
        <v>45384.5</v>
      </c>
      <c r="D74567">
        <v>452.67</v>
      </c>
      <c r="E74567" t="s">
        <v>26</v>
      </c>
      <c r="F74567">
        <v>-68.06</v>
      </c>
      <c r="G74567" t="s">
        <v>32</v>
      </c>
    </row>
    <row r="74568" spans="1:7">
      <c r="A74568" s="38">
        <v>45384</v>
      </c>
      <c r="B74568" s="39">
        <v>45384.5</v>
      </c>
      <c r="C74568" s="39">
        <v>45384.520833333336</v>
      </c>
      <c r="D74568">
        <v>89.96</v>
      </c>
      <c r="E74568" t="s">
        <v>26</v>
      </c>
      <c r="F74568">
        <v>-16.38</v>
      </c>
      <c r="G74568" t="s">
        <v>32</v>
      </c>
    </row>
    <row r="74569" spans="1:7">
      <c r="A74569" s="38">
        <v>45384</v>
      </c>
      <c r="B74569" s="39">
        <v>45384.520833333336</v>
      </c>
      <c r="C74569" s="39">
        <v>45384.541666666664</v>
      </c>
      <c r="D74569">
        <v>332.16</v>
      </c>
      <c r="E74569" t="s">
        <v>26</v>
      </c>
      <c r="F74569">
        <v>-70.86</v>
      </c>
      <c r="G74569" t="s">
        <v>32</v>
      </c>
    </row>
    <row r="74570" spans="1:7">
      <c r="A74570" s="38">
        <v>45384</v>
      </c>
      <c r="B74570" s="39">
        <v>45384.541666666664</v>
      </c>
      <c r="C74570" s="39">
        <v>45384.5625</v>
      </c>
      <c r="D74570">
        <v>1007.45</v>
      </c>
      <c r="E74570" t="s">
        <v>26</v>
      </c>
      <c r="F74570">
        <v>-150.03</v>
      </c>
      <c r="G74570" t="s">
        <v>32</v>
      </c>
    </row>
    <row r="74571" spans="1:7">
      <c r="A74571" s="38">
        <v>45384</v>
      </c>
      <c r="B74571" s="39">
        <v>45384.5625</v>
      </c>
      <c r="C74571" s="39">
        <v>45384.583333333336</v>
      </c>
      <c r="D74571">
        <v>1107.23</v>
      </c>
      <c r="E74571" t="s">
        <v>26</v>
      </c>
      <c r="F74571">
        <v>-104.32</v>
      </c>
      <c r="G74571" t="s">
        <v>32</v>
      </c>
    </row>
    <row r="74572" spans="1:7">
      <c r="A74572" s="38">
        <v>45384</v>
      </c>
      <c r="B74572" s="39">
        <v>45384.583333333336</v>
      </c>
      <c r="C74572" s="39">
        <v>45384.604166666664</v>
      </c>
      <c r="D74572">
        <v>448.63</v>
      </c>
      <c r="E74572" t="s">
        <v>26</v>
      </c>
      <c r="F74572">
        <v>-94.64</v>
      </c>
      <c r="G74572" t="s">
        <v>32</v>
      </c>
    </row>
    <row r="74573" spans="1:7">
      <c r="A74573" s="38">
        <v>45384</v>
      </c>
      <c r="B74573" s="39">
        <v>45384.604166666664</v>
      </c>
      <c r="C74573" s="39">
        <v>45384.625</v>
      </c>
      <c r="D74573">
        <v>659.98</v>
      </c>
      <c r="E74573" t="s">
        <v>26</v>
      </c>
      <c r="F74573">
        <v>-87.33</v>
      </c>
      <c r="G74573" t="s">
        <v>32</v>
      </c>
    </row>
    <row r="74574" spans="1:7">
      <c r="A74574" s="38">
        <v>45384</v>
      </c>
      <c r="B74574" s="39">
        <v>45384.625</v>
      </c>
      <c r="C74574" s="39">
        <v>45384.645833333336</v>
      </c>
      <c r="D74574">
        <v>769.74</v>
      </c>
      <c r="E74574" t="s">
        <v>26</v>
      </c>
      <c r="F74574">
        <v>-96.74</v>
      </c>
      <c r="G74574" t="s">
        <v>32</v>
      </c>
    </row>
    <row r="74575" spans="1:7">
      <c r="A74575" s="38">
        <v>45384</v>
      </c>
      <c r="B74575" s="39">
        <v>45384.645833333336</v>
      </c>
      <c r="C74575" s="39">
        <v>45384.666666666664</v>
      </c>
      <c r="D74575">
        <v>963.98</v>
      </c>
      <c r="E74575" t="s">
        <v>26</v>
      </c>
      <c r="F74575">
        <v>-83.19</v>
      </c>
      <c r="G74575" t="s">
        <v>32</v>
      </c>
    </row>
    <row r="74576" spans="1:7">
      <c r="A74576" s="38">
        <v>45384</v>
      </c>
      <c r="B74576" s="39">
        <v>45384.666666666664</v>
      </c>
      <c r="C74576" s="39">
        <v>45384.6875</v>
      </c>
      <c r="D74576">
        <v>800.46</v>
      </c>
      <c r="E74576" t="s">
        <v>26</v>
      </c>
      <c r="F74576">
        <v>-65.709999999999994</v>
      </c>
      <c r="G74576" t="s">
        <v>32</v>
      </c>
    </row>
    <row r="74577" spans="1:7">
      <c r="A74577" s="38">
        <v>45384</v>
      </c>
      <c r="B74577" s="39">
        <v>45384.6875</v>
      </c>
      <c r="C74577" s="39">
        <v>45384.708333333336</v>
      </c>
      <c r="D74577">
        <v>425.23</v>
      </c>
      <c r="E74577" t="s">
        <v>26</v>
      </c>
      <c r="F74577">
        <v>-75.27</v>
      </c>
      <c r="G74577" t="s">
        <v>32</v>
      </c>
    </row>
    <row r="74578" spans="1:7">
      <c r="A74578" s="38">
        <v>45384</v>
      </c>
      <c r="B74578" s="39">
        <v>45384.708333333336</v>
      </c>
      <c r="C74578" s="39">
        <v>45384.729166666664</v>
      </c>
      <c r="D74578">
        <v>190.53</v>
      </c>
      <c r="E74578" t="s">
        <v>26</v>
      </c>
      <c r="F74578">
        <v>-6.98</v>
      </c>
      <c r="G74578" t="s">
        <v>32</v>
      </c>
    </row>
    <row r="74579" spans="1:7">
      <c r="A74579" s="38">
        <v>45384</v>
      </c>
      <c r="B74579" s="39">
        <v>45384.729166666664</v>
      </c>
      <c r="C74579" s="39">
        <v>45384.75</v>
      </c>
      <c r="D74579">
        <v>2.62</v>
      </c>
      <c r="E74579" t="s">
        <v>26</v>
      </c>
      <c r="F74579">
        <v>-5.38</v>
      </c>
      <c r="G74579" t="s">
        <v>32</v>
      </c>
    </row>
    <row r="74580" spans="1:7">
      <c r="A74580" s="38">
        <v>45384</v>
      </c>
      <c r="B74580" s="39">
        <v>45384.75</v>
      </c>
      <c r="C74580" s="39">
        <v>45384.770833333336</v>
      </c>
      <c r="D74580">
        <v>213.75</v>
      </c>
      <c r="E74580" t="s">
        <v>26</v>
      </c>
      <c r="F74580">
        <v>-1.93</v>
      </c>
      <c r="G74580" t="s">
        <v>32</v>
      </c>
    </row>
    <row r="74581" spans="1:7">
      <c r="A74581" s="38">
        <v>45384</v>
      </c>
      <c r="B74581" s="39">
        <v>45384.770833333336</v>
      </c>
      <c r="C74581" s="39">
        <v>45384.791666666664</v>
      </c>
      <c r="D74581">
        <v>40.700000000000003</v>
      </c>
      <c r="E74581" t="s">
        <v>26</v>
      </c>
      <c r="F74581">
        <v>-6.55</v>
      </c>
      <c r="G74581" t="s">
        <v>32</v>
      </c>
    </row>
    <row r="74582" spans="1:7">
      <c r="A74582" s="38">
        <v>45384</v>
      </c>
      <c r="B74582" s="39">
        <v>45384.791666666664</v>
      </c>
      <c r="C74582" s="39">
        <v>45384.8125</v>
      </c>
      <c r="D74582">
        <v>-16.920000000000002</v>
      </c>
      <c r="E74582" t="s">
        <v>28</v>
      </c>
      <c r="F74582">
        <v>41.38</v>
      </c>
      <c r="G74582" t="s">
        <v>32</v>
      </c>
    </row>
    <row r="74583" spans="1:7">
      <c r="A74583" s="38">
        <v>45384</v>
      </c>
      <c r="B74583" s="39">
        <v>45384.8125</v>
      </c>
      <c r="C74583" s="39">
        <v>45384.833333333336</v>
      </c>
      <c r="D74583">
        <v>-700.78</v>
      </c>
      <c r="E74583" t="s">
        <v>28</v>
      </c>
      <c r="F74583">
        <v>128.13999999999999</v>
      </c>
      <c r="G74583" t="s">
        <v>32</v>
      </c>
    </row>
    <row r="74584" spans="1:7">
      <c r="A74584" s="38">
        <v>45384</v>
      </c>
      <c r="B74584" s="39">
        <v>45384.833333333336</v>
      </c>
      <c r="C74584" s="39">
        <v>45384.854166666664</v>
      </c>
      <c r="D74584">
        <v>-877.35</v>
      </c>
      <c r="E74584" t="s">
        <v>28</v>
      </c>
      <c r="F74584">
        <v>313.89999999999998</v>
      </c>
      <c r="G74584" t="s">
        <v>32</v>
      </c>
    </row>
    <row r="74585" spans="1:7">
      <c r="A74585" s="38">
        <v>45384</v>
      </c>
      <c r="B74585" s="39">
        <v>45384.854166666664</v>
      </c>
      <c r="C74585" s="39">
        <v>45384.875</v>
      </c>
      <c r="D74585">
        <v>-497</v>
      </c>
      <c r="E74585" t="s">
        <v>28</v>
      </c>
      <c r="F74585">
        <v>264.11</v>
      </c>
      <c r="G74585" t="s">
        <v>32</v>
      </c>
    </row>
    <row r="74586" spans="1:7">
      <c r="A74586" s="38">
        <v>45384</v>
      </c>
      <c r="B74586" s="39">
        <v>45384.875</v>
      </c>
      <c r="C74586" s="39">
        <v>45384.895833333336</v>
      </c>
      <c r="D74586">
        <v>-735.68</v>
      </c>
      <c r="E74586" t="s">
        <v>28</v>
      </c>
      <c r="F74586">
        <v>112.33</v>
      </c>
      <c r="G74586" t="s">
        <v>32</v>
      </c>
    </row>
    <row r="74587" spans="1:7">
      <c r="A74587" s="38">
        <v>45384</v>
      </c>
      <c r="B74587" s="39">
        <v>45384.895833333336</v>
      </c>
      <c r="C74587" s="39">
        <v>45384.916666666664</v>
      </c>
      <c r="D74587">
        <v>132.56</v>
      </c>
      <c r="E74587" t="s">
        <v>26</v>
      </c>
      <c r="F74587">
        <v>-16.34</v>
      </c>
      <c r="G74587" t="s">
        <v>32</v>
      </c>
    </row>
    <row r="74588" spans="1:7">
      <c r="A74588" s="38">
        <v>45384</v>
      </c>
      <c r="B74588" s="39">
        <v>45384.916666666664</v>
      </c>
      <c r="C74588" s="39">
        <v>45384.9375</v>
      </c>
      <c r="D74588">
        <v>94.77</v>
      </c>
      <c r="E74588" t="s">
        <v>26</v>
      </c>
      <c r="F74588">
        <v>-25.51</v>
      </c>
      <c r="G74588" t="s">
        <v>32</v>
      </c>
    </row>
    <row r="74589" spans="1:7">
      <c r="A74589" s="38">
        <v>45384</v>
      </c>
      <c r="B74589" s="39">
        <v>45384.9375</v>
      </c>
      <c r="C74589" s="39">
        <v>45384.958333333336</v>
      </c>
      <c r="D74589">
        <v>56.23</v>
      </c>
      <c r="E74589" t="s">
        <v>26</v>
      </c>
      <c r="F74589">
        <v>-20.09</v>
      </c>
      <c r="G74589" t="s">
        <v>32</v>
      </c>
    </row>
    <row r="74590" spans="1:7">
      <c r="A74590" s="38">
        <v>45384</v>
      </c>
      <c r="B74590" s="39">
        <v>45384.958333333336</v>
      </c>
      <c r="C74590" s="39">
        <v>45384.979166666664</v>
      </c>
      <c r="D74590">
        <v>158.63</v>
      </c>
      <c r="E74590" t="s">
        <v>26</v>
      </c>
      <c r="F74590">
        <v>-3.04</v>
      </c>
      <c r="G74590" t="s">
        <v>32</v>
      </c>
    </row>
    <row r="74591" spans="1:7">
      <c r="A74591" s="38">
        <v>45384</v>
      </c>
      <c r="B74591" s="39">
        <v>45384.979166666664</v>
      </c>
      <c r="C74591" s="39">
        <v>45385</v>
      </c>
      <c r="D74591">
        <v>590.37</v>
      </c>
      <c r="E74591" t="s">
        <v>26</v>
      </c>
      <c r="F74591">
        <v>-65.2</v>
      </c>
      <c r="G74591" t="s">
        <v>32</v>
      </c>
    </row>
    <row r="74592" spans="1:7">
      <c r="A74592" s="38">
        <v>45384</v>
      </c>
      <c r="B74592" s="39">
        <v>45385</v>
      </c>
      <c r="C74592" s="39">
        <v>45385.020833333336</v>
      </c>
      <c r="D74592">
        <v>316.95</v>
      </c>
      <c r="E74592" t="s">
        <v>26</v>
      </c>
      <c r="F74592">
        <v>20.83</v>
      </c>
      <c r="G74592" t="s">
        <v>32</v>
      </c>
    </row>
    <row r="74593" spans="1:7">
      <c r="A74593" s="38">
        <v>45384</v>
      </c>
      <c r="B74593" s="39">
        <v>45385.020833333336</v>
      </c>
      <c r="C74593" s="39">
        <v>45385.041666666664</v>
      </c>
      <c r="D74593">
        <v>473.3</v>
      </c>
      <c r="E74593" t="s">
        <v>26</v>
      </c>
      <c r="F74593">
        <v>3.2</v>
      </c>
      <c r="G74593" t="s">
        <v>32</v>
      </c>
    </row>
    <row r="74594" spans="1:7">
      <c r="A74594" s="38">
        <v>45384</v>
      </c>
      <c r="B74594" s="39">
        <v>45385.041666666664</v>
      </c>
      <c r="C74594" s="39">
        <v>45385.0625</v>
      </c>
      <c r="D74594">
        <v>-344.37</v>
      </c>
      <c r="E74594" t="s">
        <v>28</v>
      </c>
      <c r="F74594">
        <v>12.95</v>
      </c>
      <c r="G74594" t="s">
        <v>32</v>
      </c>
    </row>
    <row r="74595" spans="1:7">
      <c r="A74595" s="38">
        <v>45384</v>
      </c>
      <c r="B74595" s="39">
        <v>45385.0625</v>
      </c>
      <c r="C74595" s="39">
        <v>45385.083333333336</v>
      </c>
      <c r="D74595">
        <v>-592.91999999999996</v>
      </c>
      <c r="E74595" t="s">
        <v>28</v>
      </c>
      <c r="F74595">
        <v>45.22</v>
      </c>
      <c r="G74595" t="s">
        <v>32</v>
      </c>
    </row>
    <row r="74596" spans="1:7">
      <c r="A74596" s="38">
        <v>45385</v>
      </c>
      <c r="B74596" s="39">
        <v>45385.083333333336</v>
      </c>
      <c r="C74596" s="39">
        <v>45385.104166666664</v>
      </c>
      <c r="D74596">
        <v>-679.23</v>
      </c>
      <c r="E74596" t="s">
        <v>28</v>
      </c>
      <c r="F74596">
        <v>20.02</v>
      </c>
      <c r="G74596" t="s">
        <v>32</v>
      </c>
    </row>
    <row r="74597" spans="1:7">
      <c r="A74597" s="38">
        <v>45385</v>
      </c>
      <c r="B74597" s="39">
        <v>45385.104166666664</v>
      </c>
      <c r="C74597" s="39">
        <v>45385.125</v>
      </c>
      <c r="D74597">
        <v>-250.55</v>
      </c>
      <c r="E74597" t="s">
        <v>28</v>
      </c>
      <c r="F74597">
        <v>18.260000000000002</v>
      </c>
      <c r="G74597" t="s">
        <v>32</v>
      </c>
    </row>
    <row r="74598" spans="1:7">
      <c r="A74598" s="38">
        <v>45385</v>
      </c>
      <c r="B74598" s="39">
        <v>45385.125</v>
      </c>
      <c r="C74598" s="39">
        <v>45385.145833333336</v>
      </c>
      <c r="D74598">
        <v>-565.6</v>
      </c>
      <c r="E74598" t="s">
        <v>28</v>
      </c>
      <c r="F74598">
        <v>52.23</v>
      </c>
      <c r="G74598" t="s">
        <v>32</v>
      </c>
    </row>
    <row r="74599" spans="1:7">
      <c r="A74599" s="38">
        <v>45385</v>
      </c>
      <c r="B74599" s="39">
        <v>45385.145833333336</v>
      </c>
      <c r="C74599" s="39">
        <v>45385.166666666664</v>
      </c>
      <c r="D74599">
        <v>-296.05</v>
      </c>
      <c r="E74599" t="s">
        <v>28</v>
      </c>
      <c r="F74599">
        <v>31.85</v>
      </c>
      <c r="G74599" t="s">
        <v>32</v>
      </c>
    </row>
    <row r="74600" spans="1:7">
      <c r="A74600" s="38">
        <v>45385</v>
      </c>
      <c r="B74600" s="39">
        <v>45385.166666666664</v>
      </c>
      <c r="C74600" s="39">
        <v>45385.1875</v>
      </c>
      <c r="D74600">
        <v>-431.37</v>
      </c>
      <c r="E74600" t="s">
        <v>28</v>
      </c>
      <c r="F74600">
        <v>38.020000000000003</v>
      </c>
      <c r="G74600" t="s">
        <v>32</v>
      </c>
    </row>
    <row r="74601" spans="1:7">
      <c r="A74601" s="38">
        <v>45385</v>
      </c>
      <c r="B74601" s="39">
        <v>45385.1875</v>
      </c>
      <c r="C74601" s="39">
        <v>45385.208333333336</v>
      </c>
      <c r="D74601">
        <v>-307.33</v>
      </c>
      <c r="E74601" t="s">
        <v>28</v>
      </c>
      <c r="F74601">
        <v>43.69</v>
      </c>
      <c r="G74601" t="s">
        <v>32</v>
      </c>
    </row>
    <row r="74602" spans="1:7">
      <c r="A74602" s="38">
        <v>45385</v>
      </c>
      <c r="B74602" s="39">
        <v>45385.208333333336</v>
      </c>
      <c r="C74602" s="39">
        <v>45385.229166666664</v>
      </c>
      <c r="D74602">
        <v>-171.26</v>
      </c>
      <c r="E74602" t="s">
        <v>28</v>
      </c>
      <c r="F74602">
        <v>42.89</v>
      </c>
      <c r="G74602" t="s">
        <v>32</v>
      </c>
    </row>
    <row r="74603" spans="1:7">
      <c r="A74603" s="38">
        <v>45385</v>
      </c>
      <c r="B74603" s="39">
        <v>45385.229166666664</v>
      </c>
      <c r="C74603" s="39">
        <v>45385.25</v>
      </c>
      <c r="D74603">
        <v>-244.87</v>
      </c>
      <c r="E74603" t="s">
        <v>28</v>
      </c>
      <c r="F74603">
        <v>-5.03</v>
      </c>
      <c r="G74603" t="s">
        <v>32</v>
      </c>
    </row>
    <row r="74604" spans="1:7">
      <c r="A74604" s="38">
        <v>45385</v>
      </c>
      <c r="B74604" s="39">
        <v>45385.25</v>
      </c>
      <c r="C74604" s="39">
        <v>45385.270833333336</v>
      </c>
      <c r="D74604">
        <v>179.37</v>
      </c>
      <c r="E74604" t="s">
        <v>26</v>
      </c>
      <c r="F74604">
        <v>-3.72</v>
      </c>
      <c r="G74604" t="s">
        <v>32</v>
      </c>
    </row>
    <row r="74605" spans="1:7">
      <c r="A74605" s="38">
        <v>45385</v>
      </c>
      <c r="B74605" s="39">
        <v>45385.270833333336</v>
      </c>
      <c r="C74605" s="39">
        <v>45385.291666666664</v>
      </c>
      <c r="D74605">
        <v>74.2</v>
      </c>
      <c r="E74605" t="s">
        <v>26</v>
      </c>
      <c r="F74605">
        <v>-12.93</v>
      </c>
      <c r="G74605" t="s">
        <v>32</v>
      </c>
    </row>
    <row r="74606" spans="1:7">
      <c r="A74606" s="38">
        <v>45385</v>
      </c>
      <c r="B74606" s="39">
        <v>45385.291666666664</v>
      </c>
      <c r="C74606" s="39">
        <v>45385.3125</v>
      </c>
      <c r="D74606">
        <v>443.12</v>
      </c>
      <c r="E74606" t="s">
        <v>26</v>
      </c>
      <c r="F74606">
        <v>-0.45</v>
      </c>
      <c r="G74606" t="s">
        <v>32</v>
      </c>
    </row>
    <row r="74607" spans="1:7">
      <c r="A74607" s="38">
        <v>45385</v>
      </c>
      <c r="B74607" s="39">
        <v>45385.3125</v>
      </c>
      <c r="C74607" s="39">
        <v>45385.333333333336</v>
      </c>
      <c r="D74607">
        <v>247.1</v>
      </c>
      <c r="E74607" t="s">
        <v>26</v>
      </c>
      <c r="F74607">
        <v>3.02</v>
      </c>
      <c r="G74607" t="s">
        <v>32</v>
      </c>
    </row>
    <row r="74608" spans="1:7">
      <c r="A74608" s="38">
        <v>45385</v>
      </c>
      <c r="B74608" s="39">
        <v>45385.333333333336</v>
      </c>
      <c r="C74608" s="39">
        <v>45385.354166666664</v>
      </c>
      <c r="D74608">
        <v>145.37</v>
      </c>
      <c r="E74608" t="s">
        <v>26</v>
      </c>
      <c r="F74608">
        <v>12.41</v>
      </c>
      <c r="G74608" t="s">
        <v>32</v>
      </c>
    </row>
    <row r="74609" spans="1:7">
      <c r="A74609" s="38">
        <v>45385</v>
      </c>
      <c r="B74609" s="39">
        <v>45385.354166666664</v>
      </c>
      <c r="C74609" s="39">
        <v>45385.375</v>
      </c>
      <c r="D74609">
        <v>-140.44999999999999</v>
      </c>
      <c r="E74609" t="s">
        <v>28</v>
      </c>
      <c r="F74609">
        <v>68.52</v>
      </c>
      <c r="G74609" t="s">
        <v>32</v>
      </c>
    </row>
    <row r="74610" spans="1:7">
      <c r="A74610" s="38">
        <v>45385</v>
      </c>
      <c r="B74610" s="39">
        <v>45385.375</v>
      </c>
      <c r="C74610" s="39">
        <v>45385.395833333336</v>
      </c>
      <c r="D74610">
        <v>-191.75</v>
      </c>
      <c r="E74610" t="s">
        <v>28</v>
      </c>
      <c r="F74610">
        <v>37.49</v>
      </c>
      <c r="G74610" t="s">
        <v>32</v>
      </c>
    </row>
    <row r="74611" spans="1:7">
      <c r="A74611" s="38">
        <v>45385</v>
      </c>
      <c r="B74611" s="39">
        <v>45385.395833333336</v>
      </c>
      <c r="C74611" s="39">
        <v>45385.416666666664</v>
      </c>
      <c r="D74611">
        <v>-257.51</v>
      </c>
      <c r="E74611" t="s">
        <v>28</v>
      </c>
      <c r="F74611">
        <v>36.909999999999997</v>
      </c>
      <c r="G74611" t="s">
        <v>32</v>
      </c>
    </row>
    <row r="74612" spans="1:7">
      <c r="A74612" s="38">
        <v>45385</v>
      </c>
      <c r="B74612" s="39">
        <v>45385.416666666664</v>
      </c>
      <c r="C74612" s="39">
        <v>45385.4375</v>
      </c>
      <c r="D74612">
        <v>-784.47</v>
      </c>
      <c r="E74612" t="s">
        <v>28</v>
      </c>
      <c r="F74612">
        <v>23.84</v>
      </c>
      <c r="G74612" t="s">
        <v>32</v>
      </c>
    </row>
    <row r="74613" spans="1:7">
      <c r="A74613" s="38">
        <v>45385</v>
      </c>
      <c r="B74613" s="39">
        <v>45385.4375</v>
      </c>
      <c r="C74613" s="39">
        <v>45385.458333333336</v>
      </c>
      <c r="D74613">
        <v>-357.27</v>
      </c>
      <c r="E74613" t="s">
        <v>28</v>
      </c>
      <c r="F74613">
        <v>27.51</v>
      </c>
      <c r="G74613" t="s">
        <v>32</v>
      </c>
    </row>
    <row r="74614" spans="1:7">
      <c r="A74614" s="38">
        <v>45385</v>
      </c>
      <c r="B74614" s="39">
        <v>45385.458333333336</v>
      </c>
      <c r="C74614" s="39">
        <v>45385.479166666664</v>
      </c>
      <c r="D74614">
        <v>-198.37</v>
      </c>
      <c r="E74614" t="s">
        <v>28</v>
      </c>
      <c r="F74614">
        <v>27.86</v>
      </c>
      <c r="G74614" t="s">
        <v>32</v>
      </c>
    </row>
    <row r="74615" spans="1:7">
      <c r="A74615" s="38">
        <v>45385</v>
      </c>
      <c r="B74615" s="39">
        <v>45385.479166666664</v>
      </c>
      <c r="C74615" s="39">
        <v>45385.5</v>
      </c>
      <c r="D74615">
        <v>19.23</v>
      </c>
      <c r="E74615" t="s">
        <v>26</v>
      </c>
      <c r="F74615">
        <v>7.23</v>
      </c>
      <c r="G74615" t="s">
        <v>32</v>
      </c>
    </row>
    <row r="74616" spans="1:7">
      <c r="A74616" s="38">
        <v>45385</v>
      </c>
      <c r="B74616" s="39">
        <v>45385.5</v>
      </c>
      <c r="C74616" s="39">
        <v>45385.520833333336</v>
      </c>
      <c r="D74616">
        <v>-108.72</v>
      </c>
      <c r="E74616" t="s">
        <v>28</v>
      </c>
      <c r="F74616">
        <v>13.04</v>
      </c>
      <c r="G74616" t="s">
        <v>32</v>
      </c>
    </row>
    <row r="74617" spans="1:7">
      <c r="A74617" s="38">
        <v>45385</v>
      </c>
      <c r="B74617" s="39">
        <v>45385.520833333336</v>
      </c>
      <c r="C74617" s="39">
        <v>45385.541666666664</v>
      </c>
      <c r="D74617">
        <v>115.91</v>
      </c>
      <c r="E74617" t="s">
        <v>26</v>
      </c>
      <c r="F74617">
        <v>-27.75</v>
      </c>
      <c r="G74617" t="s">
        <v>32</v>
      </c>
    </row>
    <row r="74618" spans="1:7">
      <c r="A74618" s="38">
        <v>45385</v>
      </c>
      <c r="B74618" s="39">
        <v>45385.541666666664</v>
      </c>
      <c r="C74618" s="39">
        <v>45385.5625</v>
      </c>
      <c r="D74618">
        <v>463.27</v>
      </c>
      <c r="E74618" t="s">
        <v>26</v>
      </c>
      <c r="F74618">
        <v>-22.78</v>
      </c>
      <c r="G74618" t="s">
        <v>32</v>
      </c>
    </row>
    <row r="74619" spans="1:7">
      <c r="A74619" s="38">
        <v>45385</v>
      </c>
      <c r="B74619" s="39">
        <v>45385.5625</v>
      </c>
      <c r="C74619" s="39">
        <v>45385.583333333336</v>
      </c>
      <c r="D74619">
        <v>-48.8</v>
      </c>
      <c r="E74619" t="s">
        <v>28</v>
      </c>
      <c r="F74619">
        <v>-19.88</v>
      </c>
      <c r="G74619" t="s">
        <v>32</v>
      </c>
    </row>
    <row r="74620" spans="1:7">
      <c r="A74620" s="38">
        <v>45385</v>
      </c>
      <c r="B74620" s="39">
        <v>45385.583333333336</v>
      </c>
      <c r="C74620" s="39">
        <v>45385.604166666664</v>
      </c>
      <c r="D74620">
        <v>-365.55</v>
      </c>
      <c r="E74620" t="s">
        <v>28</v>
      </c>
      <c r="F74620">
        <v>58.48</v>
      </c>
      <c r="G74620" t="s">
        <v>32</v>
      </c>
    </row>
    <row r="74621" spans="1:7">
      <c r="A74621" s="38">
        <v>45385</v>
      </c>
      <c r="B74621" s="39">
        <v>45385.604166666664</v>
      </c>
      <c r="C74621" s="39">
        <v>45385.625</v>
      </c>
      <c r="D74621">
        <v>-70.98</v>
      </c>
      <c r="E74621" t="s">
        <v>28</v>
      </c>
      <c r="F74621">
        <v>20.170000000000002</v>
      </c>
      <c r="G74621" t="s">
        <v>32</v>
      </c>
    </row>
    <row r="74622" spans="1:7">
      <c r="A74622" s="38">
        <v>45385</v>
      </c>
      <c r="B74622" s="39">
        <v>45385.625</v>
      </c>
      <c r="C74622" s="39">
        <v>45385.645833333336</v>
      </c>
      <c r="D74622">
        <v>-216.86</v>
      </c>
      <c r="E74622" t="s">
        <v>28</v>
      </c>
      <c r="F74622">
        <v>18.489999999999998</v>
      </c>
      <c r="G74622" t="s">
        <v>32</v>
      </c>
    </row>
    <row r="74623" spans="1:7">
      <c r="A74623" s="38">
        <v>45385</v>
      </c>
      <c r="B74623" s="39">
        <v>45385.645833333336</v>
      </c>
      <c r="C74623" s="39">
        <v>45385.666666666664</v>
      </c>
      <c r="D74623">
        <v>249.58</v>
      </c>
      <c r="E74623" t="s">
        <v>26</v>
      </c>
      <c r="F74623">
        <v>-11.19</v>
      </c>
      <c r="G74623" t="s">
        <v>32</v>
      </c>
    </row>
    <row r="74624" spans="1:7">
      <c r="A74624" s="38">
        <v>45385</v>
      </c>
      <c r="B74624" s="39">
        <v>45385.666666666664</v>
      </c>
      <c r="C74624" s="39">
        <v>45385.6875</v>
      </c>
      <c r="D74624">
        <v>975.31</v>
      </c>
      <c r="E74624" t="s">
        <v>26</v>
      </c>
      <c r="F74624">
        <v>-41.17</v>
      </c>
      <c r="G74624" t="s">
        <v>32</v>
      </c>
    </row>
    <row r="74625" spans="1:7">
      <c r="A74625" s="38">
        <v>45385</v>
      </c>
      <c r="B74625" s="39">
        <v>45385.6875</v>
      </c>
      <c r="C74625" s="39">
        <v>45385.708333333336</v>
      </c>
      <c r="D74625">
        <v>1096.8599999999999</v>
      </c>
      <c r="E74625" t="s">
        <v>26</v>
      </c>
      <c r="F74625">
        <v>-30.54</v>
      </c>
      <c r="G74625" t="s">
        <v>32</v>
      </c>
    </row>
    <row r="74626" spans="1:7">
      <c r="A74626" s="38">
        <v>45385</v>
      </c>
      <c r="B74626" s="39">
        <v>45385.708333333336</v>
      </c>
      <c r="C74626" s="39">
        <v>45385.729166666664</v>
      </c>
      <c r="D74626">
        <v>1168.43</v>
      </c>
      <c r="E74626" t="s">
        <v>26</v>
      </c>
      <c r="F74626">
        <v>-36.47</v>
      </c>
      <c r="G74626" t="s">
        <v>32</v>
      </c>
    </row>
    <row r="74627" spans="1:7">
      <c r="A74627" s="38">
        <v>45385</v>
      </c>
      <c r="B74627" s="39">
        <v>45385.729166666664</v>
      </c>
      <c r="C74627" s="39">
        <v>45385.75</v>
      </c>
      <c r="D74627">
        <v>940.51</v>
      </c>
      <c r="E74627" t="s">
        <v>26</v>
      </c>
      <c r="F74627">
        <v>-9.56</v>
      </c>
      <c r="G74627" t="s">
        <v>32</v>
      </c>
    </row>
    <row r="74628" spans="1:7">
      <c r="A74628" s="38">
        <v>45385</v>
      </c>
      <c r="B74628" s="39">
        <v>45385.75</v>
      </c>
      <c r="C74628" s="39">
        <v>45385.770833333336</v>
      </c>
      <c r="D74628">
        <v>1046.8699999999999</v>
      </c>
      <c r="E74628" t="s">
        <v>26</v>
      </c>
      <c r="F74628">
        <v>-7.86</v>
      </c>
      <c r="G74628" t="s">
        <v>32</v>
      </c>
    </row>
    <row r="74629" spans="1:7">
      <c r="A74629" s="38">
        <v>45385</v>
      </c>
      <c r="B74629" s="39">
        <v>45385.770833333336</v>
      </c>
      <c r="C74629" s="39">
        <v>45385.791666666664</v>
      </c>
      <c r="D74629">
        <v>380.73</v>
      </c>
      <c r="E74629" t="s">
        <v>26</v>
      </c>
      <c r="F74629">
        <v>-12.02</v>
      </c>
      <c r="G74629" t="s">
        <v>32</v>
      </c>
    </row>
    <row r="74630" spans="1:7">
      <c r="A74630" s="38">
        <v>45385</v>
      </c>
      <c r="B74630" s="39">
        <v>45385.791666666664</v>
      </c>
      <c r="C74630" s="39">
        <v>45385.8125</v>
      </c>
      <c r="D74630">
        <v>647.79999999999995</v>
      </c>
      <c r="E74630" t="s">
        <v>26</v>
      </c>
      <c r="F74630">
        <v>-6.68</v>
      </c>
      <c r="G74630" t="s">
        <v>32</v>
      </c>
    </row>
    <row r="74631" spans="1:7">
      <c r="A74631" s="38">
        <v>45385</v>
      </c>
      <c r="B74631" s="39">
        <v>45385.8125</v>
      </c>
      <c r="C74631" s="39">
        <v>45385.833333333336</v>
      </c>
      <c r="D74631">
        <v>235.34</v>
      </c>
      <c r="E74631" t="s">
        <v>26</v>
      </c>
      <c r="F74631">
        <v>-3.1</v>
      </c>
      <c r="G74631" t="s">
        <v>32</v>
      </c>
    </row>
    <row r="74632" spans="1:7">
      <c r="A74632" s="38">
        <v>45385</v>
      </c>
      <c r="B74632" s="39">
        <v>45385.833333333336</v>
      </c>
      <c r="C74632" s="39">
        <v>45385.854166666664</v>
      </c>
      <c r="D74632">
        <v>-549.08000000000004</v>
      </c>
      <c r="E74632" t="s">
        <v>28</v>
      </c>
      <c r="F74632">
        <v>27.32</v>
      </c>
      <c r="G74632" t="s">
        <v>32</v>
      </c>
    </row>
    <row r="74633" spans="1:7">
      <c r="A74633" s="38">
        <v>45385</v>
      </c>
      <c r="B74633" s="39">
        <v>45385.854166666664</v>
      </c>
      <c r="C74633" s="39">
        <v>45385.875</v>
      </c>
      <c r="D74633">
        <v>-69.19</v>
      </c>
      <c r="E74633" t="s">
        <v>28</v>
      </c>
      <c r="F74633">
        <v>33.58</v>
      </c>
      <c r="G74633" t="s">
        <v>32</v>
      </c>
    </row>
    <row r="74634" spans="1:7">
      <c r="A74634" s="38">
        <v>45385</v>
      </c>
      <c r="B74634" s="39">
        <v>45385.875</v>
      </c>
      <c r="C74634" s="39">
        <v>45385.895833333336</v>
      </c>
      <c r="D74634">
        <v>-1056.18</v>
      </c>
      <c r="E74634" t="s">
        <v>28</v>
      </c>
      <c r="F74634">
        <v>28.09</v>
      </c>
      <c r="G74634" t="s">
        <v>32</v>
      </c>
    </row>
    <row r="74635" spans="1:7">
      <c r="A74635" s="38">
        <v>45385</v>
      </c>
      <c r="B74635" s="39">
        <v>45385.895833333336</v>
      </c>
      <c r="C74635" s="39">
        <v>45385.916666666664</v>
      </c>
      <c r="D74635">
        <v>-308.61</v>
      </c>
      <c r="E74635" t="s">
        <v>28</v>
      </c>
      <c r="F74635">
        <v>28.64</v>
      </c>
      <c r="G74635" t="s">
        <v>32</v>
      </c>
    </row>
    <row r="74636" spans="1:7">
      <c r="A74636" s="38">
        <v>45385</v>
      </c>
      <c r="B74636" s="39">
        <v>45385.916666666664</v>
      </c>
      <c r="C74636" s="39">
        <v>45385.9375</v>
      </c>
      <c r="D74636">
        <v>-277.76</v>
      </c>
      <c r="E74636" t="s">
        <v>28</v>
      </c>
      <c r="F74636">
        <v>61.83</v>
      </c>
      <c r="G74636" t="s">
        <v>32</v>
      </c>
    </row>
    <row r="74637" spans="1:7">
      <c r="A74637" s="38">
        <v>45385</v>
      </c>
      <c r="B74637" s="39">
        <v>45385.9375</v>
      </c>
      <c r="C74637" s="39">
        <v>45385.958333333336</v>
      </c>
      <c r="D74637">
        <v>-190.98</v>
      </c>
      <c r="E74637" t="s">
        <v>28</v>
      </c>
      <c r="F74637">
        <v>74.95</v>
      </c>
      <c r="G74637" t="s">
        <v>32</v>
      </c>
    </row>
    <row r="74638" spans="1:7">
      <c r="A74638" s="38">
        <v>45385</v>
      </c>
      <c r="B74638" s="39">
        <v>45385.958333333336</v>
      </c>
      <c r="C74638" s="39">
        <v>45385.979166666664</v>
      </c>
      <c r="D74638">
        <v>563.41</v>
      </c>
      <c r="E74638" t="s">
        <v>26</v>
      </c>
      <c r="F74638">
        <v>-87.37</v>
      </c>
      <c r="G74638" t="s">
        <v>32</v>
      </c>
    </row>
    <row r="74639" spans="1:7">
      <c r="A74639" s="38">
        <v>45385</v>
      </c>
      <c r="B74639" s="39">
        <v>45385.979166666664</v>
      </c>
      <c r="C74639" s="39">
        <v>45386</v>
      </c>
      <c r="D74639">
        <v>599.04999999999995</v>
      </c>
      <c r="E74639" t="s">
        <v>26</v>
      </c>
      <c r="F74639">
        <v>-112.41</v>
      </c>
      <c r="G74639" t="s">
        <v>32</v>
      </c>
    </row>
    <row r="74640" spans="1:7">
      <c r="A74640" s="38">
        <v>45385</v>
      </c>
      <c r="B74640" s="39">
        <v>45386</v>
      </c>
      <c r="C74640" s="39">
        <v>45386.020833333336</v>
      </c>
      <c r="D74640">
        <v>172.8</v>
      </c>
      <c r="E74640" t="s">
        <v>26</v>
      </c>
      <c r="F74640">
        <v>-15.79</v>
      </c>
      <c r="G74640" t="s">
        <v>32</v>
      </c>
    </row>
    <row r="74641" spans="1:7">
      <c r="A74641" s="38">
        <v>45385</v>
      </c>
      <c r="B74641" s="39">
        <v>45386.020833333336</v>
      </c>
      <c r="C74641" s="39">
        <v>45386.041666666664</v>
      </c>
      <c r="D74641">
        <v>681.92</v>
      </c>
      <c r="E74641" t="s">
        <v>26</v>
      </c>
      <c r="F74641">
        <v>6.08</v>
      </c>
      <c r="G74641" t="s">
        <v>32</v>
      </c>
    </row>
    <row r="74642" spans="1:7">
      <c r="A74642" s="38">
        <v>45385</v>
      </c>
      <c r="B74642" s="39">
        <v>45386.041666666664</v>
      </c>
      <c r="C74642" s="39">
        <v>45386.0625</v>
      </c>
      <c r="D74642">
        <v>-48.39</v>
      </c>
      <c r="E74642" t="s">
        <v>28</v>
      </c>
      <c r="F74642">
        <v>14.93</v>
      </c>
      <c r="G74642" t="s">
        <v>32</v>
      </c>
    </row>
    <row r="74643" spans="1:7">
      <c r="A74643" s="38">
        <v>45385</v>
      </c>
      <c r="B74643" s="39">
        <v>45386.0625</v>
      </c>
      <c r="C74643" s="39">
        <v>45386.083333333336</v>
      </c>
      <c r="D74643">
        <v>261.92</v>
      </c>
      <c r="E74643" t="s">
        <v>26</v>
      </c>
      <c r="F74643">
        <v>5.36</v>
      </c>
      <c r="G74643" t="s">
        <v>32</v>
      </c>
    </row>
    <row r="74644" spans="1:7">
      <c r="A74644" s="38">
        <v>45386</v>
      </c>
      <c r="B74644" s="39">
        <v>45386.083333333336</v>
      </c>
      <c r="C74644" s="39">
        <v>45386.104166666664</v>
      </c>
      <c r="D74644">
        <v>461.5</v>
      </c>
      <c r="E74644" t="s">
        <v>26</v>
      </c>
      <c r="F74644">
        <v>-36.85</v>
      </c>
      <c r="G74644" t="s">
        <v>32</v>
      </c>
    </row>
    <row r="74645" spans="1:7">
      <c r="A74645" s="38">
        <v>45386</v>
      </c>
      <c r="B74645" s="39">
        <v>45386.104166666664</v>
      </c>
      <c r="C74645" s="39">
        <v>45386.125</v>
      </c>
      <c r="D74645">
        <v>298.64999999999998</v>
      </c>
      <c r="E74645" t="s">
        <v>26</v>
      </c>
      <c r="F74645">
        <v>-2.94</v>
      </c>
      <c r="G74645" t="s">
        <v>32</v>
      </c>
    </row>
    <row r="74646" spans="1:7">
      <c r="A74646" s="38">
        <v>45386</v>
      </c>
      <c r="B74646" s="39">
        <v>45386.125</v>
      </c>
      <c r="C74646" s="39">
        <v>45386.145833333336</v>
      </c>
      <c r="D74646">
        <v>-42.85</v>
      </c>
      <c r="E74646" t="s">
        <v>28</v>
      </c>
      <c r="F74646">
        <v>27.93</v>
      </c>
      <c r="G74646" t="s">
        <v>32</v>
      </c>
    </row>
    <row r="74647" spans="1:7">
      <c r="A74647" s="38">
        <v>45386</v>
      </c>
      <c r="B74647" s="39">
        <v>45386.145833333336</v>
      </c>
      <c r="C74647" s="39">
        <v>45386.166666666664</v>
      </c>
      <c r="D74647">
        <v>95.37</v>
      </c>
      <c r="E74647" t="s">
        <v>26</v>
      </c>
      <c r="F74647">
        <v>-5.43</v>
      </c>
      <c r="G74647" t="s">
        <v>32</v>
      </c>
    </row>
    <row r="74648" spans="1:7">
      <c r="A74648" s="38">
        <v>45386</v>
      </c>
      <c r="B74648" s="39">
        <v>45386.166666666664</v>
      </c>
      <c r="C74648" s="39">
        <v>45386.1875</v>
      </c>
      <c r="D74648">
        <v>-478.86</v>
      </c>
      <c r="E74648" t="s">
        <v>28</v>
      </c>
      <c r="F74648">
        <v>20.14</v>
      </c>
      <c r="G74648" t="s">
        <v>32</v>
      </c>
    </row>
    <row r="74649" spans="1:7">
      <c r="A74649" s="38">
        <v>45386</v>
      </c>
      <c r="B74649" s="39">
        <v>45386.1875</v>
      </c>
      <c r="C74649" s="39">
        <v>45386.208333333336</v>
      </c>
      <c r="D74649">
        <v>-391.27</v>
      </c>
      <c r="E74649" t="s">
        <v>28</v>
      </c>
      <c r="F74649">
        <v>6.86</v>
      </c>
      <c r="G74649" t="s">
        <v>32</v>
      </c>
    </row>
    <row r="74650" spans="1:7">
      <c r="A74650" s="38">
        <v>45386</v>
      </c>
      <c r="B74650" s="39">
        <v>45386.208333333336</v>
      </c>
      <c r="C74650" s="39">
        <v>45386.229166666664</v>
      </c>
      <c r="D74650">
        <v>-755.17</v>
      </c>
      <c r="E74650" t="s">
        <v>28</v>
      </c>
      <c r="F74650">
        <v>27.99</v>
      </c>
      <c r="G74650" t="s">
        <v>32</v>
      </c>
    </row>
    <row r="74651" spans="1:7">
      <c r="A74651" s="38">
        <v>45386</v>
      </c>
      <c r="B74651" s="39">
        <v>45386.229166666664</v>
      </c>
      <c r="C74651" s="39">
        <v>45386.25</v>
      </c>
      <c r="D74651">
        <v>-1139.99</v>
      </c>
      <c r="E74651" t="s">
        <v>28</v>
      </c>
      <c r="F74651">
        <v>21.21</v>
      </c>
      <c r="G74651" t="s">
        <v>32</v>
      </c>
    </row>
    <row r="74652" spans="1:7">
      <c r="A74652" s="38">
        <v>45386</v>
      </c>
      <c r="B74652" s="39">
        <v>45386.25</v>
      </c>
      <c r="C74652" s="39">
        <v>45386.270833333336</v>
      </c>
      <c r="D74652">
        <v>-480.71</v>
      </c>
      <c r="E74652" t="s">
        <v>28</v>
      </c>
      <c r="F74652">
        <v>13.66</v>
      </c>
      <c r="G74652" t="s">
        <v>32</v>
      </c>
    </row>
    <row r="74653" spans="1:7">
      <c r="A74653" s="38">
        <v>45386</v>
      </c>
      <c r="B74653" s="39">
        <v>45386.270833333336</v>
      </c>
      <c r="C74653" s="39">
        <v>45386.291666666664</v>
      </c>
      <c r="D74653">
        <v>-711.33</v>
      </c>
      <c r="E74653" t="s">
        <v>28</v>
      </c>
      <c r="F74653">
        <v>14.61</v>
      </c>
      <c r="G74653" t="s">
        <v>32</v>
      </c>
    </row>
    <row r="74654" spans="1:7">
      <c r="A74654" s="38">
        <v>45386</v>
      </c>
      <c r="B74654" s="39">
        <v>45386.291666666664</v>
      </c>
      <c r="C74654" s="39">
        <v>45386.3125</v>
      </c>
      <c r="D74654">
        <v>151.24</v>
      </c>
      <c r="E74654" t="s">
        <v>26</v>
      </c>
      <c r="F74654">
        <v>1.69</v>
      </c>
      <c r="G74654" t="s">
        <v>32</v>
      </c>
    </row>
    <row r="74655" spans="1:7">
      <c r="A74655" s="38">
        <v>45386</v>
      </c>
      <c r="B74655" s="39">
        <v>45386.3125</v>
      </c>
      <c r="C74655" s="39">
        <v>45386.333333333336</v>
      </c>
      <c r="D74655">
        <v>-248.55</v>
      </c>
      <c r="E74655" t="s">
        <v>28</v>
      </c>
      <c r="F74655">
        <v>15.96</v>
      </c>
      <c r="G74655" t="s">
        <v>32</v>
      </c>
    </row>
    <row r="74656" spans="1:7">
      <c r="A74656" s="38">
        <v>45386</v>
      </c>
      <c r="B74656" s="39">
        <v>45386.333333333336</v>
      </c>
      <c r="C74656" s="39">
        <v>45386.354166666664</v>
      </c>
      <c r="D74656">
        <v>140.21</v>
      </c>
      <c r="E74656" t="s">
        <v>26</v>
      </c>
      <c r="F74656">
        <v>0.64</v>
      </c>
      <c r="G74656" t="s">
        <v>32</v>
      </c>
    </row>
    <row r="74657" spans="1:7">
      <c r="A74657" s="38">
        <v>45386</v>
      </c>
      <c r="B74657" s="39">
        <v>45386.354166666664</v>
      </c>
      <c r="C74657" s="39">
        <v>45386.375</v>
      </c>
      <c r="D74657">
        <v>-32.58</v>
      </c>
      <c r="E74657" t="s">
        <v>28</v>
      </c>
      <c r="F74657">
        <v>9.8000000000000007</v>
      </c>
      <c r="G74657" t="s">
        <v>32</v>
      </c>
    </row>
    <row r="74658" spans="1:7">
      <c r="A74658" s="38">
        <v>45386</v>
      </c>
      <c r="B74658" s="39">
        <v>45386.375</v>
      </c>
      <c r="C74658" s="39">
        <v>45386.395833333336</v>
      </c>
      <c r="D74658">
        <v>-45.63</v>
      </c>
      <c r="E74658" t="s">
        <v>28</v>
      </c>
      <c r="F74658">
        <v>13.27</v>
      </c>
      <c r="G74658" t="s">
        <v>32</v>
      </c>
    </row>
    <row r="74659" spans="1:7">
      <c r="A74659" s="38">
        <v>45386</v>
      </c>
      <c r="B74659" s="39">
        <v>45386.395833333336</v>
      </c>
      <c r="C74659" s="39">
        <v>45386.416666666664</v>
      </c>
      <c r="D74659">
        <v>-164.42</v>
      </c>
      <c r="E74659" t="s">
        <v>28</v>
      </c>
      <c r="F74659">
        <v>-0.02</v>
      </c>
      <c r="G74659" t="s">
        <v>32</v>
      </c>
    </row>
    <row r="74660" spans="1:7">
      <c r="A74660" s="38">
        <v>45386</v>
      </c>
      <c r="B74660" s="39">
        <v>45386.416666666664</v>
      </c>
      <c r="C74660" s="39">
        <v>45386.4375</v>
      </c>
      <c r="D74660">
        <v>-88.09</v>
      </c>
      <c r="E74660" t="s">
        <v>28</v>
      </c>
      <c r="F74660">
        <v>24.47</v>
      </c>
      <c r="G74660" t="s">
        <v>32</v>
      </c>
    </row>
    <row r="74661" spans="1:7">
      <c r="A74661" s="38">
        <v>45386</v>
      </c>
      <c r="B74661" s="39">
        <v>45386.4375</v>
      </c>
      <c r="C74661" s="39">
        <v>45386.458333333336</v>
      </c>
      <c r="D74661">
        <v>-622.82000000000005</v>
      </c>
      <c r="E74661" t="s">
        <v>28</v>
      </c>
      <c r="F74661">
        <v>27.86</v>
      </c>
      <c r="G74661" t="s">
        <v>32</v>
      </c>
    </row>
    <row r="74662" spans="1:7">
      <c r="A74662" s="38">
        <v>45386</v>
      </c>
      <c r="B74662" s="39">
        <v>45386.458333333336</v>
      </c>
      <c r="C74662" s="39">
        <v>45386.479166666664</v>
      </c>
      <c r="D74662">
        <v>-219.59</v>
      </c>
      <c r="E74662" t="s">
        <v>28</v>
      </c>
      <c r="F74662">
        <v>17.71</v>
      </c>
      <c r="G74662" t="s">
        <v>32</v>
      </c>
    </row>
    <row r="74663" spans="1:7">
      <c r="A74663" s="38">
        <v>45386</v>
      </c>
      <c r="B74663" s="39">
        <v>45386.479166666664</v>
      </c>
      <c r="C74663" s="39">
        <v>45386.5</v>
      </c>
      <c r="D74663">
        <v>348.64</v>
      </c>
      <c r="E74663" t="s">
        <v>26</v>
      </c>
      <c r="F74663">
        <v>-44.52</v>
      </c>
      <c r="G74663" t="s">
        <v>32</v>
      </c>
    </row>
    <row r="74664" spans="1:7">
      <c r="A74664" s="38">
        <v>45386</v>
      </c>
      <c r="B74664" s="39">
        <v>45386.5</v>
      </c>
      <c r="C74664" s="39">
        <v>45386.520833333336</v>
      </c>
      <c r="D74664">
        <v>895.6</v>
      </c>
      <c r="E74664" t="s">
        <v>26</v>
      </c>
      <c r="F74664">
        <v>-65.209999999999994</v>
      </c>
      <c r="G74664" t="s">
        <v>32</v>
      </c>
    </row>
    <row r="74665" spans="1:7">
      <c r="A74665" s="38">
        <v>45386</v>
      </c>
      <c r="B74665" s="39">
        <v>45386.520833333336</v>
      </c>
      <c r="C74665" s="39">
        <v>45386.541666666664</v>
      </c>
      <c r="D74665">
        <v>1017.37</v>
      </c>
      <c r="E74665" t="s">
        <v>26</v>
      </c>
      <c r="F74665">
        <v>-58.22</v>
      </c>
      <c r="G74665" t="s">
        <v>32</v>
      </c>
    </row>
    <row r="74666" spans="1:7">
      <c r="A74666" s="38">
        <v>45386</v>
      </c>
      <c r="B74666" s="39">
        <v>45386.541666666664</v>
      </c>
      <c r="C74666" s="39">
        <v>45386.5625</v>
      </c>
      <c r="D74666">
        <v>1477.75</v>
      </c>
      <c r="E74666" t="s">
        <v>26</v>
      </c>
      <c r="F74666">
        <v>-36.909999999999997</v>
      </c>
      <c r="G74666" t="s">
        <v>32</v>
      </c>
    </row>
    <row r="74667" spans="1:7">
      <c r="A74667" s="38">
        <v>45386</v>
      </c>
      <c r="B74667" s="39">
        <v>45386.5625</v>
      </c>
      <c r="C74667" s="39">
        <v>45386.583333333336</v>
      </c>
      <c r="D74667">
        <v>1313.5</v>
      </c>
      <c r="E74667" t="s">
        <v>26</v>
      </c>
      <c r="F74667">
        <v>-81.349999999999994</v>
      </c>
      <c r="G74667" t="s">
        <v>32</v>
      </c>
    </row>
    <row r="74668" spans="1:7">
      <c r="A74668" s="38">
        <v>45386</v>
      </c>
      <c r="B74668" s="39">
        <v>45386.583333333336</v>
      </c>
      <c r="C74668" s="39">
        <v>45386.604166666664</v>
      </c>
      <c r="D74668">
        <v>941.46</v>
      </c>
      <c r="E74668" t="s">
        <v>26</v>
      </c>
      <c r="F74668">
        <v>-40.200000000000003</v>
      </c>
      <c r="G74668" t="s">
        <v>32</v>
      </c>
    </row>
    <row r="74669" spans="1:7">
      <c r="A74669" s="38">
        <v>45386</v>
      </c>
      <c r="B74669" s="39">
        <v>45386.604166666664</v>
      </c>
      <c r="C74669" s="39">
        <v>45386.625</v>
      </c>
      <c r="D74669">
        <v>1317.09</v>
      </c>
      <c r="E74669" t="s">
        <v>26</v>
      </c>
      <c r="F74669">
        <v>-118.95</v>
      </c>
      <c r="G74669" t="s">
        <v>32</v>
      </c>
    </row>
    <row r="74670" spans="1:7">
      <c r="A74670" s="38">
        <v>45386</v>
      </c>
      <c r="B74670" s="39">
        <v>45386.625</v>
      </c>
      <c r="C74670" s="39">
        <v>45386.645833333336</v>
      </c>
      <c r="D74670">
        <v>996.03</v>
      </c>
      <c r="E74670" t="s">
        <v>26</v>
      </c>
      <c r="F74670">
        <v>-157.21</v>
      </c>
      <c r="G74670" t="s">
        <v>32</v>
      </c>
    </row>
    <row r="74671" spans="1:7">
      <c r="A74671" s="38">
        <v>45386</v>
      </c>
      <c r="B74671" s="39">
        <v>45386.645833333336</v>
      </c>
      <c r="C74671" s="39">
        <v>45386.666666666664</v>
      </c>
      <c r="D74671">
        <v>572.07000000000005</v>
      </c>
      <c r="E74671" t="s">
        <v>26</v>
      </c>
      <c r="F74671">
        <v>-117.84</v>
      </c>
      <c r="G74671" t="s">
        <v>32</v>
      </c>
    </row>
    <row r="74672" spans="1:7">
      <c r="A74672" s="38">
        <v>45386</v>
      </c>
      <c r="B74672" s="39">
        <v>45386.666666666664</v>
      </c>
      <c r="C74672" s="39">
        <v>45386.6875</v>
      </c>
      <c r="D74672">
        <v>640.70000000000005</v>
      </c>
      <c r="E74672" t="s">
        <v>26</v>
      </c>
      <c r="F74672">
        <v>-54.86</v>
      </c>
      <c r="G74672" t="s">
        <v>32</v>
      </c>
    </row>
    <row r="74673" spans="1:7">
      <c r="A74673" s="38">
        <v>45386</v>
      </c>
      <c r="B74673" s="39">
        <v>45386.6875</v>
      </c>
      <c r="C74673" s="39">
        <v>45386.708333333336</v>
      </c>
      <c r="D74673">
        <v>392.64</v>
      </c>
      <c r="E74673" t="s">
        <v>26</v>
      </c>
      <c r="F74673">
        <v>4.3600000000000003</v>
      </c>
      <c r="G74673" t="s">
        <v>32</v>
      </c>
    </row>
    <row r="74674" spans="1:7">
      <c r="A74674" s="38">
        <v>45386</v>
      </c>
      <c r="B74674" s="39">
        <v>45386.708333333336</v>
      </c>
      <c r="C74674" s="39">
        <v>45386.729166666664</v>
      </c>
      <c r="D74674">
        <v>642.96</v>
      </c>
      <c r="E74674" t="s">
        <v>26</v>
      </c>
      <c r="F74674">
        <v>-75.989999999999995</v>
      </c>
      <c r="G74674" t="s">
        <v>32</v>
      </c>
    </row>
    <row r="74675" spans="1:7">
      <c r="A74675" s="38">
        <v>45386</v>
      </c>
      <c r="B74675" s="39">
        <v>45386.729166666664</v>
      </c>
      <c r="C74675" s="39">
        <v>45386.75</v>
      </c>
      <c r="D74675">
        <v>-359.82</v>
      </c>
      <c r="E74675" t="s">
        <v>28</v>
      </c>
      <c r="F74675">
        <v>8.14</v>
      </c>
      <c r="G74675" t="s">
        <v>32</v>
      </c>
    </row>
    <row r="74676" spans="1:7">
      <c r="A74676" s="38">
        <v>45386</v>
      </c>
      <c r="B74676" s="39">
        <v>45386.75</v>
      </c>
      <c r="C74676" s="39">
        <v>45386.770833333336</v>
      </c>
      <c r="D74676">
        <v>-691.76</v>
      </c>
      <c r="E74676" t="s">
        <v>28</v>
      </c>
      <c r="F74676">
        <v>7.46</v>
      </c>
      <c r="G74676" t="s">
        <v>32</v>
      </c>
    </row>
    <row r="74677" spans="1:7">
      <c r="A74677" s="38">
        <v>45386</v>
      </c>
      <c r="B74677" s="39">
        <v>45386.770833333336</v>
      </c>
      <c r="C74677" s="39">
        <v>45386.791666666664</v>
      </c>
      <c r="D74677">
        <v>-431.28</v>
      </c>
      <c r="E74677" t="s">
        <v>28</v>
      </c>
      <c r="F74677">
        <v>27.47</v>
      </c>
      <c r="G74677" t="s">
        <v>32</v>
      </c>
    </row>
    <row r="74678" spans="1:7">
      <c r="A74678" s="38">
        <v>45386</v>
      </c>
      <c r="B74678" s="39">
        <v>45386.791666666664</v>
      </c>
      <c r="C74678" s="39">
        <v>45386.8125</v>
      </c>
      <c r="D74678">
        <v>17.28</v>
      </c>
      <c r="E74678" t="s">
        <v>26</v>
      </c>
      <c r="F74678">
        <v>0.08</v>
      </c>
      <c r="G74678" t="s">
        <v>32</v>
      </c>
    </row>
    <row r="74679" spans="1:7">
      <c r="A74679" s="38">
        <v>45386</v>
      </c>
      <c r="B74679" s="39">
        <v>45386.8125</v>
      </c>
      <c r="C74679" s="39">
        <v>45386.833333333336</v>
      </c>
      <c r="D74679">
        <v>-307.43</v>
      </c>
      <c r="E74679" t="s">
        <v>28</v>
      </c>
      <c r="F74679">
        <v>68.16</v>
      </c>
      <c r="G74679" t="s">
        <v>32</v>
      </c>
    </row>
    <row r="74680" spans="1:7">
      <c r="A74680" s="38">
        <v>45386</v>
      </c>
      <c r="B74680" s="39">
        <v>45386.833333333336</v>
      </c>
      <c r="C74680" s="39">
        <v>45386.854166666664</v>
      </c>
      <c r="D74680">
        <v>2.61</v>
      </c>
      <c r="E74680" t="s">
        <v>26</v>
      </c>
      <c r="F74680">
        <v>-0.28999999999999998</v>
      </c>
      <c r="G74680" t="s">
        <v>32</v>
      </c>
    </row>
    <row r="74681" spans="1:7">
      <c r="A74681" s="38">
        <v>45386</v>
      </c>
      <c r="B74681" s="39">
        <v>45386.854166666664</v>
      </c>
      <c r="C74681" s="39">
        <v>45386.875</v>
      </c>
      <c r="D74681">
        <v>570.79</v>
      </c>
      <c r="E74681" t="s">
        <v>26</v>
      </c>
      <c r="F74681">
        <v>3.23</v>
      </c>
      <c r="G74681" t="s">
        <v>32</v>
      </c>
    </row>
    <row r="74682" spans="1:7">
      <c r="A74682" s="38">
        <v>45386</v>
      </c>
      <c r="B74682" s="39">
        <v>45386.875</v>
      </c>
      <c r="C74682" s="39">
        <v>45386.895833333336</v>
      </c>
      <c r="D74682">
        <v>-0.38</v>
      </c>
      <c r="E74682" t="s">
        <v>28</v>
      </c>
      <c r="F74682">
        <v>11.25</v>
      </c>
      <c r="G74682" t="s">
        <v>32</v>
      </c>
    </row>
    <row r="74683" spans="1:7">
      <c r="A74683" s="38">
        <v>45386</v>
      </c>
      <c r="B74683" s="39">
        <v>45386.895833333336</v>
      </c>
      <c r="C74683" s="39">
        <v>45386.916666666664</v>
      </c>
      <c r="D74683">
        <v>633.16999999999996</v>
      </c>
      <c r="E74683" t="s">
        <v>26</v>
      </c>
      <c r="F74683">
        <v>-7.87</v>
      </c>
      <c r="G74683" t="s">
        <v>32</v>
      </c>
    </row>
    <row r="74684" spans="1:7">
      <c r="A74684" s="38">
        <v>45386</v>
      </c>
      <c r="B74684" s="39">
        <v>45386.916666666664</v>
      </c>
      <c r="C74684" s="39">
        <v>45386.9375</v>
      </c>
      <c r="D74684">
        <v>218.08</v>
      </c>
      <c r="E74684" t="s">
        <v>26</v>
      </c>
      <c r="F74684">
        <v>-16.5</v>
      </c>
      <c r="G74684" t="s">
        <v>32</v>
      </c>
    </row>
    <row r="74685" spans="1:7">
      <c r="A74685" s="38">
        <v>45386</v>
      </c>
      <c r="B74685" s="39">
        <v>45386.9375</v>
      </c>
      <c r="C74685" s="39">
        <v>45386.958333333336</v>
      </c>
      <c r="D74685">
        <v>259.77999999999997</v>
      </c>
      <c r="E74685" t="s">
        <v>26</v>
      </c>
      <c r="F74685">
        <v>-24.89</v>
      </c>
      <c r="G74685" t="s">
        <v>32</v>
      </c>
    </row>
    <row r="74686" spans="1:7">
      <c r="A74686" s="38">
        <v>45386</v>
      </c>
      <c r="B74686" s="39">
        <v>45386.958333333336</v>
      </c>
      <c r="C74686" s="39">
        <v>45386.979166666664</v>
      </c>
      <c r="D74686">
        <v>343.39</v>
      </c>
      <c r="E74686" t="s">
        <v>26</v>
      </c>
      <c r="F74686">
        <v>-31.79</v>
      </c>
      <c r="G74686" t="s">
        <v>32</v>
      </c>
    </row>
    <row r="74687" spans="1:7">
      <c r="A74687" s="38">
        <v>45386</v>
      </c>
      <c r="B74687" s="39">
        <v>45386.979166666664</v>
      </c>
      <c r="C74687" s="39">
        <v>45387</v>
      </c>
      <c r="D74687">
        <v>806.05</v>
      </c>
      <c r="E74687" t="s">
        <v>26</v>
      </c>
      <c r="F74687">
        <v>-10.39</v>
      </c>
      <c r="G74687" t="s">
        <v>32</v>
      </c>
    </row>
    <row r="74688" spans="1:7">
      <c r="A74688" s="38">
        <v>45386</v>
      </c>
      <c r="B74688" s="39">
        <v>45387</v>
      </c>
      <c r="C74688" s="39">
        <v>45387.020833333336</v>
      </c>
      <c r="D74688">
        <v>246.38</v>
      </c>
      <c r="E74688" t="s">
        <v>26</v>
      </c>
      <c r="F74688">
        <v>-18.190000000000001</v>
      </c>
      <c r="G74688" t="s">
        <v>32</v>
      </c>
    </row>
    <row r="74689" spans="1:7">
      <c r="A74689" s="38">
        <v>45386</v>
      </c>
      <c r="B74689" s="39">
        <v>45387.020833333336</v>
      </c>
      <c r="C74689" s="39">
        <v>45387.041666666664</v>
      </c>
      <c r="D74689">
        <v>167.71</v>
      </c>
      <c r="E74689" t="s">
        <v>26</v>
      </c>
      <c r="F74689">
        <v>-22.55</v>
      </c>
      <c r="G74689" t="s">
        <v>32</v>
      </c>
    </row>
    <row r="74690" spans="1:7">
      <c r="A74690" s="38">
        <v>45386</v>
      </c>
      <c r="B74690" s="39">
        <v>45387.041666666664</v>
      </c>
      <c r="C74690" s="39">
        <v>45387.0625</v>
      </c>
      <c r="D74690">
        <v>-351.81</v>
      </c>
      <c r="E74690" t="s">
        <v>28</v>
      </c>
      <c r="F74690">
        <v>54.52</v>
      </c>
      <c r="G74690" t="s">
        <v>32</v>
      </c>
    </row>
    <row r="74691" spans="1:7">
      <c r="A74691" s="38">
        <v>45386</v>
      </c>
      <c r="B74691" s="39">
        <v>45387.0625</v>
      </c>
      <c r="C74691" s="39">
        <v>45387.083333333336</v>
      </c>
      <c r="D74691">
        <v>-253.71</v>
      </c>
      <c r="E74691" t="s">
        <v>28</v>
      </c>
      <c r="F74691">
        <v>24.37</v>
      </c>
      <c r="G74691" t="s">
        <v>32</v>
      </c>
    </row>
    <row r="74692" spans="1:7">
      <c r="A74692" s="38">
        <v>45387</v>
      </c>
      <c r="B74692" s="39">
        <v>45387.083333333336</v>
      </c>
      <c r="C74692" s="39">
        <v>45387.104166666664</v>
      </c>
      <c r="D74692">
        <v>-358.51</v>
      </c>
      <c r="E74692" t="s">
        <v>28</v>
      </c>
      <c r="F74692">
        <v>58.78</v>
      </c>
      <c r="G74692" t="s">
        <v>32</v>
      </c>
    </row>
    <row r="74693" spans="1:7">
      <c r="A74693" s="38">
        <v>45387</v>
      </c>
      <c r="B74693" s="39">
        <v>45387.104166666664</v>
      </c>
      <c r="C74693" s="39">
        <v>45387.125</v>
      </c>
      <c r="D74693">
        <v>-553.20000000000005</v>
      </c>
      <c r="E74693" t="s">
        <v>28</v>
      </c>
      <c r="F74693">
        <v>61.8</v>
      </c>
      <c r="G74693" t="s">
        <v>32</v>
      </c>
    </row>
    <row r="74694" spans="1:7">
      <c r="A74694" s="38">
        <v>45387</v>
      </c>
      <c r="B74694" s="39">
        <v>45387.125</v>
      </c>
      <c r="C74694" s="39">
        <v>45387.145833333336</v>
      </c>
      <c r="D74694">
        <v>-1135.42</v>
      </c>
      <c r="E74694" t="s">
        <v>28</v>
      </c>
      <c r="F74694">
        <v>49.48</v>
      </c>
      <c r="G74694" t="s">
        <v>32</v>
      </c>
    </row>
    <row r="74695" spans="1:7">
      <c r="A74695" s="38">
        <v>45387</v>
      </c>
      <c r="B74695" s="39">
        <v>45387.145833333336</v>
      </c>
      <c r="C74695" s="39">
        <v>45387.166666666664</v>
      </c>
      <c r="D74695">
        <v>-619.02</v>
      </c>
      <c r="E74695" t="s">
        <v>28</v>
      </c>
      <c r="F74695">
        <v>28.69</v>
      </c>
      <c r="G74695" t="s">
        <v>32</v>
      </c>
    </row>
    <row r="74696" spans="1:7">
      <c r="A74696" s="38">
        <v>45387</v>
      </c>
      <c r="B74696" s="39">
        <v>45387.166666666664</v>
      </c>
      <c r="C74696" s="39">
        <v>45387.1875</v>
      </c>
      <c r="D74696">
        <v>-269.64</v>
      </c>
      <c r="E74696" t="s">
        <v>28</v>
      </c>
      <c r="F74696">
        <v>58.07</v>
      </c>
      <c r="G74696" t="s">
        <v>32</v>
      </c>
    </row>
    <row r="74697" spans="1:7">
      <c r="A74697" s="38">
        <v>45387</v>
      </c>
      <c r="B74697" s="39">
        <v>45387.1875</v>
      </c>
      <c r="C74697" s="39">
        <v>45387.208333333336</v>
      </c>
      <c r="D74697">
        <v>41.1</v>
      </c>
      <c r="E74697" t="s">
        <v>26</v>
      </c>
      <c r="F74697">
        <v>-41.6</v>
      </c>
      <c r="G74697" t="s">
        <v>32</v>
      </c>
    </row>
    <row r="74698" spans="1:7">
      <c r="A74698" s="38">
        <v>45387</v>
      </c>
      <c r="B74698" s="39">
        <v>45387.208333333336</v>
      </c>
      <c r="C74698" s="39">
        <v>45387.229166666664</v>
      </c>
      <c r="D74698">
        <v>361.22</v>
      </c>
      <c r="E74698" t="s">
        <v>26</v>
      </c>
      <c r="F74698">
        <v>-102.2</v>
      </c>
      <c r="G74698" t="s">
        <v>32</v>
      </c>
    </row>
    <row r="74699" spans="1:7">
      <c r="A74699" s="38">
        <v>45387</v>
      </c>
      <c r="B74699" s="39">
        <v>45387.229166666664</v>
      </c>
      <c r="C74699" s="39">
        <v>45387.25</v>
      </c>
      <c r="D74699">
        <v>284.5</v>
      </c>
      <c r="E74699" t="s">
        <v>26</v>
      </c>
      <c r="F74699">
        <v>-71.680000000000007</v>
      </c>
      <c r="G74699" t="s">
        <v>32</v>
      </c>
    </row>
    <row r="74700" spans="1:7">
      <c r="A74700" s="38">
        <v>45387</v>
      </c>
      <c r="B74700" s="39">
        <v>45387.25</v>
      </c>
      <c r="C74700" s="39">
        <v>45387.270833333336</v>
      </c>
      <c r="D74700">
        <v>-528.02</v>
      </c>
      <c r="E74700" t="s">
        <v>28</v>
      </c>
      <c r="F74700">
        <v>89.6</v>
      </c>
      <c r="G74700" t="s">
        <v>32</v>
      </c>
    </row>
    <row r="74701" spans="1:7">
      <c r="A74701" s="38">
        <v>45387</v>
      </c>
      <c r="B74701" s="39">
        <v>45387.270833333336</v>
      </c>
      <c r="C74701" s="39">
        <v>45387.291666666664</v>
      </c>
      <c r="D74701">
        <v>-213.98</v>
      </c>
      <c r="E74701" t="s">
        <v>28</v>
      </c>
      <c r="F74701">
        <v>95.54</v>
      </c>
      <c r="G74701" t="s">
        <v>32</v>
      </c>
    </row>
    <row r="74702" spans="1:7">
      <c r="A74702" s="38">
        <v>45387</v>
      </c>
      <c r="B74702" s="39">
        <v>45387.291666666664</v>
      </c>
      <c r="C74702" s="39">
        <v>45387.3125</v>
      </c>
      <c r="D74702">
        <v>-322.52</v>
      </c>
      <c r="E74702" t="s">
        <v>28</v>
      </c>
      <c r="F74702">
        <v>103.23</v>
      </c>
      <c r="G74702" t="s">
        <v>32</v>
      </c>
    </row>
    <row r="74703" spans="1:7">
      <c r="A74703" s="38">
        <v>45387</v>
      </c>
      <c r="B74703" s="39">
        <v>45387.3125</v>
      </c>
      <c r="C74703" s="39">
        <v>45387.333333333336</v>
      </c>
      <c r="D74703">
        <v>-501.47</v>
      </c>
      <c r="E74703" t="s">
        <v>28</v>
      </c>
      <c r="F74703">
        <v>89.43</v>
      </c>
      <c r="G74703" t="s">
        <v>32</v>
      </c>
    </row>
    <row r="74704" spans="1:7">
      <c r="A74704" s="38">
        <v>45387</v>
      </c>
      <c r="B74704" s="39">
        <v>45387.333333333336</v>
      </c>
      <c r="C74704" s="39">
        <v>45387.354166666664</v>
      </c>
      <c r="D74704">
        <v>20.9</v>
      </c>
      <c r="E74704" t="s">
        <v>26</v>
      </c>
      <c r="F74704">
        <v>-7.27</v>
      </c>
      <c r="G74704" t="s">
        <v>32</v>
      </c>
    </row>
    <row r="74705" spans="1:7">
      <c r="A74705" s="38">
        <v>45387</v>
      </c>
      <c r="B74705" s="39">
        <v>45387.354166666664</v>
      </c>
      <c r="C74705" s="39">
        <v>45387.375</v>
      </c>
      <c r="D74705">
        <v>-339.48</v>
      </c>
      <c r="E74705" t="s">
        <v>28</v>
      </c>
      <c r="F74705">
        <v>14.39</v>
      </c>
      <c r="G74705" t="s">
        <v>32</v>
      </c>
    </row>
    <row r="74706" spans="1:7">
      <c r="A74706" s="38">
        <v>45387</v>
      </c>
      <c r="B74706" s="39">
        <v>45387.375</v>
      </c>
      <c r="C74706" s="39">
        <v>45387.395833333336</v>
      </c>
      <c r="D74706">
        <v>-525.16</v>
      </c>
      <c r="E74706" t="s">
        <v>28</v>
      </c>
      <c r="F74706">
        <v>19.45</v>
      </c>
      <c r="G74706" t="s">
        <v>32</v>
      </c>
    </row>
    <row r="74707" spans="1:7">
      <c r="A74707" s="38">
        <v>45387</v>
      </c>
      <c r="B74707" s="39">
        <v>45387.395833333336</v>
      </c>
      <c r="C74707" s="39">
        <v>45387.416666666664</v>
      </c>
      <c r="D74707">
        <v>-239.72</v>
      </c>
      <c r="E74707" t="s">
        <v>28</v>
      </c>
      <c r="F74707">
        <v>31.2</v>
      </c>
      <c r="G74707" t="s">
        <v>32</v>
      </c>
    </row>
    <row r="74708" spans="1:7">
      <c r="A74708" s="38">
        <v>45387</v>
      </c>
      <c r="B74708" s="39">
        <v>45387.416666666664</v>
      </c>
      <c r="C74708" s="39">
        <v>45387.4375</v>
      </c>
      <c r="D74708">
        <v>-664.49</v>
      </c>
      <c r="E74708" t="s">
        <v>28</v>
      </c>
      <c r="F74708">
        <v>29.62</v>
      </c>
      <c r="G74708" t="s">
        <v>32</v>
      </c>
    </row>
    <row r="74709" spans="1:7">
      <c r="A74709" s="38">
        <v>45387</v>
      </c>
      <c r="B74709" s="39">
        <v>45387.4375</v>
      </c>
      <c r="C74709" s="39">
        <v>45387.458333333336</v>
      </c>
      <c r="D74709">
        <v>-506.48</v>
      </c>
      <c r="E74709" t="s">
        <v>28</v>
      </c>
      <c r="F74709">
        <v>20.64</v>
      </c>
      <c r="G74709" t="s">
        <v>32</v>
      </c>
    </row>
    <row r="74710" spans="1:7">
      <c r="A74710" s="38">
        <v>45387</v>
      </c>
      <c r="B74710" s="39">
        <v>45387.458333333336</v>
      </c>
      <c r="C74710" s="39">
        <v>45387.479166666664</v>
      </c>
      <c r="D74710">
        <v>-293.93</v>
      </c>
      <c r="E74710" t="s">
        <v>28</v>
      </c>
      <c r="F74710">
        <v>10.73</v>
      </c>
      <c r="G74710" t="s">
        <v>32</v>
      </c>
    </row>
    <row r="74711" spans="1:7">
      <c r="A74711" s="38">
        <v>45387</v>
      </c>
      <c r="B74711" s="39">
        <v>45387.479166666664</v>
      </c>
      <c r="C74711" s="39">
        <v>45387.5</v>
      </c>
      <c r="D74711">
        <v>-169.6</v>
      </c>
      <c r="E74711" t="s">
        <v>28</v>
      </c>
      <c r="F74711">
        <v>7.63</v>
      </c>
      <c r="G74711" t="s">
        <v>32</v>
      </c>
    </row>
    <row r="74712" spans="1:7">
      <c r="A74712" s="38">
        <v>45387</v>
      </c>
      <c r="B74712" s="39">
        <v>45387.5</v>
      </c>
      <c r="C74712" s="39">
        <v>45387.520833333336</v>
      </c>
      <c r="D74712">
        <v>-200.36</v>
      </c>
      <c r="E74712" t="s">
        <v>28</v>
      </c>
      <c r="F74712">
        <v>7.32</v>
      </c>
      <c r="G74712" t="s">
        <v>32</v>
      </c>
    </row>
    <row r="74713" spans="1:7">
      <c r="A74713" s="38">
        <v>45387</v>
      </c>
      <c r="B74713" s="39">
        <v>45387.520833333336</v>
      </c>
      <c r="C74713" s="39">
        <v>45387.541666666664</v>
      </c>
      <c r="D74713">
        <v>-121</v>
      </c>
      <c r="E74713" t="s">
        <v>28</v>
      </c>
      <c r="F74713">
        <v>7.51</v>
      </c>
      <c r="G74713" t="s">
        <v>32</v>
      </c>
    </row>
    <row r="74714" spans="1:7">
      <c r="A74714" s="38">
        <v>45387</v>
      </c>
      <c r="B74714" s="39">
        <v>45387.541666666664</v>
      </c>
      <c r="C74714" s="39">
        <v>45387.5625</v>
      </c>
      <c r="D74714">
        <v>487.96</v>
      </c>
      <c r="E74714" t="s">
        <v>26</v>
      </c>
      <c r="F74714">
        <v>-77.81</v>
      </c>
      <c r="G74714" t="s">
        <v>32</v>
      </c>
    </row>
    <row r="74715" spans="1:7">
      <c r="A74715" s="38">
        <v>45387</v>
      </c>
      <c r="B74715" s="39">
        <v>45387.5625</v>
      </c>
      <c r="C74715" s="39">
        <v>45387.583333333336</v>
      </c>
      <c r="D74715">
        <v>704.78</v>
      </c>
      <c r="E74715" t="s">
        <v>26</v>
      </c>
      <c r="F74715">
        <v>-38.25</v>
      </c>
      <c r="G74715" t="s">
        <v>32</v>
      </c>
    </row>
    <row r="74716" spans="1:7">
      <c r="A74716" s="38">
        <v>45387</v>
      </c>
      <c r="B74716" s="39">
        <v>45387.583333333336</v>
      </c>
      <c r="C74716" s="39">
        <v>45387.604166666664</v>
      </c>
      <c r="D74716">
        <v>-54.96</v>
      </c>
      <c r="E74716" t="s">
        <v>28</v>
      </c>
      <c r="F74716">
        <v>82.75</v>
      </c>
      <c r="G74716" t="s">
        <v>32</v>
      </c>
    </row>
    <row r="74717" spans="1:7">
      <c r="A74717" s="38">
        <v>45387</v>
      </c>
      <c r="B74717" s="39">
        <v>45387.604166666664</v>
      </c>
      <c r="C74717" s="39">
        <v>45387.625</v>
      </c>
      <c r="D74717">
        <v>83.52</v>
      </c>
      <c r="E74717" t="s">
        <v>26</v>
      </c>
      <c r="F74717">
        <v>-3.88</v>
      </c>
      <c r="G74717" t="s">
        <v>32</v>
      </c>
    </row>
    <row r="74718" spans="1:7">
      <c r="A74718" s="38">
        <v>45387</v>
      </c>
      <c r="B74718" s="39">
        <v>45387.625</v>
      </c>
      <c r="C74718" s="39">
        <v>45387.645833333336</v>
      </c>
      <c r="D74718">
        <v>-108.07</v>
      </c>
      <c r="E74718" t="s">
        <v>28</v>
      </c>
      <c r="F74718">
        <v>-5.76</v>
      </c>
      <c r="G74718" t="s">
        <v>32</v>
      </c>
    </row>
    <row r="74719" spans="1:7">
      <c r="A74719" s="38">
        <v>45387</v>
      </c>
      <c r="B74719" s="39">
        <v>45387.645833333336</v>
      </c>
      <c r="C74719" s="39">
        <v>45387.666666666664</v>
      </c>
      <c r="D74719">
        <v>-133.38999999999999</v>
      </c>
      <c r="E74719" t="s">
        <v>28</v>
      </c>
      <c r="F74719">
        <v>96.22</v>
      </c>
      <c r="G74719" t="s">
        <v>32</v>
      </c>
    </row>
    <row r="74720" spans="1:7">
      <c r="A74720" s="38">
        <v>45387</v>
      </c>
      <c r="B74720" s="39">
        <v>45387.666666666664</v>
      </c>
      <c r="C74720" s="39">
        <v>45387.6875</v>
      </c>
      <c r="D74720">
        <v>44.83</v>
      </c>
      <c r="E74720" t="s">
        <v>26</v>
      </c>
      <c r="F74720">
        <v>-20.21</v>
      </c>
      <c r="G74720" t="s">
        <v>32</v>
      </c>
    </row>
    <row r="74721" spans="1:7">
      <c r="A74721" s="38">
        <v>45387</v>
      </c>
      <c r="B74721" s="39">
        <v>45387.6875</v>
      </c>
      <c r="C74721" s="39">
        <v>45387.708333333336</v>
      </c>
      <c r="D74721">
        <v>-69.67</v>
      </c>
      <c r="E74721" t="s">
        <v>28</v>
      </c>
      <c r="F74721">
        <v>106.31</v>
      </c>
      <c r="G74721" t="s">
        <v>32</v>
      </c>
    </row>
    <row r="74722" spans="1:7">
      <c r="A74722" s="38">
        <v>45387</v>
      </c>
      <c r="B74722" s="39">
        <v>45387.708333333336</v>
      </c>
      <c r="C74722" s="39">
        <v>45387.729166666664</v>
      </c>
      <c r="D74722">
        <v>-779.16</v>
      </c>
      <c r="E74722" t="s">
        <v>28</v>
      </c>
      <c r="F74722">
        <v>20.46</v>
      </c>
      <c r="G74722" t="s">
        <v>32</v>
      </c>
    </row>
    <row r="74723" spans="1:7">
      <c r="A74723" s="38">
        <v>45387</v>
      </c>
      <c r="B74723" s="39">
        <v>45387.729166666664</v>
      </c>
      <c r="C74723" s="39">
        <v>45387.75</v>
      </c>
      <c r="D74723">
        <v>-1353.28</v>
      </c>
      <c r="E74723" t="s">
        <v>28</v>
      </c>
      <c r="F74723">
        <v>16.84</v>
      </c>
      <c r="G74723" t="s">
        <v>32</v>
      </c>
    </row>
    <row r="74724" spans="1:7">
      <c r="A74724" s="38">
        <v>45387</v>
      </c>
      <c r="B74724" s="39">
        <v>45387.75</v>
      </c>
      <c r="C74724" s="39">
        <v>45387.770833333336</v>
      </c>
      <c r="D74724">
        <v>-1234.54</v>
      </c>
      <c r="E74724" t="s">
        <v>28</v>
      </c>
      <c r="F74724">
        <v>39.51</v>
      </c>
      <c r="G74724" t="s">
        <v>32</v>
      </c>
    </row>
    <row r="74725" spans="1:7">
      <c r="A74725" s="38">
        <v>45387</v>
      </c>
      <c r="B74725" s="39">
        <v>45387.770833333336</v>
      </c>
      <c r="C74725" s="39">
        <v>45387.791666666664</v>
      </c>
      <c r="D74725">
        <v>-1218</v>
      </c>
      <c r="E74725" t="s">
        <v>28</v>
      </c>
      <c r="F74725">
        <v>44.41</v>
      </c>
      <c r="G74725" t="s">
        <v>32</v>
      </c>
    </row>
    <row r="74726" spans="1:7">
      <c r="A74726" s="38">
        <v>45387</v>
      </c>
      <c r="B74726" s="39">
        <v>45387.791666666664</v>
      </c>
      <c r="C74726" s="39">
        <v>45387.8125</v>
      </c>
      <c r="D74726">
        <v>-579.27</v>
      </c>
      <c r="E74726" t="s">
        <v>28</v>
      </c>
      <c r="F74726">
        <v>50.97</v>
      </c>
      <c r="G74726" t="s">
        <v>32</v>
      </c>
    </row>
    <row r="74727" spans="1:7">
      <c r="A74727" s="38">
        <v>45387</v>
      </c>
      <c r="B74727" s="39">
        <v>45387.8125</v>
      </c>
      <c r="C74727" s="39">
        <v>45387.833333333336</v>
      </c>
      <c r="D74727">
        <v>-523.45000000000005</v>
      </c>
      <c r="E74727" t="s">
        <v>28</v>
      </c>
      <c r="F74727">
        <v>55.19</v>
      </c>
      <c r="G74727" t="s">
        <v>32</v>
      </c>
    </row>
    <row r="74728" spans="1:7">
      <c r="A74728" s="38">
        <v>45387</v>
      </c>
      <c r="B74728" s="39">
        <v>45387.833333333336</v>
      </c>
      <c r="C74728" s="39">
        <v>45387.854166666664</v>
      </c>
      <c r="D74728">
        <v>-1056.51</v>
      </c>
      <c r="E74728" t="s">
        <v>28</v>
      </c>
      <c r="F74728">
        <v>36.630000000000003</v>
      </c>
      <c r="G74728" t="s">
        <v>32</v>
      </c>
    </row>
    <row r="74729" spans="1:7">
      <c r="A74729" s="38">
        <v>45387</v>
      </c>
      <c r="B74729" s="39">
        <v>45387.854166666664</v>
      </c>
      <c r="C74729" s="39">
        <v>45387.875</v>
      </c>
      <c r="D74729">
        <v>-727.87</v>
      </c>
      <c r="E74729" t="s">
        <v>28</v>
      </c>
      <c r="F74729">
        <v>23.46</v>
      </c>
      <c r="G74729" t="s">
        <v>32</v>
      </c>
    </row>
    <row r="74730" spans="1:7">
      <c r="A74730" s="38">
        <v>45387</v>
      </c>
      <c r="B74730" s="39">
        <v>45387.875</v>
      </c>
      <c r="C74730" s="39">
        <v>45387.895833333336</v>
      </c>
      <c r="D74730">
        <v>-1012.9</v>
      </c>
      <c r="E74730" t="s">
        <v>28</v>
      </c>
      <c r="F74730">
        <v>73.709999999999994</v>
      </c>
      <c r="G74730" t="s">
        <v>32</v>
      </c>
    </row>
    <row r="74731" spans="1:7">
      <c r="A74731" s="38">
        <v>45387</v>
      </c>
      <c r="B74731" s="39">
        <v>45387.895833333336</v>
      </c>
      <c r="C74731" s="39">
        <v>45387.916666666664</v>
      </c>
      <c r="D74731">
        <v>-302.86</v>
      </c>
      <c r="E74731" t="s">
        <v>28</v>
      </c>
      <c r="F74731">
        <v>23.67</v>
      </c>
      <c r="G74731" t="s">
        <v>32</v>
      </c>
    </row>
    <row r="74732" spans="1:7">
      <c r="A74732" s="38">
        <v>45387</v>
      </c>
      <c r="B74732" s="39">
        <v>45387.916666666664</v>
      </c>
      <c r="C74732" s="39">
        <v>45387.9375</v>
      </c>
      <c r="D74732">
        <v>-737.26</v>
      </c>
      <c r="E74732" t="s">
        <v>28</v>
      </c>
      <c r="F74732">
        <v>59.61</v>
      </c>
      <c r="G74732" t="s">
        <v>32</v>
      </c>
    </row>
    <row r="74733" spans="1:7">
      <c r="A74733" s="38">
        <v>45387</v>
      </c>
      <c r="B74733" s="39">
        <v>45387.9375</v>
      </c>
      <c r="C74733" s="39">
        <v>45387.958333333336</v>
      </c>
      <c r="D74733">
        <v>-727.63</v>
      </c>
      <c r="E74733" t="s">
        <v>28</v>
      </c>
      <c r="F74733">
        <v>57.89</v>
      </c>
      <c r="G74733" t="s">
        <v>32</v>
      </c>
    </row>
    <row r="74734" spans="1:7">
      <c r="A74734" s="38">
        <v>45387</v>
      </c>
      <c r="B74734" s="39">
        <v>45387.958333333336</v>
      </c>
      <c r="C74734" s="39">
        <v>45387.979166666664</v>
      </c>
      <c r="D74734">
        <v>-462.27</v>
      </c>
      <c r="E74734" t="s">
        <v>28</v>
      </c>
      <c r="F74734">
        <v>41.62</v>
      </c>
      <c r="G74734" t="s">
        <v>32</v>
      </c>
    </row>
    <row r="74735" spans="1:7">
      <c r="A74735" s="38">
        <v>45387</v>
      </c>
      <c r="B74735" s="39">
        <v>45387.979166666664</v>
      </c>
      <c r="C74735" s="39">
        <v>45388</v>
      </c>
      <c r="D74735">
        <v>-357.84</v>
      </c>
      <c r="E74735" t="s">
        <v>28</v>
      </c>
      <c r="F74735">
        <v>44.82</v>
      </c>
      <c r="G74735" t="s">
        <v>32</v>
      </c>
    </row>
    <row r="74736" spans="1:7">
      <c r="A74736" s="38">
        <v>45387</v>
      </c>
      <c r="B74736" s="39">
        <v>45388</v>
      </c>
      <c r="C74736" s="39">
        <v>45388.020833333336</v>
      </c>
      <c r="D74736">
        <v>-632.01</v>
      </c>
      <c r="E74736" t="s">
        <v>28</v>
      </c>
      <c r="F74736">
        <v>18.97</v>
      </c>
      <c r="G74736" t="s">
        <v>32</v>
      </c>
    </row>
    <row r="74737" spans="1:7">
      <c r="A74737" s="38">
        <v>45387</v>
      </c>
      <c r="B74737" s="39">
        <v>45388.020833333336</v>
      </c>
      <c r="C74737" s="39">
        <v>45388.041666666664</v>
      </c>
      <c r="D74737">
        <v>-318.27</v>
      </c>
      <c r="E74737" t="s">
        <v>28</v>
      </c>
      <c r="F74737">
        <v>21.34</v>
      </c>
      <c r="G74737" t="s">
        <v>32</v>
      </c>
    </row>
    <row r="74738" spans="1:7">
      <c r="A74738" s="38">
        <v>45387</v>
      </c>
      <c r="B74738" s="39">
        <v>45388.041666666664</v>
      </c>
      <c r="C74738" s="39">
        <v>45388.0625</v>
      </c>
      <c r="D74738">
        <v>142.88999999999999</v>
      </c>
      <c r="E74738" t="s">
        <v>26</v>
      </c>
      <c r="F74738">
        <v>-6.35</v>
      </c>
      <c r="G74738" t="s">
        <v>32</v>
      </c>
    </row>
    <row r="74739" spans="1:7">
      <c r="A74739" s="38">
        <v>45387</v>
      </c>
      <c r="B74739" s="39">
        <v>45388.0625</v>
      </c>
      <c r="C74739" s="39">
        <v>45388.083333333336</v>
      </c>
      <c r="D74739">
        <v>466.92</v>
      </c>
      <c r="E74739" t="s">
        <v>26</v>
      </c>
      <c r="F74739">
        <v>-5.6</v>
      </c>
      <c r="G74739" t="s">
        <v>32</v>
      </c>
    </row>
    <row r="74740" spans="1:7">
      <c r="A74740" s="38">
        <v>45388</v>
      </c>
      <c r="B74740" s="39">
        <v>45388.083333333336</v>
      </c>
      <c r="C74740" s="39">
        <v>45388.104166666664</v>
      </c>
      <c r="D74740">
        <v>201.27</v>
      </c>
      <c r="E74740" t="s">
        <v>26</v>
      </c>
      <c r="F74740">
        <v>-2.96</v>
      </c>
      <c r="G74740" t="s">
        <v>32</v>
      </c>
    </row>
    <row r="74741" spans="1:7">
      <c r="A74741" s="38">
        <v>45388</v>
      </c>
      <c r="B74741" s="39">
        <v>45388.104166666664</v>
      </c>
      <c r="C74741" s="39">
        <v>45388.125</v>
      </c>
      <c r="D74741">
        <v>790.17</v>
      </c>
      <c r="E74741" t="s">
        <v>26</v>
      </c>
      <c r="F74741">
        <v>-44.03</v>
      </c>
      <c r="G74741" t="s">
        <v>32</v>
      </c>
    </row>
    <row r="74742" spans="1:7">
      <c r="A74742" s="38">
        <v>45388</v>
      </c>
      <c r="B74742" s="39">
        <v>45388.125</v>
      </c>
      <c r="C74742" s="39">
        <v>45388.145833333336</v>
      </c>
      <c r="D74742">
        <v>1081.68</v>
      </c>
      <c r="E74742" t="s">
        <v>26</v>
      </c>
      <c r="F74742">
        <v>-29.55</v>
      </c>
      <c r="G74742" t="s">
        <v>32</v>
      </c>
    </row>
    <row r="74743" spans="1:7">
      <c r="A74743" s="38">
        <v>45388</v>
      </c>
      <c r="B74743" s="39">
        <v>45388.145833333336</v>
      </c>
      <c r="C74743" s="39">
        <v>45388.166666666664</v>
      </c>
      <c r="D74743">
        <v>685.09</v>
      </c>
      <c r="E74743" t="s">
        <v>26</v>
      </c>
      <c r="F74743">
        <v>-7.61</v>
      </c>
      <c r="G74743" t="s">
        <v>32</v>
      </c>
    </row>
    <row r="74744" spans="1:7">
      <c r="A74744" s="38">
        <v>45388</v>
      </c>
      <c r="B74744" s="39">
        <v>45388.166666666664</v>
      </c>
      <c r="C74744" s="39">
        <v>45388.1875</v>
      </c>
      <c r="D74744">
        <v>351</v>
      </c>
      <c r="E74744" t="s">
        <v>26</v>
      </c>
      <c r="F74744">
        <v>-12.19</v>
      </c>
      <c r="G74744" t="s">
        <v>32</v>
      </c>
    </row>
    <row r="74745" spans="1:7">
      <c r="A74745" s="38">
        <v>45388</v>
      </c>
      <c r="B74745" s="39">
        <v>45388.1875</v>
      </c>
      <c r="C74745" s="39">
        <v>45388.208333333336</v>
      </c>
      <c r="D74745">
        <v>563.45000000000005</v>
      </c>
      <c r="E74745" t="s">
        <v>26</v>
      </c>
      <c r="F74745">
        <v>-10.01</v>
      </c>
      <c r="G74745" t="s">
        <v>32</v>
      </c>
    </row>
    <row r="74746" spans="1:7">
      <c r="A74746" s="38">
        <v>45388</v>
      </c>
      <c r="B74746" s="39">
        <v>45388.208333333336</v>
      </c>
      <c r="C74746" s="39">
        <v>45388.229166666664</v>
      </c>
      <c r="D74746">
        <v>566.4</v>
      </c>
      <c r="E74746" t="s">
        <v>26</v>
      </c>
      <c r="F74746">
        <v>-6.95</v>
      </c>
      <c r="G74746" t="s">
        <v>32</v>
      </c>
    </row>
    <row r="74747" spans="1:7">
      <c r="A74747" s="38">
        <v>45388</v>
      </c>
      <c r="B74747" s="39">
        <v>45388.229166666664</v>
      </c>
      <c r="C74747" s="39">
        <v>45388.25</v>
      </c>
      <c r="D74747">
        <v>652.74</v>
      </c>
      <c r="E74747" t="s">
        <v>26</v>
      </c>
      <c r="F74747">
        <v>-17.71</v>
      </c>
      <c r="G74747" t="s">
        <v>32</v>
      </c>
    </row>
    <row r="74748" spans="1:7">
      <c r="A74748" s="38">
        <v>45388</v>
      </c>
      <c r="B74748" s="39">
        <v>45388.25</v>
      </c>
      <c r="C74748" s="39">
        <v>45388.270833333336</v>
      </c>
      <c r="D74748">
        <v>1134.4000000000001</v>
      </c>
      <c r="E74748" t="s">
        <v>26</v>
      </c>
      <c r="F74748">
        <v>-23.01</v>
      </c>
      <c r="G74748" t="s">
        <v>32</v>
      </c>
    </row>
    <row r="74749" spans="1:7">
      <c r="A74749" s="38">
        <v>45388</v>
      </c>
      <c r="B74749" s="39">
        <v>45388.270833333336</v>
      </c>
      <c r="C74749" s="39">
        <v>45388.291666666664</v>
      </c>
      <c r="D74749">
        <v>960.87</v>
      </c>
      <c r="E74749" t="s">
        <v>26</v>
      </c>
      <c r="F74749">
        <v>-11.14</v>
      </c>
      <c r="G74749" t="s">
        <v>32</v>
      </c>
    </row>
    <row r="74750" spans="1:7">
      <c r="A74750" s="38">
        <v>45388</v>
      </c>
      <c r="B74750" s="39">
        <v>45388.291666666664</v>
      </c>
      <c r="C74750" s="39">
        <v>45388.3125</v>
      </c>
      <c r="D74750">
        <v>894.22</v>
      </c>
      <c r="E74750" t="s">
        <v>26</v>
      </c>
      <c r="F74750">
        <v>-34.18</v>
      </c>
      <c r="G74750" t="s">
        <v>32</v>
      </c>
    </row>
    <row r="74751" spans="1:7">
      <c r="A74751" s="38">
        <v>45388</v>
      </c>
      <c r="B74751" s="39">
        <v>45388.3125</v>
      </c>
      <c r="C74751" s="39">
        <v>45388.333333333336</v>
      </c>
      <c r="D74751">
        <v>480.28</v>
      </c>
      <c r="E74751" t="s">
        <v>26</v>
      </c>
      <c r="F74751">
        <v>-59.45</v>
      </c>
      <c r="G74751" t="s">
        <v>32</v>
      </c>
    </row>
    <row r="74752" spans="1:7">
      <c r="A74752" s="38">
        <v>45388</v>
      </c>
      <c r="B74752" s="39">
        <v>45388.333333333336</v>
      </c>
      <c r="C74752" s="39">
        <v>45388.354166666664</v>
      </c>
      <c r="D74752">
        <v>555.51</v>
      </c>
      <c r="E74752" t="s">
        <v>26</v>
      </c>
      <c r="F74752">
        <v>-19.36</v>
      </c>
      <c r="G74752" t="s">
        <v>32</v>
      </c>
    </row>
    <row r="74753" spans="1:7">
      <c r="A74753" s="38">
        <v>45388</v>
      </c>
      <c r="B74753" s="39">
        <v>45388.354166666664</v>
      </c>
      <c r="C74753" s="39">
        <v>45388.375</v>
      </c>
      <c r="D74753">
        <v>307.49</v>
      </c>
      <c r="E74753" t="s">
        <v>26</v>
      </c>
      <c r="F74753">
        <v>-22.78</v>
      </c>
      <c r="G74753" t="s">
        <v>32</v>
      </c>
    </row>
    <row r="74754" spans="1:7">
      <c r="A74754" s="38">
        <v>45388</v>
      </c>
      <c r="B74754" s="39">
        <v>45388.375</v>
      </c>
      <c r="C74754" s="39">
        <v>45388.395833333336</v>
      </c>
      <c r="D74754">
        <v>-384.39</v>
      </c>
      <c r="E74754" t="s">
        <v>28</v>
      </c>
      <c r="F74754">
        <v>107.32</v>
      </c>
      <c r="G74754" t="s">
        <v>32</v>
      </c>
    </row>
    <row r="74755" spans="1:7">
      <c r="A74755" s="38">
        <v>45388</v>
      </c>
      <c r="B74755" s="39">
        <v>45388.395833333336</v>
      </c>
      <c r="C74755" s="39">
        <v>45388.416666666664</v>
      </c>
      <c r="D74755">
        <v>-1241.6400000000001</v>
      </c>
      <c r="E74755" t="s">
        <v>28</v>
      </c>
      <c r="F74755">
        <v>32.270000000000003</v>
      </c>
      <c r="G74755" t="s">
        <v>32</v>
      </c>
    </row>
    <row r="74756" spans="1:7">
      <c r="A74756" s="38">
        <v>45388</v>
      </c>
      <c r="B74756" s="39">
        <v>45388.416666666664</v>
      </c>
      <c r="C74756" s="39">
        <v>45388.4375</v>
      </c>
      <c r="D74756">
        <v>-1143.96</v>
      </c>
      <c r="E74756" t="s">
        <v>28</v>
      </c>
      <c r="F74756">
        <v>35.32</v>
      </c>
      <c r="G74756" t="s">
        <v>32</v>
      </c>
    </row>
    <row r="74757" spans="1:7">
      <c r="A74757" s="38">
        <v>45388</v>
      </c>
      <c r="B74757" s="39">
        <v>45388.4375</v>
      </c>
      <c r="C74757" s="39">
        <v>45388.458333333336</v>
      </c>
      <c r="D74757">
        <v>-785.55</v>
      </c>
      <c r="E74757" t="s">
        <v>28</v>
      </c>
      <c r="F74757">
        <v>23.86</v>
      </c>
      <c r="G74757" t="s">
        <v>32</v>
      </c>
    </row>
    <row r="74758" spans="1:7">
      <c r="A74758" s="38">
        <v>45388</v>
      </c>
      <c r="B74758" s="39">
        <v>45388.458333333336</v>
      </c>
      <c r="C74758" s="39">
        <v>45388.479166666664</v>
      </c>
      <c r="D74758">
        <v>-123.87</v>
      </c>
      <c r="E74758" t="s">
        <v>28</v>
      </c>
      <c r="F74758">
        <v>22.79</v>
      </c>
      <c r="G74758" t="s">
        <v>32</v>
      </c>
    </row>
    <row r="74759" spans="1:7">
      <c r="A74759" s="38">
        <v>45388</v>
      </c>
      <c r="B74759" s="39">
        <v>45388.479166666664</v>
      </c>
      <c r="C74759" s="39">
        <v>45388.5</v>
      </c>
      <c r="D74759">
        <v>-181.43</v>
      </c>
      <c r="E74759" t="s">
        <v>28</v>
      </c>
      <c r="F74759">
        <v>21.79</v>
      </c>
      <c r="G74759" t="s">
        <v>32</v>
      </c>
    </row>
    <row r="74760" spans="1:7">
      <c r="A74760" s="38">
        <v>45388</v>
      </c>
      <c r="B74760" s="39">
        <v>45388.5</v>
      </c>
      <c r="C74760" s="39">
        <v>45388.520833333336</v>
      </c>
      <c r="D74760">
        <v>128.96</v>
      </c>
      <c r="E74760" t="s">
        <v>26</v>
      </c>
      <c r="F74760">
        <v>-11.99</v>
      </c>
      <c r="G74760" t="s">
        <v>32</v>
      </c>
    </row>
    <row r="74761" spans="1:7">
      <c r="A74761" s="38">
        <v>45388</v>
      </c>
      <c r="B74761" s="39">
        <v>45388.520833333336</v>
      </c>
      <c r="C74761" s="39">
        <v>45388.541666666664</v>
      </c>
      <c r="D74761">
        <v>-602.99</v>
      </c>
      <c r="E74761" t="s">
        <v>28</v>
      </c>
      <c r="F74761">
        <v>23.4</v>
      </c>
      <c r="G74761" t="s">
        <v>32</v>
      </c>
    </row>
    <row r="74762" spans="1:7">
      <c r="A74762" s="38">
        <v>45388</v>
      </c>
      <c r="B74762" s="39">
        <v>45388.541666666664</v>
      </c>
      <c r="C74762" s="39">
        <v>45388.5625</v>
      </c>
      <c r="D74762">
        <v>43.46</v>
      </c>
      <c r="E74762" t="s">
        <v>26</v>
      </c>
      <c r="F74762">
        <v>-93.1</v>
      </c>
      <c r="G74762" t="s">
        <v>32</v>
      </c>
    </row>
    <row r="74763" spans="1:7">
      <c r="A74763" s="38">
        <v>45388</v>
      </c>
      <c r="B74763" s="39">
        <v>45388.5625</v>
      </c>
      <c r="C74763" s="39">
        <v>45388.583333333336</v>
      </c>
      <c r="D74763">
        <v>219.5</v>
      </c>
      <c r="E74763" t="s">
        <v>26</v>
      </c>
      <c r="F74763">
        <v>-112.76</v>
      </c>
      <c r="G74763" t="s">
        <v>32</v>
      </c>
    </row>
    <row r="74764" spans="1:7">
      <c r="A74764" s="38">
        <v>45388</v>
      </c>
      <c r="B74764" s="39">
        <v>45388.583333333336</v>
      </c>
      <c r="C74764" s="39">
        <v>45388.604166666664</v>
      </c>
      <c r="D74764">
        <v>-149.31</v>
      </c>
      <c r="E74764" t="s">
        <v>28</v>
      </c>
      <c r="F74764">
        <v>10.25</v>
      </c>
      <c r="G74764" t="s">
        <v>32</v>
      </c>
    </row>
    <row r="74765" spans="1:7">
      <c r="A74765" s="38">
        <v>45388</v>
      </c>
      <c r="B74765" s="39">
        <v>45388.604166666664</v>
      </c>
      <c r="C74765" s="39">
        <v>45388.625</v>
      </c>
      <c r="D74765">
        <v>-180.06</v>
      </c>
      <c r="E74765" t="s">
        <v>28</v>
      </c>
      <c r="F74765">
        <v>1.45</v>
      </c>
      <c r="G74765" t="s">
        <v>32</v>
      </c>
    </row>
    <row r="74766" spans="1:7">
      <c r="A74766" s="38">
        <v>45388</v>
      </c>
      <c r="B74766" s="39">
        <v>45388.625</v>
      </c>
      <c r="C74766" s="39">
        <v>45388.645833333336</v>
      </c>
      <c r="D74766">
        <v>-594.73</v>
      </c>
      <c r="E74766" t="s">
        <v>28</v>
      </c>
      <c r="F74766">
        <v>56.84</v>
      </c>
      <c r="G74766" t="s">
        <v>32</v>
      </c>
    </row>
    <row r="74767" spans="1:7">
      <c r="A74767" s="38">
        <v>45388</v>
      </c>
      <c r="B74767" s="39">
        <v>45388.645833333336</v>
      </c>
      <c r="C74767" s="39">
        <v>45388.666666666664</v>
      </c>
      <c r="D74767">
        <v>-965.31</v>
      </c>
      <c r="E74767" t="s">
        <v>28</v>
      </c>
      <c r="F74767">
        <v>47.79</v>
      </c>
      <c r="G74767" t="s">
        <v>32</v>
      </c>
    </row>
    <row r="74768" spans="1:7">
      <c r="A74768" s="38">
        <v>45388</v>
      </c>
      <c r="B74768" s="39">
        <v>45388.666666666664</v>
      </c>
      <c r="C74768" s="39">
        <v>45388.6875</v>
      </c>
      <c r="D74768">
        <v>-1972.48</v>
      </c>
      <c r="E74768" t="s">
        <v>28</v>
      </c>
      <c r="F74768">
        <v>61.32</v>
      </c>
      <c r="G74768" t="s">
        <v>32</v>
      </c>
    </row>
    <row r="74769" spans="1:7">
      <c r="A74769" s="38">
        <v>45388</v>
      </c>
      <c r="B74769" s="39">
        <v>45388.6875</v>
      </c>
      <c r="C74769" s="39">
        <v>45388.708333333336</v>
      </c>
      <c r="D74769">
        <v>-1711.97</v>
      </c>
      <c r="E74769" t="s">
        <v>28</v>
      </c>
      <c r="F74769">
        <v>34.57</v>
      </c>
      <c r="G74769" t="s">
        <v>32</v>
      </c>
    </row>
    <row r="74770" spans="1:7">
      <c r="A74770" s="38">
        <v>45388</v>
      </c>
      <c r="B74770" s="39">
        <v>45388.708333333336</v>
      </c>
      <c r="C74770" s="39">
        <v>45388.729166666664</v>
      </c>
      <c r="D74770">
        <v>-1557.46</v>
      </c>
      <c r="E74770" t="s">
        <v>28</v>
      </c>
      <c r="F74770">
        <v>22.55</v>
      </c>
      <c r="G74770" t="s">
        <v>32</v>
      </c>
    </row>
    <row r="74771" spans="1:7">
      <c r="A74771" s="38">
        <v>45388</v>
      </c>
      <c r="B74771" s="39">
        <v>45388.729166666664</v>
      </c>
      <c r="C74771" s="39">
        <v>45388.75</v>
      </c>
      <c r="D74771">
        <v>-1031.6099999999999</v>
      </c>
      <c r="E74771" t="s">
        <v>28</v>
      </c>
      <c r="F74771">
        <v>35.049999999999997</v>
      </c>
      <c r="G74771" t="s">
        <v>32</v>
      </c>
    </row>
    <row r="74772" spans="1:7">
      <c r="A74772" s="38">
        <v>45388</v>
      </c>
      <c r="B74772" s="39">
        <v>45388.75</v>
      </c>
      <c r="C74772" s="39">
        <v>45388.770833333336</v>
      </c>
      <c r="D74772">
        <v>-675.57</v>
      </c>
      <c r="E74772" t="s">
        <v>28</v>
      </c>
      <c r="F74772">
        <v>29.4</v>
      </c>
      <c r="G74772" t="s">
        <v>32</v>
      </c>
    </row>
    <row r="74773" spans="1:7">
      <c r="A74773" s="38">
        <v>45388</v>
      </c>
      <c r="B74773" s="39">
        <v>45388.770833333336</v>
      </c>
      <c r="C74773" s="39">
        <v>45388.791666666664</v>
      </c>
      <c r="D74773">
        <v>-854.61</v>
      </c>
      <c r="E74773" t="s">
        <v>28</v>
      </c>
      <c r="F74773">
        <v>21.76</v>
      </c>
      <c r="G74773" t="s">
        <v>32</v>
      </c>
    </row>
    <row r="74774" spans="1:7">
      <c r="A74774" s="38">
        <v>45388</v>
      </c>
      <c r="B74774" s="39">
        <v>45388.791666666664</v>
      </c>
      <c r="C74774" s="39">
        <v>45388.8125</v>
      </c>
      <c r="D74774">
        <v>-324.13</v>
      </c>
      <c r="E74774" t="s">
        <v>28</v>
      </c>
      <c r="F74774">
        <v>94.75</v>
      </c>
      <c r="G74774" t="s">
        <v>32</v>
      </c>
    </row>
    <row r="74775" spans="1:7">
      <c r="A74775" s="38">
        <v>45388</v>
      </c>
      <c r="B74775" s="39">
        <v>45388.8125</v>
      </c>
      <c r="C74775" s="39">
        <v>45388.833333333336</v>
      </c>
      <c r="D74775">
        <v>-263.22000000000003</v>
      </c>
      <c r="E74775" t="s">
        <v>28</v>
      </c>
      <c r="F74775">
        <v>108.45</v>
      </c>
      <c r="G74775" t="s">
        <v>32</v>
      </c>
    </row>
    <row r="74776" spans="1:7">
      <c r="A74776" s="38">
        <v>45388</v>
      </c>
      <c r="B74776" s="39">
        <v>45388.833333333336</v>
      </c>
      <c r="C74776" s="39">
        <v>45388.854166666664</v>
      </c>
      <c r="D74776">
        <v>-465.55</v>
      </c>
      <c r="E74776" t="s">
        <v>28</v>
      </c>
      <c r="F74776">
        <v>87.76</v>
      </c>
      <c r="G74776" t="s">
        <v>32</v>
      </c>
    </row>
    <row r="74777" spans="1:7">
      <c r="A74777" s="38">
        <v>45388</v>
      </c>
      <c r="B74777" s="39">
        <v>45388.854166666664</v>
      </c>
      <c r="C74777" s="39">
        <v>45388.875</v>
      </c>
      <c r="D74777">
        <v>-152.24</v>
      </c>
      <c r="E74777" t="s">
        <v>28</v>
      </c>
      <c r="F74777">
        <v>101.54</v>
      </c>
      <c r="G74777" t="s">
        <v>32</v>
      </c>
    </row>
    <row r="74778" spans="1:7">
      <c r="A74778" s="38">
        <v>45388</v>
      </c>
      <c r="B74778" s="39">
        <v>45388.875</v>
      </c>
      <c r="C74778" s="39">
        <v>45388.895833333336</v>
      </c>
      <c r="D74778">
        <v>-52.89</v>
      </c>
      <c r="E74778" t="s">
        <v>28</v>
      </c>
      <c r="F74778">
        <v>70.78</v>
      </c>
      <c r="G74778" t="s">
        <v>32</v>
      </c>
    </row>
    <row r="74779" spans="1:7">
      <c r="A74779" s="38">
        <v>45388</v>
      </c>
      <c r="B74779" s="39">
        <v>45388.895833333336</v>
      </c>
      <c r="C74779" s="39">
        <v>45388.916666666664</v>
      </c>
      <c r="D74779">
        <v>263.7</v>
      </c>
      <c r="E74779" t="s">
        <v>26</v>
      </c>
      <c r="F74779">
        <v>8.11</v>
      </c>
      <c r="G74779" t="s">
        <v>32</v>
      </c>
    </row>
    <row r="74780" spans="1:7">
      <c r="A74780" s="38">
        <v>45388</v>
      </c>
      <c r="B74780" s="39">
        <v>45388.916666666664</v>
      </c>
      <c r="C74780" s="39">
        <v>45388.9375</v>
      </c>
      <c r="D74780">
        <v>-491.25</v>
      </c>
      <c r="E74780" t="s">
        <v>28</v>
      </c>
      <c r="F74780">
        <v>24.76</v>
      </c>
      <c r="G74780" t="s">
        <v>32</v>
      </c>
    </row>
    <row r="74781" spans="1:7">
      <c r="A74781" s="38">
        <v>45388</v>
      </c>
      <c r="B74781" s="39">
        <v>45388.9375</v>
      </c>
      <c r="C74781" s="39">
        <v>45388.958333333336</v>
      </c>
      <c r="D74781">
        <v>-710.45</v>
      </c>
      <c r="E74781" t="s">
        <v>28</v>
      </c>
      <c r="F74781">
        <v>25.71</v>
      </c>
      <c r="G74781" t="s">
        <v>32</v>
      </c>
    </row>
    <row r="74782" spans="1:7">
      <c r="A74782" s="38">
        <v>45388</v>
      </c>
      <c r="B74782" s="39">
        <v>45388.958333333336</v>
      </c>
      <c r="C74782" s="39">
        <v>45388.979166666664</v>
      </c>
      <c r="D74782">
        <v>-92.5</v>
      </c>
      <c r="E74782" t="s">
        <v>28</v>
      </c>
      <c r="F74782">
        <v>20.7</v>
      </c>
      <c r="G74782" t="s">
        <v>32</v>
      </c>
    </row>
    <row r="74783" spans="1:7">
      <c r="A74783" s="38">
        <v>45388</v>
      </c>
      <c r="B74783" s="39">
        <v>45388.979166666664</v>
      </c>
      <c r="C74783" s="39">
        <v>45389</v>
      </c>
      <c r="D74783">
        <v>307.63</v>
      </c>
      <c r="E74783" t="s">
        <v>26</v>
      </c>
      <c r="F74783">
        <v>-7.13</v>
      </c>
      <c r="G74783" t="s">
        <v>32</v>
      </c>
    </row>
    <row r="74784" spans="1:7">
      <c r="A74784" s="38">
        <v>45388</v>
      </c>
      <c r="B74784" s="39">
        <v>45389</v>
      </c>
      <c r="C74784" s="39">
        <v>45389.020833333336</v>
      </c>
      <c r="D74784">
        <v>916.87</v>
      </c>
      <c r="E74784" t="s">
        <v>26</v>
      </c>
      <c r="F74784">
        <v>-39.619999999999997</v>
      </c>
      <c r="G74784" t="s">
        <v>32</v>
      </c>
    </row>
    <row r="74785" spans="1:7">
      <c r="A74785" s="38">
        <v>45388</v>
      </c>
      <c r="B74785" s="39">
        <v>45389.020833333336</v>
      </c>
      <c r="C74785" s="39">
        <v>45389.041666666664</v>
      </c>
      <c r="D74785">
        <v>973.44</v>
      </c>
      <c r="E74785" t="s">
        <v>26</v>
      </c>
      <c r="F74785">
        <v>-64.88</v>
      </c>
      <c r="G74785" t="s">
        <v>32</v>
      </c>
    </row>
    <row r="74786" spans="1:7">
      <c r="A74786" s="38">
        <v>45388</v>
      </c>
      <c r="B74786" s="39">
        <v>45389.041666666664</v>
      </c>
      <c r="C74786" s="39">
        <v>45389.0625</v>
      </c>
      <c r="D74786">
        <v>996.72</v>
      </c>
      <c r="E74786" t="s">
        <v>26</v>
      </c>
      <c r="F74786">
        <v>-79.599999999999994</v>
      </c>
      <c r="G74786" t="s">
        <v>32</v>
      </c>
    </row>
    <row r="74787" spans="1:7">
      <c r="A74787" s="38">
        <v>45388</v>
      </c>
      <c r="B74787" s="39">
        <v>45389.0625</v>
      </c>
      <c r="C74787" s="39">
        <v>45389.083333333336</v>
      </c>
      <c r="D74787">
        <v>777.92</v>
      </c>
      <c r="E74787" t="s">
        <v>26</v>
      </c>
      <c r="F74787">
        <v>-8.84</v>
      </c>
      <c r="G74787" t="s">
        <v>32</v>
      </c>
    </row>
    <row r="74788" spans="1:7">
      <c r="A74788" s="38">
        <v>45389</v>
      </c>
      <c r="B74788" s="39">
        <v>45389.083333333336</v>
      </c>
      <c r="C74788" s="39">
        <v>45389.104166666664</v>
      </c>
      <c r="D74788">
        <v>403.36</v>
      </c>
      <c r="E74788" t="s">
        <v>26</v>
      </c>
      <c r="F74788">
        <v>-14.72</v>
      </c>
      <c r="G74788" t="s">
        <v>32</v>
      </c>
    </row>
    <row r="74789" spans="1:7">
      <c r="A74789" s="38">
        <v>45389</v>
      </c>
      <c r="B74789" s="39">
        <v>45389.104166666664</v>
      </c>
      <c r="C74789" s="39">
        <v>45389.125</v>
      </c>
      <c r="D74789">
        <v>415.85</v>
      </c>
      <c r="E74789" t="s">
        <v>26</v>
      </c>
      <c r="F74789">
        <v>-15.09</v>
      </c>
      <c r="G74789" t="s">
        <v>32</v>
      </c>
    </row>
    <row r="74790" spans="1:7">
      <c r="A74790" s="38">
        <v>45389</v>
      </c>
      <c r="B74790" s="39">
        <v>45389.125</v>
      </c>
      <c r="C74790" s="39">
        <v>45389.145833333336</v>
      </c>
      <c r="D74790">
        <v>-98.71</v>
      </c>
      <c r="E74790" t="s">
        <v>28</v>
      </c>
      <c r="F74790">
        <v>-6.52</v>
      </c>
      <c r="G74790" t="s">
        <v>32</v>
      </c>
    </row>
    <row r="74791" spans="1:7">
      <c r="A74791" s="38">
        <v>45389</v>
      </c>
      <c r="B74791" s="39">
        <v>45389.145833333336</v>
      </c>
      <c r="C74791" s="39">
        <v>45389.166666666664</v>
      </c>
      <c r="D74791">
        <v>-118.44</v>
      </c>
      <c r="E74791" t="s">
        <v>28</v>
      </c>
      <c r="F74791">
        <v>9.0399999999999991</v>
      </c>
      <c r="G74791" t="s">
        <v>32</v>
      </c>
    </row>
    <row r="74792" spans="1:7">
      <c r="A74792" s="38">
        <v>45389</v>
      </c>
      <c r="B74792" s="39">
        <v>45389.166666666664</v>
      </c>
      <c r="C74792" s="39">
        <v>45389.1875</v>
      </c>
      <c r="D74792">
        <v>270.01</v>
      </c>
      <c r="E74792" t="s">
        <v>26</v>
      </c>
      <c r="F74792">
        <v>-17.46</v>
      </c>
      <c r="G74792" t="s">
        <v>32</v>
      </c>
    </row>
    <row r="74793" spans="1:7">
      <c r="A74793" s="38">
        <v>45389</v>
      </c>
      <c r="B74793" s="39">
        <v>45389.1875</v>
      </c>
      <c r="C74793" s="39">
        <v>45389.208333333336</v>
      </c>
      <c r="D74793">
        <v>-16.350000000000001</v>
      </c>
      <c r="E74793" t="s">
        <v>28</v>
      </c>
      <c r="F74793">
        <v>8.69</v>
      </c>
      <c r="G74793" t="s">
        <v>32</v>
      </c>
    </row>
    <row r="74794" spans="1:7">
      <c r="A74794" s="38">
        <v>45389</v>
      </c>
      <c r="B74794" s="39">
        <v>45389.208333333336</v>
      </c>
      <c r="C74794" s="39">
        <v>45389.229166666664</v>
      </c>
      <c r="D74794">
        <v>219.45</v>
      </c>
      <c r="E74794" t="s">
        <v>26</v>
      </c>
      <c r="F74794">
        <v>-6.42</v>
      </c>
      <c r="G74794" t="s">
        <v>32</v>
      </c>
    </row>
    <row r="74795" spans="1:7">
      <c r="A74795" s="38">
        <v>45389</v>
      </c>
      <c r="B74795" s="39">
        <v>45389.229166666664</v>
      </c>
      <c r="C74795" s="39">
        <v>45389.25</v>
      </c>
      <c r="D74795">
        <v>346.06</v>
      </c>
      <c r="E74795" t="s">
        <v>26</v>
      </c>
      <c r="F74795">
        <v>-40.74</v>
      </c>
      <c r="G74795" t="s">
        <v>32</v>
      </c>
    </row>
    <row r="74796" spans="1:7">
      <c r="A74796" s="38">
        <v>45389</v>
      </c>
      <c r="B74796" s="39">
        <v>45389.25</v>
      </c>
      <c r="C74796" s="39">
        <v>45389.270833333336</v>
      </c>
      <c r="D74796">
        <v>217.48</v>
      </c>
      <c r="E74796" t="s">
        <v>26</v>
      </c>
      <c r="F74796">
        <v>-49.8</v>
      </c>
      <c r="G74796" t="s">
        <v>32</v>
      </c>
    </row>
    <row r="74797" spans="1:7">
      <c r="A74797" s="38">
        <v>45389</v>
      </c>
      <c r="B74797" s="39">
        <v>45389.270833333336</v>
      </c>
      <c r="C74797" s="39">
        <v>45389.291666666664</v>
      </c>
      <c r="D74797">
        <v>371.49</v>
      </c>
      <c r="E74797" t="s">
        <v>26</v>
      </c>
      <c r="F74797">
        <v>-106.97</v>
      </c>
      <c r="G74797" t="s">
        <v>32</v>
      </c>
    </row>
    <row r="74798" spans="1:7">
      <c r="A74798" s="38">
        <v>45389</v>
      </c>
      <c r="B74798" s="39">
        <v>45389.291666666664</v>
      </c>
      <c r="C74798" s="39">
        <v>45389.3125</v>
      </c>
      <c r="D74798">
        <v>372.59</v>
      </c>
      <c r="E74798" t="s">
        <v>26</v>
      </c>
      <c r="F74798">
        <v>-77.349999999999994</v>
      </c>
      <c r="G74798" t="s">
        <v>32</v>
      </c>
    </row>
    <row r="74799" spans="1:7">
      <c r="A74799" s="38">
        <v>45389</v>
      </c>
      <c r="B74799" s="39">
        <v>45389.3125</v>
      </c>
      <c r="C74799" s="39">
        <v>45389.333333333336</v>
      </c>
      <c r="D74799">
        <v>521.29999999999995</v>
      </c>
      <c r="E74799" t="s">
        <v>26</v>
      </c>
      <c r="F74799">
        <v>-71.27</v>
      </c>
      <c r="G74799" t="s">
        <v>32</v>
      </c>
    </row>
    <row r="74800" spans="1:7">
      <c r="A74800" s="38">
        <v>45389</v>
      </c>
      <c r="B74800" s="39">
        <v>45389.333333333336</v>
      </c>
      <c r="C74800" s="39">
        <v>45389.354166666664</v>
      </c>
      <c r="D74800">
        <v>441.87</v>
      </c>
      <c r="E74800" t="s">
        <v>26</v>
      </c>
      <c r="F74800">
        <v>-16.45</v>
      </c>
      <c r="G74800" t="s">
        <v>32</v>
      </c>
    </row>
    <row r="74801" spans="1:7">
      <c r="A74801" s="38">
        <v>45389</v>
      </c>
      <c r="B74801" s="39">
        <v>45389.354166666664</v>
      </c>
      <c r="C74801" s="39">
        <v>45389.375</v>
      </c>
      <c r="D74801">
        <v>-52.15</v>
      </c>
      <c r="E74801" t="s">
        <v>28</v>
      </c>
      <c r="F74801">
        <v>-5.07</v>
      </c>
      <c r="G74801" t="s">
        <v>32</v>
      </c>
    </row>
    <row r="74802" spans="1:7">
      <c r="A74802" s="38">
        <v>45389</v>
      </c>
      <c r="B74802" s="39">
        <v>45389.375</v>
      </c>
      <c r="C74802" s="39">
        <v>45389.395833333336</v>
      </c>
      <c r="D74802">
        <v>-24.3</v>
      </c>
      <c r="E74802" t="s">
        <v>28</v>
      </c>
      <c r="F74802">
        <v>19.87</v>
      </c>
      <c r="G74802" t="s">
        <v>32</v>
      </c>
    </row>
    <row r="74803" spans="1:7">
      <c r="A74803" s="38">
        <v>45389</v>
      </c>
      <c r="B74803" s="39">
        <v>45389.395833333336</v>
      </c>
      <c r="C74803" s="39">
        <v>45389.416666666664</v>
      </c>
      <c r="D74803">
        <v>-75.97</v>
      </c>
      <c r="E74803" t="s">
        <v>28</v>
      </c>
      <c r="F74803">
        <v>-3.51</v>
      </c>
      <c r="G74803" t="s">
        <v>32</v>
      </c>
    </row>
    <row r="74804" spans="1:7">
      <c r="A74804" s="38">
        <v>45389</v>
      </c>
      <c r="B74804" s="39">
        <v>45389.416666666664</v>
      </c>
      <c r="C74804" s="39">
        <v>45389.4375</v>
      </c>
      <c r="D74804">
        <v>661.6</v>
      </c>
      <c r="E74804" t="s">
        <v>26</v>
      </c>
      <c r="F74804">
        <v>-41.46</v>
      </c>
      <c r="G74804" t="s">
        <v>32</v>
      </c>
    </row>
    <row r="74805" spans="1:7">
      <c r="A74805" s="38">
        <v>45389</v>
      </c>
      <c r="B74805" s="39">
        <v>45389.4375</v>
      </c>
      <c r="C74805" s="39">
        <v>45389.458333333336</v>
      </c>
      <c r="D74805">
        <v>342.5</v>
      </c>
      <c r="E74805" t="s">
        <v>26</v>
      </c>
      <c r="F74805">
        <v>-36.729999999999997</v>
      </c>
      <c r="G74805" t="s">
        <v>32</v>
      </c>
    </row>
    <row r="74806" spans="1:7">
      <c r="A74806" s="38">
        <v>45389</v>
      </c>
      <c r="B74806" s="39">
        <v>45389.458333333336</v>
      </c>
      <c r="C74806" s="39">
        <v>45389.479166666664</v>
      </c>
      <c r="D74806">
        <v>127.36</v>
      </c>
      <c r="E74806" t="s">
        <v>26</v>
      </c>
      <c r="F74806">
        <v>-47.43</v>
      </c>
      <c r="G74806" t="s">
        <v>32</v>
      </c>
    </row>
    <row r="74807" spans="1:7">
      <c r="A74807" s="38">
        <v>45389</v>
      </c>
      <c r="B74807" s="39">
        <v>45389.479166666664</v>
      </c>
      <c r="C74807" s="39">
        <v>45389.5</v>
      </c>
      <c r="D74807">
        <v>321.7</v>
      </c>
      <c r="E74807" t="s">
        <v>26</v>
      </c>
      <c r="F74807">
        <v>-47.53</v>
      </c>
      <c r="G74807" t="s">
        <v>32</v>
      </c>
    </row>
    <row r="74808" spans="1:7">
      <c r="A74808" s="38">
        <v>45389</v>
      </c>
      <c r="B74808" s="39">
        <v>45389.5</v>
      </c>
      <c r="C74808" s="39">
        <v>45389.520833333336</v>
      </c>
      <c r="D74808">
        <v>127.42</v>
      </c>
      <c r="E74808" t="s">
        <v>26</v>
      </c>
      <c r="F74808">
        <v>-227.06</v>
      </c>
      <c r="G74808" t="s">
        <v>32</v>
      </c>
    </row>
    <row r="74809" spans="1:7">
      <c r="A74809" s="38">
        <v>45389</v>
      </c>
      <c r="B74809" s="39">
        <v>45389.520833333336</v>
      </c>
      <c r="C74809" s="39">
        <v>45389.541666666664</v>
      </c>
      <c r="D74809">
        <v>-598.22</v>
      </c>
      <c r="E74809" t="s">
        <v>28</v>
      </c>
      <c r="F74809">
        <v>66.010000000000005</v>
      </c>
      <c r="G74809" t="s">
        <v>32</v>
      </c>
    </row>
    <row r="74810" spans="1:7">
      <c r="A74810" s="38">
        <v>45389</v>
      </c>
      <c r="B74810" s="39">
        <v>45389.541666666664</v>
      </c>
      <c r="C74810" s="39">
        <v>45389.5625</v>
      </c>
      <c r="D74810">
        <v>-196</v>
      </c>
      <c r="E74810" t="s">
        <v>28</v>
      </c>
      <c r="F74810">
        <v>17.690000000000001</v>
      </c>
      <c r="G74810" t="s">
        <v>32</v>
      </c>
    </row>
    <row r="74811" spans="1:7">
      <c r="A74811" s="38">
        <v>45389</v>
      </c>
      <c r="B74811" s="39">
        <v>45389.5625</v>
      </c>
      <c r="C74811" s="39">
        <v>45389.583333333336</v>
      </c>
      <c r="D74811">
        <v>61.84</v>
      </c>
      <c r="E74811" t="s">
        <v>26</v>
      </c>
      <c r="F74811">
        <v>-187.31</v>
      </c>
      <c r="G74811" t="s">
        <v>32</v>
      </c>
    </row>
    <row r="74812" spans="1:7">
      <c r="A74812" s="38">
        <v>45389</v>
      </c>
      <c r="B74812" s="39">
        <v>45389.583333333336</v>
      </c>
      <c r="C74812" s="39">
        <v>45389.604166666664</v>
      </c>
      <c r="D74812">
        <v>-281.52999999999997</v>
      </c>
      <c r="E74812" t="s">
        <v>28</v>
      </c>
      <c r="F74812">
        <v>44.17</v>
      </c>
      <c r="G74812" t="s">
        <v>32</v>
      </c>
    </row>
    <row r="74813" spans="1:7">
      <c r="A74813" s="38">
        <v>45389</v>
      </c>
      <c r="B74813" s="39">
        <v>45389.604166666664</v>
      </c>
      <c r="C74813" s="39">
        <v>45389.625</v>
      </c>
      <c r="D74813">
        <v>-335.18</v>
      </c>
      <c r="E74813" t="s">
        <v>28</v>
      </c>
      <c r="F74813">
        <v>30.5</v>
      </c>
      <c r="G74813" t="s">
        <v>32</v>
      </c>
    </row>
    <row r="74814" spans="1:7">
      <c r="A74814" s="38">
        <v>45389</v>
      </c>
      <c r="B74814" s="39">
        <v>45389.625</v>
      </c>
      <c r="C74814" s="39">
        <v>45389.645833333336</v>
      </c>
      <c r="D74814">
        <v>-37.549999999999997</v>
      </c>
      <c r="E74814" t="s">
        <v>28</v>
      </c>
      <c r="F74814">
        <v>41.9</v>
      </c>
      <c r="G74814" t="s">
        <v>32</v>
      </c>
    </row>
    <row r="74815" spans="1:7">
      <c r="A74815" s="38">
        <v>45389</v>
      </c>
      <c r="B74815" s="39">
        <v>45389.645833333336</v>
      </c>
      <c r="C74815" s="39">
        <v>45389.666666666664</v>
      </c>
      <c r="D74815">
        <v>-3.11</v>
      </c>
      <c r="E74815" t="s">
        <v>28</v>
      </c>
      <c r="F74815">
        <v>13.68</v>
      </c>
      <c r="G74815" t="s">
        <v>32</v>
      </c>
    </row>
    <row r="74816" spans="1:7">
      <c r="A74816" s="38">
        <v>45389</v>
      </c>
      <c r="B74816" s="39">
        <v>45389.666666666664</v>
      </c>
      <c r="C74816" s="39">
        <v>45389.6875</v>
      </c>
      <c r="D74816">
        <v>-569.58000000000004</v>
      </c>
      <c r="E74816" t="s">
        <v>28</v>
      </c>
      <c r="F74816">
        <v>29.11</v>
      </c>
      <c r="G74816" t="s">
        <v>32</v>
      </c>
    </row>
    <row r="74817" spans="1:7">
      <c r="A74817" s="38">
        <v>45389</v>
      </c>
      <c r="B74817" s="39">
        <v>45389.6875</v>
      </c>
      <c r="C74817" s="39">
        <v>45389.708333333336</v>
      </c>
      <c r="D74817">
        <v>-1098.45</v>
      </c>
      <c r="E74817" t="s">
        <v>28</v>
      </c>
      <c r="F74817">
        <v>23.63</v>
      </c>
      <c r="G74817" t="s">
        <v>32</v>
      </c>
    </row>
    <row r="74818" spans="1:7">
      <c r="A74818" s="38">
        <v>45389</v>
      </c>
      <c r="B74818" s="39">
        <v>45389.708333333336</v>
      </c>
      <c r="C74818" s="39">
        <v>45389.729166666664</v>
      </c>
      <c r="D74818">
        <v>-774.76</v>
      </c>
      <c r="E74818" t="s">
        <v>28</v>
      </c>
      <c r="F74818">
        <v>71.34</v>
      </c>
      <c r="G74818" t="s">
        <v>32</v>
      </c>
    </row>
    <row r="74819" spans="1:7">
      <c r="A74819" s="38">
        <v>45389</v>
      </c>
      <c r="B74819" s="39">
        <v>45389.729166666664</v>
      </c>
      <c r="C74819" s="39">
        <v>45389.75</v>
      </c>
      <c r="D74819">
        <v>-1098.5</v>
      </c>
      <c r="E74819" t="s">
        <v>28</v>
      </c>
      <c r="F74819">
        <v>52.2</v>
      </c>
      <c r="G74819" t="s">
        <v>32</v>
      </c>
    </row>
    <row r="74820" spans="1:7">
      <c r="A74820" s="38">
        <v>45389</v>
      </c>
      <c r="B74820" s="39">
        <v>45389.75</v>
      </c>
      <c r="C74820" s="39">
        <v>45389.770833333336</v>
      </c>
      <c r="D74820">
        <v>-1425.4</v>
      </c>
      <c r="E74820" t="s">
        <v>28</v>
      </c>
      <c r="F74820">
        <v>45.97</v>
      </c>
      <c r="G74820" t="s">
        <v>32</v>
      </c>
    </row>
    <row r="74821" spans="1:7">
      <c r="A74821" s="38">
        <v>45389</v>
      </c>
      <c r="B74821" s="39">
        <v>45389.770833333336</v>
      </c>
      <c r="C74821" s="39">
        <v>45389.791666666664</v>
      </c>
      <c r="D74821">
        <v>-1110.78</v>
      </c>
      <c r="E74821" t="s">
        <v>28</v>
      </c>
      <c r="F74821">
        <v>53.88</v>
      </c>
      <c r="G74821" t="s">
        <v>32</v>
      </c>
    </row>
    <row r="74822" spans="1:7">
      <c r="A74822" s="38">
        <v>45389</v>
      </c>
      <c r="B74822" s="39">
        <v>45389.791666666664</v>
      </c>
      <c r="C74822" s="39">
        <v>45389.8125</v>
      </c>
      <c r="D74822">
        <v>-692.96</v>
      </c>
      <c r="E74822" t="s">
        <v>28</v>
      </c>
      <c r="F74822">
        <v>163.41999999999999</v>
      </c>
      <c r="G74822" t="s">
        <v>32</v>
      </c>
    </row>
    <row r="74823" spans="1:7">
      <c r="A74823" s="38">
        <v>45389</v>
      </c>
      <c r="B74823" s="39">
        <v>45389.8125</v>
      </c>
      <c r="C74823" s="39">
        <v>45389.833333333336</v>
      </c>
      <c r="D74823">
        <v>110.61</v>
      </c>
      <c r="E74823" t="s">
        <v>26</v>
      </c>
      <c r="F74823">
        <v>-11.58</v>
      </c>
      <c r="G74823" t="s">
        <v>32</v>
      </c>
    </row>
    <row r="74824" spans="1:7">
      <c r="A74824" s="38">
        <v>45389</v>
      </c>
      <c r="B74824" s="39">
        <v>45389.833333333336</v>
      </c>
      <c r="C74824" s="39">
        <v>45389.854166666664</v>
      </c>
      <c r="D74824">
        <v>533.25</v>
      </c>
      <c r="E74824" t="s">
        <v>26</v>
      </c>
      <c r="F74824">
        <v>-7.87</v>
      </c>
      <c r="G74824" t="s">
        <v>32</v>
      </c>
    </row>
    <row r="74825" spans="1:7">
      <c r="A74825" s="38">
        <v>45389</v>
      </c>
      <c r="B74825" s="39">
        <v>45389.854166666664</v>
      </c>
      <c r="C74825" s="39">
        <v>45389.875</v>
      </c>
      <c r="D74825">
        <v>1126.08</v>
      </c>
      <c r="E74825" t="s">
        <v>26</v>
      </c>
      <c r="F74825">
        <v>-1.02</v>
      </c>
      <c r="G74825" t="s">
        <v>32</v>
      </c>
    </row>
    <row r="74826" spans="1:7">
      <c r="A74826" s="38">
        <v>45389</v>
      </c>
      <c r="B74826" s="39">
        <v>45389.875</v>
      </c>
      <c r="C74826" s="39">
        <v>45389.895833333336</v>
      </c>
      <c r="D74826">
        <v>570.05999999999995</v>
      </c>
      <c r="E74826" t="s">
        <v>26</v>
      </c>
      <c r="F74826">
        <v>3.94</v>
      </c>
      <c r="G74826" t="s">
        <v>32</v>
      </c>
    </row>
    <row r="74827" spans="1:7">
      <c r="A74827" s="38">
        <v>45389</v>
      </c>
      <c r="B74827" s="39">
        <v>45389.895833333336</v>
      </c>
      <c r="C74827" s="39">
        <v>45389.916666666664</v>
      </c>
      <c r="D74827">
        <v>1044.6300000000001</v>
      </c>
      <c r="E74827" t="s">
        <v>26</v>
      </c>
      <c r="F74827">
        <v>1.31</v>
      </c>
      <c r="G74827" t="s">
        <v>32</v>
      </c>
    </row>
    <row r="74828" spans="1:7">
      <c r="A74828" s="38">
        <v>45389</v>
      </c>
      <c r="B74828" s="39">
        <v>45389.916666666664</v>
      </c>
      <c r="C74828" s="39">
        <v>45389.9375</v>
      </c>
      <c r="D74828">
        <v>576.01</v>
      </c>
      <c r="E74828" t="s">
        <v>26</v>
      </c>
      <c r="F74828">
        <v>2.8</v>
      </c>
      <c r="G74828" t="s">
        <v>32</v>
      </c>
    </row>
    <row r="74829" spans="1:7">
      <c r="A74829" s="38">
        <v>45389</v>
      </c>
      <c r="B74829" s="39">
        <v>45389.9375</v>
      </c>
      <c r="C74829" s="39">
        <v>45389.958333333336</v>
      </c>
      <c r="D74829">
        <v>-227.37</v>
      </c>
      <c r="E74829" t="s">
        <v>28</v>
      </c>
      <c r="F74829">
        <v>9.3000000000000007</v>
      </c>
      <c r="G74829" t="s">
        <v>32</v>
      </c>
    </row>
    <row r="74830" spans="1:7">
      <c r="A74830" s="38">
        <v>45389</v>
      </c>
      <c r="B74830" s="39">
        <v>45389.958333333336</v>
      </c>
      <c r="C74830" s="39">
        <v>45389.979166666664</v>
      </c>
      <c r="D74830">
        <v>-353.08</v>
      </c>
      <c r="E74830" t="s">
        <v>28</v>
      </c>
      <c r="F74830">
        <v>28.41</v>
      </c>
      <c r="G74830" t="s">
        <v>32</v>
      </c>
    </row>
    <row r="74831" spans="1:7">
      <c r="A74831" s="38">
        <v>45389</v>
      </c>
      <c r="B74831" s="39">
        <v>45389.979166666664</v>
      </c>
      <c r="C74831" s="39">
        <v>45390</v>
      </c>
      <c r="D74831">
        <v>-364.51</v>
      </c>
      <c r="E74831" t="s">
        <v>28</v>
      </c>
      <c r="F74831">
        <v>4.13</v>
      </c>
      <c r="G74831" t="s">
        <v>32</v>
      </c>
    </row>
    <row r="74832" spans="1:7">
      <c r="A74832" s="38">
        <v>45389</v>
      </c>
      <c r="B74832" s="39">
        <v>45390</v>
      </c>
      <c r="C74832" s="39">
        <v>45390.020833333336</v>
      </c>
      <c r="D74832">
        <v>-605.57000000000005</v>
      </c>
      <c r="E74832" t="s">
        <v>28</v>
      </c>
      <c r="F74832">
        <v>64.040000000000006</v>
      </c>
      <c r="G74832" t="s">
        <v>32</v>
      </c>
    </row>
    <row r="74833" spans="1:7">
      <c r="A74833" s="38">
        <v>45389</v>
      </c>
      <c r="B74833" s="39">
        <v>45390.020833333336</v>
      </c>
      <c r="C74833" s="39">
        <v>45390.041666666664</v>
      </c>
      <c r="D74833">
        <v>-96.64</v>
      </c>
      <c r="E74833" t="s">
        <v>28</v>
      </c>
      <c r="F74833">
        <v>53.81</v>
      </c>
      <c r="G74833" t="s">
        <v>32</v>
      </c>
    </row>
    <row r="74834" spans="1:7">
      <c r="A74834" s="38">
        <v>45389</v>
      </c>
      <c r="B74834" s="39">
        <v>45390.041666666664</v>
      </c>
      <c r="C74834" s="39">
        <v>45390.0625</v>
      </c>
      <c r="D74834">
        <v>-144.63</v>
      </c>
      <c r="E74834" t="s">
        <v>28</v>
      </c>
      <c r="F74834">
        <v>21.25</v>
      </c>
      <c r="G74834" t="s">
        <v>32</v>
      </c>
    </row>
    <row r="74835" spans="1:7">
      <c r="A74835" s="38">
        <v>45389</v>
      </c>
      <c r="B74835" s="39">
        <v>45390.0625</v>
      </c>
      <c r="C74835" s="39">
        <v>45390.083333333336</v>
      </c>
      <c r="D74835">
        <v>-302.57</v>
      </c>
      <c r="E74835" t="s">
        <v>28</v>
      </c>
      <c r="F74835">
        <v>20.98</v>
      </c>
      <c r="G74835" t="s">
        <v>32</v>
      </c>
    </row>
    <row r="74836" spans="1:7">
      <c r="A74836" s="38">
        <v>45390</v>
      </c>
      <c r="B74836" s="39">
        <v>45390.083333333336</v>
      </c>
      <c r="C74836" s="39">
        <v>45390.104166666664</v>
      </c>
      <c r="D74836">
        <v>-50.92</v>
      </c>
      <c r="E74836" t="s">
        <v>28</v>
      </c>
      <c r="F74836">
        <v>15.36</v>
      </c>
      <c r="G74836" t="s">
        <v>32</v>
      </c>
    </row>
    <row r="74837" spans="1:7">
      <c r="A74837" s="38">
        <v>45390</v>
      </c>
      <c r="B74837" s="39">
        <v>45390.104166666664</v>
      </c>
      <c r="C74837" s="39">
        <v>45390.125</v>
      </c>
      <c r="D74837">
        <v>276.56</v>
      </c>
      <c r="E74837" t="s">
        <v>26</v>
      </c>
      <c r="F74837">
        <v>3.55</v>
      </c>
      <c r="G74837" t="s">
        <v>32</v>
      </c>
    </row>
    <row r="74838" spans="1:7">
      <c r="A74838" s="38">
        <v>45390</v>
      </c>
      <c r="B74838" s="39">
        <v>45390.125</v>
      </c>
      <c r="C74838" s="39">
        <v>45390.145833333336</v>
      </c>
      <c r="D74838">
        <v>177.36</v>
      </c>
      <c r="E74838" t="s">
        <v>26</v>
      </c>
      <c r="F74838">
        <v>-0.34</v>
      </c>
      <c r="G74838" t="s">
        <v>32</v>
      </c>
    </row>
    <row r="74839" spans="1:7">
      <c r="A74839" s="38">
        <v>45390</v>
      </c>
      <c r="B74839" s="39">
        <v>45390.145833333336</v>
      </c>
      <c r="C74839" s="39">
        <v>45390.166666666664</v>
      </c>
      <c r="D74839">
        <v>-28.7</v>
      </c>
      <c r="E74839" t="s">
        <v>28</v>
      </c>
      <c r="F74839">
        <v>8.1999999999999993</v>
      </c>
      <c r="G74839" t="s">
        <v>32</v>
      </c>
    </row>
    <row r="74840" spans="1:7">
      <c r="A74840" s="38">
        <v>45390</v>
      </c>
      <c r="B74840" s="39">
        <v>45390.166666666664</v>
      </c>
      <c r="C74840" s="39">
        <v>45390.1875</v>
      </c>
      <c r="D74840">
        <v>-162.91999999999999</v>
      </c>
      <c r="E74840" t="s">
        <v>28</v>
      </c>
      <c r="F74840">
        <v>7.42</v>
      </c>
      <c r="G74840" t="s">
        <v>32</v>
      </c>
    </row>
    <row r="74841" spans="1:7">
      <c r="A74841" s="38">
        <v>45390</v>
      </c>
      <c r="B74841" s="39">
        <v>45390.1875</v>
      </c>
      <c r="C74841" s="39">
        <v>45390.208333333336</v>
      </c>
      <c r="D74841">
        <v>-202.36</v>
      </c>
      <c r="E74841" t="s">
        <v>28</v>
      </c>
      <c r="F74841">
        <v>9.86</v>
      </c>
      <c r="G74841" t="s">
        <v>32</v>
      </c>
    </row>
    <row r="74842" spans="1:7">
      <c r="A74842" s="38">
        <v>45390</v>
      </c>
      <c r="B74842" s="39">
        <v>45390.208333333336</v>
      </c>
      <c r="C74842" s="39">
        <v>45390.229166666664</v>
      </c>
      <c r="D74842">
        <v>-672.76</v>
      </c>
      <c r="E74842" t="s">
        <v>28</v>
      </c>
      <c r="F74842">
        <v>15.23</v>
      </c>
      <c r="G74842" t="s">
        <v>32</v>
      </c>
    </row>
    <row r="74843" spans="1:7">
      <c r="A74843" s="38">
        <v>45390</v>
      </c>
      <c r="B74843" s="39">
        <v>45390.229166666664</v>
      </c>
      <c r="C74843" s="39">
        <v>45390.25</v>
      </c>
      <c r="D74843">
        <v>-900.03</v>
      </c>
      <c r="E74843" t="s">
        <v>28</v>
      </c>
      <c r="F74843">
        <v>15.22</v>
      </c>
      <c r="G74843" t="s">
        <v>32</v>
      </c>
    </row>
    <row r="74844" spans="1:7">
      <c r="A74844" s="38">
        <v>45390</v>
      </c>
      <c r="B74844" s="39">
        <v>45390.25</v>
      </c>
      <c r="C74844" s="39">
        <v>45390.270833333336</v>
      </c>
      <c r="D74844">
        <v>-807.41</v>
      </c>
      <c r="E74844" t="s">
        <v>28</v>
      </c>
      <c r="F74844">
        <v>77.98</v>
      </c>
      <c r="G74844" t="s">
        <v>32</v>
      </c>
    </row>
    <row r="74845" spans="1:7">
      <c r="A74845" s="38">
        <v>45390</v>
      </c>
      <c r="B74845" s="39">
        <v>45390.270833333336</v>
      </c>
      <c r="C74845" s="39">
        <v>45390.291666666664</v>
      </c>
      <c r="D74845">
        <v>-1051.8800000000001</v>
      </c>
      <c r="E74845" t="s">
        <v>28</v>
      </c>
      <c r="F74845">
        <v>83.56</v>
      </c>
      <c r="G74845" t="s">
        <v>32</v>
      </c>
    </row>
    <row r="74846" spans="1:7">
      <c r="A74846" s="38">
        <v>45390</v>
      </c>
      <c r="B74846" s="39">
        <v>45390.291666666664</v>
      </c>
      <c r="C74846" s="39">
        <v>45390.3125</v>
      </c>
      <c r="D74846">
        <v>-557.83000000000004</v>
      </c>
      <c r="E74846" t="s">
        <v>28</v>
      </c>
      <c r="F74846">
        <v>95.3</v>
      </c>
      <c r="G74846" t="s">
        <v>32</v>
      </c>
    </row>
    <row r="74847" spans="1:7">
      <c r="A74847" s="38">
        <v>45390</v>
      </c>
      <c r="B74847" s="39">
        <v>45390.3125</v>
      </c>
      <c r="C74847" s="39">
        <v>45390.333333333336</v>
      </c>
      <c r="D74847">
        <v>-786.09</v>
      </c>
      <c r="E74847" t="s">
        <v>28</v>
      </c>
      <c r="F74847">
        <v>96.43</v>
      </c>
      <c r="G74847" t="s">
        <v>32</v>
      </c>
    </row>
    <row r="74848" spans="1:7">
      <c r="A74848" s="38">
        <v>45390</v>
      </c>
      <c r="B74848" s="39">
        <v>45390.333333333336</v>
      </c>
      <c r="C74848" s="39">
        <v>45390.354166666664</v>
      </c>
      <c r="D74848">
        <v>-610.19000000000005</v>
      </c>
      <c r="E74848" t="s">
        <v>28</v>
      </c>
      <c r="F74848">
        <v>63.77</v>
      </c>
      <c r="G74848" t="s">
        <v>32</v>
      </c>
    </row>
    <row r="74849" spans="1:7">
      <c r="A74849" s="38">
        <v>45390</v>
      </c>
      <c r="B74849" s="39">
        <v>45390.354166666664</v>
      </c>
      <c r="C74849" s="39">
        <v>45390.375</v>
      </c>
      <c r="D74849">
        <v>-339.92</v>
      </c>
      <c r="E74849" t="s">
        <v>28</v>
      </c>
      <c r="F74849">
        <v>63.34</v>
      </c>
      <c r="G74849" t="s">
        <v>32</v>
      </c>
    </row>
    <row r="74850" spans="1:7">
      <c r="A74850" s="38">
        <v>45390</v>
      </c>
      <c r="B74850" s="39">
        <v>45390.375</v>
      </c>
      <c r="C74850" s="39">
        <v>45390.395833333336</v>
      </c>
      <c r="D74850">
        <v>-681.01</v>
      </c>
      <c r="E74850" t="s">
        <v>28</v>
      </c>
      <c r="F74850">
        <v>76.14</v>
      </c>
      <c r="G74850" t="s">
        <v>32</v>
      </c>
    </row>
    <row r="74851" spans="1:7">
      <c r="A74851" s="38">
        <v>45390</v>
      </c>
      <c r="B74851" s="39">
        <v>45390.395833333336</v>
      </c>
      <c r="C74851" s="39">
        <v>45390.416666666664</v>
      </c>
      <c r="D74851">
        <v>-525.23</v>
      </c>
      <c r="E74851" t="s">
        <v>28</v>
      </c>
      <c r="F74851">
        <v>97.96</v>
      </c>
      <c r="G74851" t="s">
        <v>32</v>
      </c>
    </row>
    <row r="74852" spans="1:7">
      <c r="A74852" s="38">
        <v>45390</v>
      </c>
      <c r="B74852" s="39">
        <v>45390.416666666664</v>
      </c>
      <c r="C74852" s="39">
        <v>45390.4375</v>
      </c>
      <c r="D74852">
        <v>-671.03</v>
      </c>
      <c r="E74852" t="s">
        <v>28</v>
      </c>
      <c r="F74852">
        <v>36.76</v>
      </c>
      <c r="G74852" t="s">
        <v>32</v>
      </c>
    </row>
    <row r="74853" spans="1:7">
      <c r="A74853" s="38">
        <v>45390</v>
      </c>
      <c r="B74853" s="39">
        <v>45390.4375</v>
      </c>
      <c r="C74853" s="39">
        <v>45390.458333333336</v>
      </c>
      <c r="D74853">
        <v>-388.49</v>
      </c>
      <c r="E74853" t="s">
        <v>28</v>
      </c>
      <c r="F74853">
        <v>22.6</v>
      </c>
      <c r="G74853" t="s">
        <v>32</v>
      </c>
    </row>
    <row r="74854" spans="1:7">
      <c r="A74854" s="38">
        <v>45390</v>
      </c>
      <c r="B74854" s="39">
        <v>45390.458333333336</v>
      </c>
      <c r="C74854" s="39">
        <v>45390.479166666664</v>
      </c>
      <c r="D74854">
        <v>-391.46</v>
      </c>
      <c r="E74854" t="s">
        <v>28</v>
      </c>
      <c r="F74854">
        <v>19.27</v>
      </c>
      <c r="G74854" t="s">
        <v>32</v>
      </c>
    </row>
    <row r="74855" spans="1:7">
      <c r="A74855" s="38">
        <v>45390</v>
      </c>
      <c r="B74855" s="39">
        <v>45390.479166666664</v>
      </c>
      <c r="C74855" s="39">
        <v>45390.5</v>
      </c>
      <c r="D74855">
        <v>-438.59</v>
      </c>
      <c r="E74855" t="s">
        <v>28</v>
      </c>
      <c r="F74855">
        <v>19.34</v>
      </c>
      <c r="G74855" t="s">
        <v>32</v>
      </c>
    </row>
    <row r="74856" spans="1:7">
      <c r="A74856" s="38">
        <v>45390</v>
      </c>
      <c r="B74856" s="39">
        <v>45390.5</v>
      </c>
      <c r="C74856" s="39">
        <v>45390.520833333336</v>
      </c>
      <c r="D74856">
        <v>-18.18</v>
      </c>
      <c r="E74856" t="s">
        <v>28</v>
      </c>
      <c r="F74856">
        <v>19.47</v>
      </c>
      <c r="G74856" t="s">
        <v>32</v>
      </c>
    </row>
    <row r="74857" spans="1:7">
      <c r="A74857" s="38">
        <v>45390</v>
      </c>
      <c r="B74857" s="39">
        <v>45390.520833333336</v>
      </c>
      <c r="C74857" s="39">
        <v>45390.541666666664</v>
      </c>
      <c r="D74857">
        <v>-105.07</v>
      </c>
      <c r="E74857" t="s">
        <v>28</v>
      </c>
      <c r="F74857">
        <v>19.47</v>
      </c>
      <c r="G74857" t="s">
        <v>32</v>
      </c>
    </row>
    <row r="74858" spans="1:7">
      <c r="A74858" s="38">
        <v>45390</v>
      </c>
      <c r="B74858" s="39">
        <v>45390.541666666664</v>
      </c>
      <c r="C74858" s="39">
        <v>45390.5625</v>
      </c>
      <c r="D74858">
        <v>-426.55</v>
      </c>
      <c r="E74858" t="s">
        <v>28</v>
      </c>
      <c r="F74858">
        <v>19.47</v>
      </c>
      <c r="G74858" t="s">
        <v>32</v>
      </c>
    </row>
    <row r="74859" spans="1:7">
      <c r="A74859" s="38">
        <v>45390</v>
      </c>
      <c r="B74859" s="39">
        <v>45390.5625</v>
      </c>
      <c r="C74859" s="39">
        <v>45390.583333333336</v>
      </c>
      <c r="D74859">
        <v>-142.34</v>
      </c>
      <c r="E74859" t="s">
        <v>28</v>
      </c>
      <c r="F74859">
        <v>19.47</v>
      </c>
      <c r="G74859" t="s">
        <v>32</v>
      </c>
    </row>
    <row r="74860" spans="1:7">
      <c r="A74860" s="38">
        <v>45390</v>
      </c>
      <c r="B74860" s="39">
        <v>45390.583333333336</v>
      </c>
      <c r="C74860" s="39">
        <v>45390.604166666664</v>
      </c>
      <c r="D74860">
        <v>-409.53</v>
      </c>
      <c r="E74860" t="s">
        <v>28</v>
      </c>
      <c r="F74860">
        <v>20.37</v>
      </c>
      <c r="G74860" t="s">
        <v>32</v>
      </c>
    </row>
    <row r="74861" spans="1:7">
      <c r="A74861" s="38">
        <v>45390</v>
      </c>
      <c r="B74861" s="39">
        <v>45390.604166666664</v>
      </c>
      <c r="C74861" s="39">
        <v>45390.625</v>
      </c>
      <c r="D74861">
        <v>-116.48</v>
      </c>
      <c r="E74861" t="s">
        <v>28</v>
      </c>
      <c r="F74861">
        <v>33.39</v>
      </c>
      <c r="G74861" t="s">
        <v>32</v>
      </c>
    </row>
    <row r="74862" spans="1:7">
      <c r="A74862" s="38">
        <v>45390</v>
      </c>
      <c r="B74862" s="39">
        <v>45390.625</v>
      </c>
      <c r="C74862" s="39">
        <v>45390.645833333336</v>
      </c>
      <c r="D74862">
        <v>-212.08</v>
      </c>
      <c r="E74862" t="s">
        <v>28</v>
      </c>
      <c r="F74862">
        <v>18.78</v>
      </c>
      <c r="G74862" t="s">
        <v>32</v>
      </c>
    </row>
    <row r="74863" spans="1:7">
      <c r="A74863" s="38">
        <v>45390</v>
      </c>
      <c r="B74863" s="39">
        <v>45390.645833333336</v>
      </c>
      <c r="C74863" s="39">
        <v>45390.666666666664</v>
      </c>
      <c r="D74863">
        <v>-1107.01</v>
      </c>
      <c r="E74863" t="s">
        <v>28</v>
      </c>
      <c r="F74863">
        <v>48.93</v>
      </c>
      <c r="G74863" t="s">
        <v>32</v>
      </c>
    </row>
    <row r="74864" spans="1:7">
      <c r="A74864" s="38">
        <v>45390</v>
      </c>
      <c r="B74864" s="39">
        <v>45390.666666666664</v>
      </c>
      <c r="C74864" s="39">
        <v>45390.6875</v>
      </c>
      <c r="D74864">
        <v>-1112.8699999999999</v>
      </c>
      <c r="E74864" t="s">
        <v>28</v>
      </c>
      <c r="F74864">
        <v>53.9</v>
      </c>
      <c r="G74864" t="s">
        <v>32</v>
      </c>
    </row>
    <row r="74865" spans="1:7">
      <c r="A74865" s="38">
        <v>45390</v>
      </c>
      <c r="B74865" s="39">
        <v>45390.6875</v>
      </c>
      <c r="C74865" s="39">
        <v>45390.708333333336</v>
      </c>
      <c r="D74865">
        <v>-838.88</v>
      </c>
      <c r="E74865" t="s">
        <v>28</v>
      </c>
      <c r="F74865">
        <v>35.22</v>
      </c>
      <c r="G74865" t="s">
        <v>32</v>
      </c>
    </row>
    <row r="74866" spans="1:7">
      <c r="A74866" s="38">
        <v>45390</v>
      </c>
      <c r="B74866" s="39">
        <v>45390.708333333336</v>
      </c>
      <c r="C74866" s="39">
        <v>45390.729166666664</v>
      </c>
      <c r="D74866">
        <v>258.62</v>
      </c>
      <c r="E74866" t="s">
        <v>26</v>
      </c>
      <c r="F74866">
        <v>2.0099999999999998</v>
      </c>
      <c r="G74866" t="s">
        <v>32</v>
      </c>
    </row>
    <row r="74867" spans="1:7">
      <c r="A74867" s="38">
        <v>45390</v>
      </c>
      <c r="B74867" s="39">
        <v>45390.729166666664</v>
      </c>
      <c r="C74867" s="39">
        <v>45390.75</v>
      </c>
      <c r="D74867">
        <v>133.22</v>
      </c>
      <c r="E74867" t="s">
        <v>26</v>
      </c>
      <c r="F74867">
        <v>12.94</v>
      </c>
      <c r="G74867" t="s">
        <v>32</v>
      </c>
    </row>
    <row r="74868" spans="1:7">
      <c r="A74868" s="38">
        <v>45390</v>
      </c>
      <c r="B74868" s="39">
        <v>45390.75</v>
      </c>
      <c r="C74868" s="39">
        <v>45390.770833333336</v>
      </c>
      <c r="D74868">
        <v>555.07000000000005</v>
      </c>
      <c r="E74868" t="s">
        <v>26</v>
      </c>
      <c r="F74868">
        <v>3.19</v>
      </c>
      <c r="G74868" t="s">
        <v>32</v>
      </c>
    </row>
    <row r="74869" spans="1:7">
      <c r="A74869" s="38">
        <v>45390</v>
      </c>
      <c r="B74869" s="39">
        <v>45390.770833333336</v>
      </c>
      <c r="C74869" s="39">
        <v>45390.791666666664</v>
      </c>
      <c r="D74869">
        <v>150.82</v>
      </c>
      <c r="E74869" t="s">
        <v>26</v>
      </c>
      <c r="F74869">
        <v>-6.19</v>
      </c>
      <c r="G74869" t="s">
        <v>32</v>
      </c>
    </row>
    <row r="74870" spans="1:7">
      <c r="A74870" s="38">
        <v>45390</v>
      </c>
      <c r="B74870" s="39">
        <v>45390.791666666664</v>
      </c>
      <c r="C74870" s="39">
        <v>45390.8125</v>
      </c>
      <c r="D74870">
        <v>-271.60000000000002</v>
      </c>
      <c r="E74870" t="s">
        <v>28</v>
      </c>
      <c r="F74870">
        <v>30.63</v>
      </c>
      <c r="G74870" t="s">
        <v>32</v>
      </c>
    </row>
    <row r="74871" spans="1:7">
      <c r="A74871" s="38">
        <v>45390</v>
      </c>
      <c r="B74871" s="39">
        <v>45390.8125</v>
      </c>
      <c r="C74871" s="39">
        <v>45390.833333333336</v>
      </c>
      <c r="D74871">
        <v>-318.10000000000002</v>
      </c>
      <c r="E74871" t="s">
        <v>28</v>
      </c>
      <c r="F74871">
        <v>39.94</v>
      </c>
      <c r="G74871" t="s">
        <v>32</v>
      </c>
    </row>
    <row r="74872" spans="1:7">
      <c r="A74872" s="38">
        <v>45390</v>
      </c>
      <c r="B74872" s="39">
        <v>45390.833333333336</v>
      </c>
      <c r="C74872" s="39">
        <v>45390.854166666664</v>
      </c>
      <c r="D74872">
        <v>-323.58</v>
      </c>
      <c r="E74872" t="s">
        <v>28</v>
      </c>
      <c r="F74872">
        <v>67.61</v>
      </c>
      <c r="G74872" t="s">
        <v>32</v>
      </c>
    </row>
    <row r="74873" spans="1:7">
      <c r="A74873" s="38">
        <v>45390</v>
      </c>
      <c r="B74873" s="39">
        <v>45390.854166666664</v>
      </c>
      <c r="C74873" s="39">
        <v>45390.875</v>
      </c>
      <c r="D74873">
        <v>355.23</v>
      </c>
      <c r="E74873" t="s">
        <v>26</v>
      </c>
      <c r="F74873">
        <v>0.42</v>
      </c>
      <c r="G74873" t="s">
        <v>32</v>
      </c>
    </row>
    <row r="74874" spans="1:7">
      <c r="A74874" s="38">
        <v>45390</v>
      </c>
      <c r="B74874" s="39">
        <v>45390.875</v>
      </c>
      <c r="C74874" s="39">
        <v>45390.895833333336</v>
      </c>
      <c r="D74874">
        <v>159.32</v>
      </c>
      <c r="E74874" t="s">
        <v>26</v>
      </c>
      <c r="F74874">
        <v>11.31</v>
      </c>
      <c r="G74874" t="s">
        <v>32</v>
      </c>
    </row>
    <row r="74875" spans="1:7">
      <c r="A74875" s="38">
        <v>45390</v>
      </c>
      <c r="B74875" s="39">
        <v>45390.895833333336</v>
      </c>
      <c r="C74875" s="39">
        <v>45390.916666666664</v>
      </c>
      <c r="D74875">
        <v>942.14</v>
      </c>
      <c r="E74875" t="s">
        <v>26</v>
      </c>
      <c r="F74875">
        <v>-34.770000000000003</v>
      </c>
      <c r="G74875" t="s">
        <v>32</v>
      </c>
    </row>
    <row r="74876" spans="1:7">
      <c r="A74876" s="38">
        <v>45390</v>
      </c>
      <c r="B74876" s="39">
        <v>45390.916666666664</v>
      </c>
      <c r="C74876" s="39">
        <v>45390.9375</v>
      </c>
      <c r="D74876">
        <v>706.81</v>
      </c>
      <c r="E74876" t="s">
        <v>26</v>
      </c>
      <c r="F74876">
        <v>-54.92</v>
      </c>
      <c r="G74876" t="s">
        <v>32</v>
      </c>
    </row>
    <row r="74877" spans="1:7">
      <c r="A74877" s="38">
        <v>45390</v>
      </c>
      <c r="B74877" s="39">
        <v>45390.9375</v>
      </c>
      <c r="C74877" s="39">
        <v>45390.958333333336</v>
      </c>
      <c r="D74877">
        <v>330.44</v>
      </c>
      <c r="E74877" t="s">
        <v>26</v>
      </c>
      <c r="F74877">
        <v>4.43</v>
      </c>
      <c r="G74877" t="s">
        <v>32</v>
      </c>
    </row>
    <row r="74878" spans="1:7">
      <c r="A74878" s="38">
        <v>45390</v>
      </c>
      <c r="B74878" s="39">
        <v>45390.958333333336</v>
      </c>
      <c r="C74878" s="39">
        <v>45390.979166666664</v>
      </c>
      <c r="D74878">
        <v>-71.09</v>
      </c>
      <c r="E74878" t="s">
        <v>28</v>
      </c>
      <c r="F74878">
        <v>16.21</v>
      </c>
      <c r="G74878" t="s">
        <v>32</v>
      </c>
    </row>
    <row r="74879" spans="1:7">
      <c r="A74879" s="38">
        <v>45390</v>
      </c>
      <c r="B74879" s="39">
        <v>45390.979166666664</v>
      </c>
      <c r="C74879" s="39">
        <v>45391</v>
      </c>
      <c r="D74879">
        <v>-442.07</v>
      </c>
      <c r="E74879" t="s">
        <v>28</v>
      </c>
      <c r="F74879">
        <v>42.81</v>
      </c>
      <c r="G74879" t="s">
        <v>32</v>
      </c>
    </row>
    <row r="74880" spans="1:7">
      <c r="A74880" s="38">
        <v>45390</v>
      </c>
      <c r="B74880" s="39">
        <v>45391</v>
      </c>
      <c r="C74880" s="39">
        <v>45391.020833333336</v>
      </c>
      <c r="D74880">
        <v>-1015.81</v>
      </c>
      <c r="E74880" t="s">
        <v>28</v>
      </c>
      <c r="F74880">
        <v>22.13</v>
      </c>
      <c r="G74880" t="s">
        <v>32</v>
      </c>
    </row>
    <row r="74881" spans="1:7">
      <c r="A74881" s="38">
        <v>45390</v>
      </c>
      <c r="B74881" s="39">
        <v>45391.020833333336</v>
      </c>
      <c r="C74881" s="39">
        <v>45391.041666666664</v>
      </c>
      <c r="D74881">
        <v>-101.07</v>
      </c>
      <c r="E74881" t="s">
        <v>28</v>
      </c>
      <c r="F74881">
        <v>20.059999999999999</v>
      </c>
      <c r="G74881" t="s">
        <v>32</v>
      </c>
    </row>
    <row r="74882" spans="1:7">
      <c r="A74882" s="38">
        <v>45390</v>
      </c>
      <c r="B74882" s="39">
        <v>45391.041666666664</v>
      </c>
      <c r="C74882" s="39">
        <v>45391.0625</v>
      </c>
      <c r="D74882">
        <v>-260.25</v>
      </c>
      <c r="E74882" t="s">
        <v>28</v>
      </c>
      <c r="F74882">
        <v>47.01</v>
      </c>
      <c r="G74882" t="s">
        <v>32</v>
      </c>
    </row>
    <row r="74883" spans="1:7">
      <c r="A74883" s="38">
        <v>45390</v>
      </c>
      <c r="B74883" s="39">
        <v>45391.0625</v>
      </c>
      <c r="C74883" s="39">
        <v>45391.083333333336</v>
      </c>
      <c r="D74883">
        <v>-566.16999999999996</v>
      </c>
      <c r="E74883" t="s">
        <v>28</v>
      </c>
      <c r="F74883">
        <v>47.84</v>
      </c>
      <c r="G74883" t="s">
        <v>32</v>
      </c>
    </row>
    <row r="74884" spans="1:7">
      <c r="A74884" s="38">
        <v>45391</v>
      </c>
      <c r="B74884" s="39">
        <v>45391.083333333336</v>
      </c>
      <c r="C74884" s="39">
        <v>45391.104166666664</v>
      </c>
      <c r="D74884">
        <v>-233.43</v>
      </c>
      <c r="E74884" t="s">
        <v>28</v>
      </c>
      <c r="F74884">
        <v>35.229999999999997</v>
      </c>
      <c r="G74884" t="s">
        <v>32</v>
      </c>
    </row>
    <row r="74885" spans="1:7">
      <c r="A74885" s="38">
        <v>45391</v>
      </c>
      <c r="B74885" s="39">
        <v>45391.104166666664</v>
      </c>
      <c r="C74885" s="39">
        <v>45391.125</v>
      </c>
      <c r="D74885">
        <v>159.32</v>
      </c>
      <c r="E74885" t="s">
        <v>26</v>
      </c>
      <c r="F74885">
        <v>1.21</v>
      </c>
      <c r="G74885" t="s">
        <v>32</v>
      </c>
    </row>
    <row r="74886" spans="1:7">
      <c r="A74886" s="38">
        <v>45391</v>
      </c>
      <c r="B74886" s="39">
        <v>45391.125</v>
      </c>
      <c r="C74886" s="39">
        <v>45391.145833333336</v>
      </c>
      <c r="D74886">
        <v>-292.86</v>
      </c>
      <c r="E74886" t="s">
        <v>28</v>
      </c>
      <c r="F74886">
        <v>103.24</v>
      </c>
      <c r="G74886" t="s">
        <v>32</v>
      </c>
    </row>
    <row r="74887" spans="1:7">
      <c r="A74887" s="38">
        <v>45391</v>
      </c>
      <c r="B74887" s="39">
        <v>45391.145833333336</v>
      </c>
      <c r="C74887" s="39">
        <v>45391.166666666664</v>
      </c>
      <c r="D74887">
        <v>80.739999999999995</v>
      </c>
      <c r="E74887" t="s">
        <v>26</v>
      </c>
      <c r="F74887">
        <v>1.85</v>
      </c>
      <c r="G74887" t="s">
        <v>32</v>
      </c>
    </row>
    <row r="74888" spans="1:7">
      <c r="A74888" s="38">
        <v>45391</v>
      </c>
      <c r="B74888" s="39">
        <v>45391.166666666664</v>
      </c>
      <c r="C74888" s="39">
        <v>45391.1875</v>
      </c>
      <c r="D74888">
        <v>162.11000000000001</v>
      </c>
      <c r="E74888" t="s">
        <v>26</v>
      </c>
      <c r="F74888">
        <v>3.27</v>
      </c>
      <c r="G74888" t="s">
        <v>32</v>
      </c>
    </row>
    <row r="74889" spans="1:7">
      <c r="A74889" s="38">
        <v>45391</v>
      </c>
      <c r="B74889" s="39">
        <v>45391.1875</v>
      </c>
      <c r="C74889" s="39">
        <v>45391.208333333336</v>
      </c>
      <c r="D74889">
        <v>295.5</v>
      </c>
      <c r="E74889" t="s">
        <v>26</v>
      </c>
      <c r="F74889">
        <v>3.59</v>
      </c>
      <c r="G74889" t="s">
        <v>32</v>
      </c>
    </row>
    <row r="74890" spans="1:7">
      <c r="A74890" s="38">
        <v>45391</v>
      </c>
      <c r="B74890" s="39">
        <v>45391.208333333336</v>
      </c>
      <c r="C74890" s="39">
        <v>45391.229166666664</v>
      </c>
      <c r="D74890">
        <v>743.76</v>
      </c>
      <c r="E74890" t="s">
        <v>26</v>
      </c>
      <c r="F74890">
        <v>-4.63</v>
      </c>
      <c r="G74890" t="s">
        <v>32</v>
      </c>
    </row>
    <row r="74891" spans="1:7">
      <c r="A74891" s="38">
        <v>45391</v>
      </c>
      <c r="B74891" s="39">
        <v>45391.229166666664</v>
      </c>
      <c r="C74891" s="39">
        <v>45391.25</v>
      </c>
      <c r="D74891">
        <v>156.47</v>
      </c>
      <c r="E74891" t="s">
        <v>26</v>
      </c>
      <c r="F74891">
        <v>-0.41</v>
      </c>
      <c r="G74891" t="s">
        <v>32</v>
      </c>
    </row>
    <row r="74892" spans="1:7">
      <c r="A74892" s="38">
        <v>45391</v>
      </c>
      <c r="B74892" s="39">
        <v>45391.25</v>
      </c>
      <c r="C74892" s="39">
        <v>45391.270833333336</v>
      </c>
      <c r="D74892">
        <v>48.92</v>
      </c>
      <c r="E74892" t="s">
        <v>26</v>
      </c>
      <c r="F74892">
        <v>-32.04</v>
      </c>
      <c r="G74892" t="s">
        <v>32</v>
      </c>
    </row>
    <row r="74893" spans="1:7">
      <c r="A74893" s="38">
        <v>45391</v>
      </c>
      <c r="B74893" s="39">
        <v>45391.270833333336</v>
      </c>
      <c r="C74893" s="39">
        <v>45391.291666666664</v>
      </c>
      <c r="D74893">
        <v>-259.92</v>
      </c>
      <c r="E74893" t="s">
        <v>28</v>
      </c>
      <c r="F74893">
        <v>40.659999999999997</v>
      </c>
      <c r="G74893" t="s">
        <v>32</v>
      </c>
    </row>
    <row r="74894" spans="1:7">
      <c r="A74894" s="38">
        <v>45391</v>
      </c>
      <c r="B74894" s="39">
        <v>45391.291666666664</v>
      </c>
      <c r="C74894" s="39">
        <v>45391.3125</v>
      </c>
      <c r="D74894">
        <v>-95.26</v>
      </c>
      <c r="E74894" t="s">
        <v>28</v>
      </c>
      <c r="F74894">
        <v>14.75</v>
      </c>
      <c r="G74894" t="s">
        <v>32</v>
      </c>
    </row>
    <row r="74895" spans="1:7">
      <c r="A74895" s="38">
        <v>45391</v>
      </c>
      <c r="B74895" s="39">
        <v>45391.3125</v>
      </c>
      <c r="C74895" s="39">
        <v>45391.333333333336</v>
      </c>
      <c r="D74895">
        <v>-472.18</v>
      </c>
      <c r="E74895" t="s">
        <v>28</v>
      </c>
      <c r="F74895">
        <v>12.65</v>
      </c>
      <c r="G74895" t="s">
        <v>32</v>
      </c>
    </row>
    <row r="74896" spans="1:7">
      <c r="A74896" s="38">
        <v>45391</v>
      </c>
      <c r="B74896" s="39">
        <v>45391.333333333336</v>
      </c>
      <c r="C74896" s="39">
        <v>45391.354166666664</v>
      </c>
      <c r="D74896">
        <v>-572.46</v>
      </c>
      <c r="E74896" t="s">
        <v>28</v>
      </c>
      <c r="F74896">
        <v>50.67</v>
      </c>
      <c r="G74896" t="s">
        <v>32</v>
      </c>
    </row>
    <row r="74897" spans="1:7">
      <c r="A74897" s="38">
        <v>45391</v>
      </c>
      <c r="B74897" s="39">
        <v>45391.354166666664</v>
      </c>
      <c r="C74897" s="39">
        <v>45391.375</v>
      </c>
      <c r="D74897">
        <v>-617.65</v>
      </c>
      <c r="E74897" t="s">
        <v>28</v>
      </c>
      <c r="F74897">
        <v>62.64</v>
      </c>
      <c r="G74897" t="s">
        <v>32</v>
      </c>
    </row>
    <row r="74898" spans="1:7">
      <c r="A74898" s="38">
        <v>45391</v>
      </c>
      <c r="B74898" s="39">
        <v>45391.375</v>
      </c>
      <c r="C74898" s="39">
        <v>45391.395833333336</v>
      </c>
      <c r="D74898">
        <v>-318.38</v>
      </c>
      <c r="E74898" t="s">
        <v>28</v>
      </c>
      <c r="F74898">
        <v>26.21</v>
      </c>
      <c r="G74898" t="s">
        <v>32</v>
      </c>
    </row>
    <row r="74899" spans="1:7">
      <c r="A74899" s="38">
        <v>45391</v>
      </c>
      <c r="B74899" s="39">
        <v>45391.395833333336</v>
      </c>
      <c r="C74899" s="39">
        <v>45391.416666666664</v>
      </c>
      <c r="D74899">
        <v>-18.66</v>
      </c>
      <c r="E74899" t="s">
        <v>28</v>
      </c>
      <c r="F74899">
        <v>-20.399999999999999</v>
      </c>
      <c r="G74899" t="s">
        <v>32</v>
      </c>
    </row>
    <row r="74900" spans="1:7">
      <c r="A74900" s="38">
        <v>45391</v>
      </c>
      <c r="B74900" s="39">
        <v>45391.416666666664</v>
      </c>
      <c r="C74900" s="39">
        <v>45391.4375</v>
      </c>
      <c r="D74900">
        <v>-83.51</v>
      </c>
      <c r="E74900" t="s">
        <v>28</v>
      </c>
      <c r="F74900">
        <v>13.44</v>
      </c>
      <c r="G74900" t="s">
        <v>32</v>
      </c>
    </row>
    <row r="74901" spans="1:7">
      <c r="A74901" s="38">
        <v>45391</v>
      </c>
      <c r="B74901" s="39">
        <v>45391.4375</v>
      </c>
      <c r="C74901" s="39">
        <v>45391.458333333336</v>
      </c>
      <c r="D74901">
        <v>-898.11</v>
      </c>
      <c r="E74901" t="s">
        <v>28</v>
      </c>
      <c r="F74901">
        <v>102.36</v>
      </c>
      <c r="G74901" t="s">
        <v>32</v>
      </c>
    </row>
    <row r="74902" spans="1:7">
      <c r="A74902" s="38">
        <v>45391</v>
      </c>
      <c r="B74902" s="39">
        <v>45391.458333333336</v>
      </c>
      <c r="C74902" s="39">
        <v>45391.479166666664</v>
      </c>
      <c r="D74902">
        <v>-631.16999999999996</v>
      </c>
      <c r="E74902" t="s">
        <v>28</v>
      </c>
      <c r="F74902">
        <v>56.08</v>
      </c>
      <c r="G74902" t="s">
        <v>32</v>
      </c>
    </row>
    <row r="74903" spans="1:7">
      <c r="A74903" s="38">
        <v>45391</v>
      </c>
      <c r="B74903" s="39">
        <v>45391.479166666664</v>
      </c>
      <c r="C74903" s="39">
        <v>45391.5</v>
      </c>
      <c r="D74903">
        <v>-329.64</v>
      </c>
      <c r="E74903" t="s">
        <v>28</v>
      </c>
      <c r="F74903">
        <v>179.65</v>
      </c>
      <c r="G74903" t="s">
        <v>32</v>
      </c>
    </row>
    <row r="74904" spans="1:7">
      <c r="A74904" s="38">
        <v>45391</v>
      </c>
      <c r="B74904" s="39">
        <v>45391.5</v>
      </c>
      <c r="C74904" s="39">
        <v>45391.520833333336</v>
      </c>
      <c r="D74904">
        <v>-54.76</v>
      </c>
      <c r="E74904" t="s">
        <v>28</v>
      </c>
      <c r="F74904">
        <v>265.93</v>
      </c>
      <c r="G74904" t="s">
        <v>32</v>
      </c>
    </row>
    <row r="74905" spans="1:7">
      <c r="A74905" s="38">
        <v>45391</v>
      </c>
      <c r="B74905" s="39">
        <v>45391.520833333336</v>
      </c>
      <c r="C74905" s="39">
        <v>45391.541666666664</v>
      </c>
      <c r="D74905">
        <v>400.94</v>
      </c>
      <c r="E74905" t="s">
        <v>26</v>
      </c>
      <c r="F74905">
        <v>-31.9</v>
      </c>
      <c r="G74905" t="s">
        <v>32</v>
      </c>
    </row>
    <row r="74906" spans="1:7">
      <c r="A74906" s="38">
        <v>45391</v>
      </c>
      <c r="B74906" s="39">
        <v>45391.541666666664</v>
      </c>
      <c r="C74906" s="39">
        <v>45391.5625</v>
      </c>
      <c r="D74906">
        <v>1088.07</v>
      </c>
      <c r="E74906" t="s">
        <v>26</v>
      </c>
      <c r="F74906">
        <v>-17.489999999999998</v>
      </c>
      <c r="G74906" t="s">
        <v>32</v>
      </c>
    </row>
    <row r="74907" spans="1:7">
      <c r="A74907" s="38">
        <v>45391</v>
      </c>
      <c r="B74907" s="39">
        <v>45391.5625</v>
      </c>
      <c r="C74907" s="39">
        <v>45391.583333333336</v>
      </c>
      <c r="D74907">
        <v>1448.47</v>
      </c>
      <c r="E74907" t="s">
        <v>26</v>
      </c>
      <c r="F74907">
        <v>-66.92</v>
      </c>
      <c r="G74907" t="s">
        <v>32</v>
      </c>
    </row>
    <row r="74908" spans="1:7">
      <c r="A74908" s="38">
        <v>45391</v>
      </c>
      <c r="B74908" s="39">
        <v>45391.583333333336</v>
      </c>
      <c r="C74908" s="39">
        <v>45391.604166666664</v>
      </c>
      <c r="D74908">
        <v>1470.74</v>
      </c>
      <c r="E74908" t="s">
        <v>26</v>
      </c>
      <c r="F74908">
        <v>-29.67</v>
      </c>
      <c r="G74908" t="s">
        <v>32</v>
      </c>
    </row>
    <row r="74909" spans="1:7">
      <c r="A74909" s="38">
        <v>45391</v>
      </c>
      <c r="B74909" s="39">
        <v>45391.604166666664</v>
      </c>
      <c r="C74909" s="39">
        <v>45391.625</v>
      </c>
      <c r="D74909">
        <v>2071.52</v>
      </c>
      <c r="E74909" t="s">
        <v>26</v>
      </c>
      <c r="F74909">
        <v>-25.74</v>
      </c>
      <c r="G74909" t="s">
        <v>32</v>
      </c>
    </row>
    <row r="74910" spans="1:7">
      <c r="A74910" s="38">
        <v>45391</v>
      </c>
      <c r="B74910" s="39">
        <v>45391.625</v>
      </c>
      <c r="C74910" s="39">
        <v>45391.645833333336</v>
      </c>
      <c r="D74910">
        <v>1192.99</v>
      </c>
      <c r="E74910" t="s">
        <v>26</v>
      </c>
      <c r="F74910">
        <v>-71.62</v>
      </c>
      <c r="G74910" t="s">
        <v>32</v>
      </c>
    </row>
    <row r="74911" spans="1:7">
      <c r="A74911" s="38">
        <v>45391</v>
      </c>
      <c r="B74911" s="39">
        <v>45391.645833333336</v>
      </c>
      <c r="C74911" s="39">
        <v>45391.666666666664</v>
      </c>
      <c r="D74911">
        <v>1191.93</v>
      </c>
      <c r="E74911" t="s">
        <v>26</v>
      </c>
      <c r="F74911">
        <v>-106.62</v>
      </c>
      <c r="G74911" t="s">
        <v>32</v>
      </c>
    </row>
    <row r="74912" spans="1:7">
      <c r="A74912" s="38">
        <v>45391</v>
      </c>
      <c r="B74912" s="39">
        <v>45391.666666666664</v>
      </c>
      <c r="C74912" s="39">
        <v>45391.6875</v>
      </c>
      <c r="D74912">
        <v>1127.76</v>
      </c>
      <c r="E74912" t="s">
        <v>26</v>
      </c>
      <c r="F74912">
        <v>-105.21</v>
      </c>
      <c r="G74912" t="s">
        <v>32</v>
      </c>
    </row>
    <row r="74913" spans="1:7">
      <c r="A74913" s="38">
        <v>45391</v>
      </c>
      <c r="B74913" s="39">
        <v>45391.6875</v>
      </c>
      <c r="C74913" s="39">
        <v>45391.708333333336</v>
      </c>
      <c r="D74913">
        <v>844.67</v>
      </c>
      <c r="E74913" t="s">
        <v>26</v>
      </c>
      <c r="F74913">
        <v>-87.68</v>
      </c>
      <c r="G74913" t="s">
        <v>32</v>
      </c>
    </row>
    <row r="74914" spans="1:7">
      <c r="A74914" s="38">
        <v>45391</v>
      </c>
      <c r="B74914" s="39">
        <v>45391.708333333336</v>
      </c>
      <c r="C74914" s="39">
        <v>45391.729166666664</v>
      </c>
      <c r="D74914">
        <v>200.17</v>
      </c>
      <c r="E74914" t="s">
        <v>26</v>
      </c>
      <c r="F74914">
        <v>-113.88</v>
      </c>
      <c r="G74914" t="s">
        <v>32</v>
      </c>
    </row>
    <row r="74915" spans="1:7">
      <c r="A74915" s="38">
        <v>45391</v>
      </c>
      <c r="B74915" s="39">
        <v>45391.729166666664</v>
      </c>
      <c r="C74915" s="39">
        <v>45391.75</v>
      </c>
      <c r="D74915">
        <v>-382.4</v>
      </c>
      <c r="E74915" t="s">
        <v>28</v>
      </c>
      <c r="F74915">
        <v>115.34</v>
      </c>
      <c r="G74915" t="s">
        <v>32</v>
      </c>
    </row>
    <row r="74916" spans="1:7">
      <c r="A74916" s="38">
        <v>45391</v>
      </c>
      <c r="B74916" s="39">
        <v>45391.75</v>
      </c>
      <c r="C74916" s="39">
        <v>45391.770833333336</v>
      </c>
      <c r="D74916">
        <v>1001.98</v>
      </c>
      <c r="E74916" t="s">
        <v>26</v>
      </c>
      <c r="F74916">
        <v>-74.77</v>
      </c>
      <c r="G74916" t="s">
        <v>32</v>
      </c>
    </row>
    <row r="74917" spans="1:7">
      <c r="A74917" s="38">
        <v>45391</v>
      </c>
      <c r="B74917" s="39">
        <v>45391.770833333336</v>
      </c>
      <c r="C74917" s="39">
        <v>45391.791666666664</v>
      </c>
      <c r="D74917">
        <v>831.74</v>
      </c>
      <c r="E74917" t="s">
        <v>26</v>
      </c>
      <c r="F74917">
        <v>-33.020000000000003</v>
      </c>
      <c r="G74917" t="s">
        <v>32</v>
      </c>
    </row>
    <row r="74918" spans="1:7">
      <c r="A74918" s="38">
        <v>45391</v>
      </c>
      <c r="B74918" s="39">
        <v>45391.791666666664</v>
      </c>
      <c r="C74918" s="39">
        <v>45391.8125</v>
      </c>
      <c r="D74918">
        <v>890.24</v>
      </c>
      <c r="E74918" t="s">
        <v>26</v>
      </c>
      <c r="F74918">
        <v>-1.07</v>
      </c>
      <c r="G74918" t="s">
        <v>32</v>
      </c>
    </row>
    <row r="74919" spans="1:7">
      <c r="A74919" s="38">
        <v>45391</v>
      </c>
      <c r="B74919" s="39">
        <v>45391.8125</v>
      </c>
      <c r="C74919" s="39">
        <v>45391.833333333336</v>
      </c>
      <c r="D74919">
        <v>220.08</v>
      </c>
      <c r="E74919" t="s">
        <v>26</v>
      </c>
      <c r="F74919">
        <v>34.119999999999997</v>
      </c>
      <c r="G74919" t="s">
        <v>32</v>
      </c>
    </row>
    <row r="74920" spans="1:7">
      <c r="A74920" s="38">
        <v>45391</v>
      </c>
      <c r="B74920" s="39">
        <v>45391.833333333336</v>
      </c>
      <c r="C74920" s="39">
        <v>45391.854166666664</v>
      </c>
      <c r="D74920">
        <v>-554.05999999999995</v>
      </c>
      <c r="E74920" t="s">
        <v>28</v>
      </c>
      <c r="F74920">
        <v>59.21</v>
      </c>
      <c r="G74920" t="s">
        <v>32</v>
      </c>
    </row>
    <row r="74921" spans="1:7">
      <c r="A74921" s="38">
        <v>45391</v>
      </c>
      <c r="B74921" s="39">
        <v>45391.854166666664</v>
      </c>
      <c r="C74921" s="39">
        <v>45391.875</v>
      </c>
      <c r="D74921">
        <v>-603.41</v>
      </c>
      <c r="E74921" t="s">
        <v>28</v>
      </c>
      <c r="F74921">
        <v>20.079999999999998</v>
      </c>
      <c r="G74921" t="s">
        <v>32</v>
      </c>
    </row>
    <row r="74922" spans="1:7">
      <c r="A74922" s="38">
        <v>45391</v>
      </c>
      <c r="B74922" s="39">
        <v>45391.875</v>
      </c>
      <c r="C74922" s="39">
        <v>45391.895833333336</v>
      </c>
      <c r="D74922">
        <v>-501.54</v>
      </c>
      <c r="E74922" t="s">
        <v>28</v>
      </c>
      <c r="F74922">
        <v>28.45</v>
      </c>
      <c r="G74922" t="s">
        <v>32</v>
      </c>
    </row>
    <row r="74923" spans="1:7">
      <c r="A74923" s="38">
        <v>45391</v>
      </c>
      <c r="B74923" s="39">
        <v>45391.895833333336</v>
      </c>
      <c r="C74923" s="39">
        <v>45391.916666666664</v>
      </c>
      <c r="D74923">
        <v>-710.72</v>
      </c>
      <c r="E74923" t="s">
        <v>28</v>
      </c>
      <c r="F74923">
        <v>18.47</v>
      </c>
      <c r="G74923" t="s">
        <v>32</v>
      </c>
    </row>
    <row r="74924" spans="1:7">
      <c r="A74924" s="38">
        <v>45391</v>
      </c>
      <c r="B74924" s="39">
        <v>45391.916666666664</v>
      </c>
      <c r="C74924" s="39">
        <v>45391.9375</v>
      </c>
      <c r="D74924">
        <v>-367.03</v>
      </c>
      <c r="E74924" t="s">
        <v>28</v>
      </c>
      <c r="F74924">
        <v>17.16</v>
      </c>
      <c r="G74924" t="s">
        <v>32</v>
      </c>
    </row>
    <row r="74925" spans="1:7">
      <c r="A74925" s="38">
        <v>45391</v>
      </c>
      <c r="B74925" s="39">
        <v>45391.9375</v>
      </c>
      <c r="C74925" s="39">
        <v>45391.958333333336</v>
      </c>
      <c r="D74925">
        <v>-615.70000000000005</v>
      </c>
      <c r="E74925" t="s">
        <v>28</v>
      </c>
      <c r="F74925">
        <v>22.09</v>
      </c>
      <c r="G74925" t="s">
        <v>32</v>
      </c>
    </row>
    <row r="74926" spans="1:7">
      <c r="A74926" s="38">
        <v>45391</v>
      </c>
      <c r="B74926" s="39">
        <v>45391.958333333336</v>
      </c>
      <c r="C74926" s="39">
        <v>45391.979166666664</v>
      </c>
      <c r="D74926">
        <v>55.89</v>
      </c>
      <c r="E74926" t="s">
        <v>26</v>
      </c>
      <c r="F74926">
        <v>-2.4</v>
      </c>
      <c r="G74926" t="s">
        <v>32</v>
      </c>
    </row>
    <row r="74927" spans="1:7">
      <c r="A74927" s="38">
        <v>45391</v>
      </c>
      <c r="B74927" s="39">
        <v>45391.979166666664</v>
      </c>
      <c r="C74927" s="39">
        <v>45392</v>
      </c>
      <c r="D74927">
        <v>-79.69</v>
      </c>
      <c r="E74927" t="s">
        <v>28</v>
      </c>
      <c r="F74927">
        <v>45.51</v>
      </c>
      <c r="G74927" t="s">
        <v>32</v>
      </c>
    </row>
    <row r="74928" spans="1:7">
      <c r="A74928" s="38">
        <v>45391</v>
      </c>
      <c r="B74928" s="39">
        <v>45392</v>
      </c>
      <c r="C74928" s="39">
        <v>45392.020833333336</v>
      </c>
      <c r="D74928">
        <v>-167.59</v>
      </c>
      <c r="E74928" t="s">
        <v>28</v>
      </c>
      <c r="F74928">
        <v>19.12</v>
      </c>
      <c r="G74928" t="s">
        <v>32</v>
      </c>
    </row>
    <row r="74929" spans="1:7">
      <c r="A74929" s="38">
        <v>45391</v>
      </c>
      <c r="B74929" s="39">
        <v>45392.020833333336</v>
      </c>
      <c r="C74929" s="39">
        <v>45392.041666666664</v>
      </c>
      <c r="D74929">
        <v>365.6</v>
      </c>
      <c r="E74929" t="s">
        <v>26</v>
      </c>
      <c r="F74929">
        <v>9.94</v>
      </c>
      <c r="G74929" t="s">
        <v>32</v>
      </c>
    </row>
    <row r="74930" spans="1:7">
      <c r="A74930" s="38">
        <v>45391</v>
      </c>
      <c r="B74930" s="39">
        <v>45392.041666666664</v>
      </c>
      <c r="C74930" s="39">
        <v>45392.0625</v>
      </c>
      <c r="D74930">
        <v>512.65</v>
      </c>
      <c r="E74930" t="s">
        <v>26</v>
      </c>
      <c r="F74930">
        <v>28.18</v>
      </c>
      <c r="G74930" t="s">
        <v>32</v>
      </c>
    </row>
    <row r="74931" spans="1:7">
      <c r="A74931" s="38">
        <v>45391</v>
      </c>
      <c r="B74931" s="39">
        <v>45392.0625</v>
      </c>
      <c r="C74931" s="39">
        <v>45392.083333333336</v>
      </c>
      <c r="D74931">
        <v>219.84</v>
      </c>
      <c r="E74931" t="s">
        <v>26</v>
      </c>
      <c r="F74931">
        <v>155.94999999999999</v>
      </c>
      <c r="G74931" t="s">
        <v>32</v>
      </c>
    </row>
    <row r="74932" spans="1:7">
      <c r="A74932" s="38">
        <v>45392</v>
      </c>
      <c r="B74932" s="39">
        <v>45392.083333333336</v>
      </c>
      <c r="C74932" s="39">
        <v>45392.104166666664</v>
      </c>
      <c r="D74932">
        <v>387.98</v>
      </c>
      <c r="E74932" t="s">
        <v>26</v>
      </c>
      <c r="F74932">
        <v>5.17</v>
      </c>
      <c r="G74932" t="s">
        <v>32</v>
      </c>
    </row>
    <row r="74933" spans="1:7">
      <c r="A74933" s="38">
        <v>45392</v>
      </c>
      <c r="B74933" s="39">
        <v>45392.104166666664</v>
      </c>
      <c r="C74933" s="39">
        <v>45392.125</v>
      </c>
      <c r="D74933">
        <v>412.56</v>
      </c>
      <c r="E74933" t="s">
        <v>26</v>
      </c>
      <c r="F74933">
        <v>5.17</v>
      </c>
      <c r="G74933" t="s">
        <v>32</v>
      </c>
    </row>
    <row r="74934" spans="1:7">
      <c r="A74934" s="38">
        <v>45392</v>
      </c>
      <c r="B74934" s="39">
        <v>45392.125</v>
      </c>
      <c r="C74934" s="39">
        <v>45392.145833333336</v>
      </c>
      <c r="D74934">
        <v>321.01</v>
      </c>
      <c r="E74934" t="s">
        <v>26</v>
      </c>
      <c r="F74934">
        <v>5.17</v>
      </c>
      <c r="G74934" t="s">
        <v>32</v>
      </c>
    </row>
    <row r="74935" spans="1:7">
      <c r="A74935" s="38">
        <v>45392</v>
      </c>
      <c r="B74935" s="39">
        <v>45392.145833333336</v>
      </c>
      <c r="C74935" s="39">
        <v>45392.166666666664</v>
      </c>
      <c r="D74935">
        <v>234.44</v>
      </c>
      <c r="E74935" t="s">
        <v>26</v>
      </c>
      <c r="F74935">
        <v>5.17</v>
      </c>
      <c r="G74935" t="s">
        <v>32</v>
      </c>
    </row>
    <row r="74936" spans="1:7">
      <c r="A74936" s="38">
        <v>45392</v>
      </c>
      <c r="B74936" s="39">
        <v>45392.166666666664</v>
      </c>
      <c r="C74936" s="39">
        <v>45392.1875</v>
      </c>
      <c r="D74936">
        <v>339.88</v>
      </c>
      <c r="E74936" t="s">
        <v>26</v>
      </c>
      <c r="F74936">
        <v>5.17</v>
      </c>
      <c r="G74936" t="s">
        <v>32</v>
      </c>
    </row>
    <row r="74937" spans="1:7">
      <c r="A74937" s="38">
        <v>45392</v>
      </c>
      <c r="B74937" s="39">
        <v>45392.1875</v>
      </c>
      <c r="C74937" s="39">
        <v>45392.208333333336</v>
      </c>
      <c r="D74937">
        <v>58.08</v>
      </c>
      <c r="E74937" t="s">
        <v>26</v>
      </c>
      <c r="F74937">
        <v>5.17</v>
      </c>
      <c r="G74937" t="s">
        <v>32</v>
      </c>
    </row>
    <row r="74938" spans="1:7">
      <c r="A74938" s="38">
        <v>45392</v>
      </c>
      <c r="B74938" s="39">
        <v>45392.208333333336</v>
      </c>
      <c r="C74938" s="39">
        <v>45392.229166666664</v>
      </c>
      <c r="D74938">
        <v>52.07</v>
      </c>
      <c r="E74938" t="s">
        <v>26</v>
      </c>
      <c r="F74938">
        <v>-6.54</v>
      </c>
      <c r="G74938" t="s">
        <v>32</v>
      </c>
    </row>
    <row r="74939" spans="1:7">
      <c r="A74939" s="38">
        <v>45392</v>
      </c>
      <c r="B74939" s="39">
        <v>45392.229166666664</v>
      </c>
      <c r="C74939" s="39">
        <v>45392.25</v>
      </c>
      <c r="D74939">
        <v>-402.8</v>
      </c>
      <c r="E74939" t="s">
        <v>28</v>
      </c>
      <c r="F74939">
        <v>86.01</v>
      </c>
      <c r="G74939" t="s">
        <v>32</v>
      </c>
    </row>
    <row r="74940" spans="1:7">
      <c r="A74940" s="38">
        <v>45392</v>
      </c>
      <c r="B74940" s="39">
        <v>45392.25</v>
      </c>
      <c r="C74940" s="39">
        <v>45392.270833333336</v>
      </c>
      <c r="D74940">
        <v>136.9</v>
      </c>
      <c r="E74940" t="s">
        <v>26</v>
      </c>
      <c r="F74940">
        <v>-9.14</v>
      </c>
      <c r="G74940" t="s">
        <v>32</v>
      </c>
    </row>
    <row r="74941" spans="1:7">
      <c r="A74941" s="38">
        <v>45392</v>
      </c>
      <c r="B74941" s="39">
        <v>45392.270833333336</v>
      </c>
      <c r="C74941" s="39">
        <v>45392.291666666664</v>
      </c>
      <c r="D74941">
        <v>-228.16</v>
      </c>
      <c r="E74941" t="s">
        <v>28</v>
      </c>
      <c r="F74941">
        <v>102.15</v>
      </c>
      <c r="G74941" t="s">
        <v>32</v>
      </c>
    </row>
    <row r="74942" spans="1:7">
      <c r="A74942" s="38">
        <v>45392</v>
      </c>
      <c r="B74942" s="39">
        <v>45392.291666666664</v>
      </c>
      <c r="C74942" s="39">
        <v>45392.3125</v>
      </c>
      <c r="D74942">
        <v>-476.17</v>
      </c>
      <c r="E74942" t="s">
        <v>28</v>
      </c>
      <c r="F74942">
        <v>204.45</v>
      </c>
      <c r="G74942" t="s">
        <v>32</v>
      </c>
    </row>
    <row r="74943" spans="1:7">
      <c r="A74943" s="38">
        <v>45392</v>
      </c>
      <c r="B74943" s="39">
        <v>45392.3125</v>
      </c>
      <c r="C74943" s="39">
        <v>45392.333333333336</v>
      </c>
      <c r="D74943">
        <v>-494.99</v>
      </c>
      <c r="E74943" t="s">
        <v>28</v>
      </c>
      <c r="F74943">
        <v>223.11</v>
      </c>
      <c r="G74943" t="s">
        <v>32</v>
      </c>
    </row>
    <row r="74944" spans="1:7">
      <c r="A74944" s="38">
        <v>45392</v>
      </c>
      <c r="B74944" s="39">
        <v>45392.333333333336</v>
      </c>
      <c r="C74944" s="39">
        <v>45392.354166666664</v>
      </c>
      <c r="D74944">
        <v>-243.22</v>
      </c>
      <c r="E74944" t="s">
        <v>28</v>
      </c>
      <c r="F74944">
        <v>278.66000000000003</v>
      </c>
      <c r="G74944" t="s">
        <v>32</v>
      </c>
    </row>
    <row r="74945" spans="1:7">
      <c r="A74945" s="38">
        <v>45392</v>
      </c>
      <c r="B74945" s="39">
        <v>45392.354166666664</v>
      </c>
      <c r="C74945" s="39">
        <v>45392.375</v>
      </c>
      <c r="D74945">
        <v>491.61</v>
      </c>
      <c r="E74945" t="s">
        <v>26</v>
      </c>
      <c r="F74945">
        <v>5.77</v>
      </c>
      <c r="G74945" t="s">
        <v>32</v>
      </c>
    </row>
    <row r="74946" spans="1:7">
      <c r="A74946" s="38">
        <v>45392</v>
      </c>
      <c r="B74946" s="39">
        <v>45392.375</v>
      </c>
      <c r="C74946" s="39">
        <v>45392.395833333336</v>
      </c>
      <c r="D74946">
        <v>677.26</v>
      </c>
      <c r="E74946" t="s">
        <v>26</v>
      </c>
      <c r="F74946">
        <v>-28.71</v>
      </c>
      <c r="G74946" t="s">
        <v>32</v>
      </c>
    </row>
    <row r="74947" spans="1:7">
      <c r="A74947" s="38">
        <v>45392</v>
      </c>
      <c r="B74947" s="39">
        <v>45392.395833333336</v>
      </c>
      <c r="C74947" s="39">
        <v>45392.416666666664</v>
      </c>
      <c r="D74947">
        <v>1509.17</v>
      </c>
      <c r="E74947" t="s">
        <v>26</v>
      </c>
      <c r="F74947">
        <v>-28.34</v>
      </c>
      <c r="G74947" t="s">
        <v>32</v>
      </c>
    </row>
    <row r="74948" spans="1:7">
      <c r="A74948" s="38">
        <v>45392</v>
      </c>
      <c r="B74948" s="39">
        <v>45392.416666666664</v>
      </c>
      <c r="C74948" s="39">
        <v>45392.4375</v>
      </c>
      <c r="D74948">
        <v>1400.3</v>
      </c>
      <c r="E74948" t="s">
        <v>26</v>
      </c>
      <c r="F74948">
        <v>-7.13</v>
      </c>
      <c r="G74948" t="s">
        <v>32</v>
      </c>
    </row>
    <row r="74949" spans="1:7">
      <c r="A74949" s="38">
        <v>45392</v>
      </c>
      <c r="B74949" s="39">
        <v>45392.4375</v>
      </c>
      <c r="C74949" s="39">
        <v>45392.458333333336</v>
      </c>
      <c r="D74949">
        <v>2203.6</v>
      </c>
      <c r="E74949" t="s">
        <v>26</v>
      </c>
      <c r="F74949">
        <v>-12.46</v>
      </c>
      <c r="G74949" t="s">
        <v>32</v>
      </c>
    </row>
    <row r="74950" spans="1:7">
      <c r="A74950" s="38">
        <v>45392</v>
      </c>
      <c r="B74950" s="39">
        <v>45392.458333333336</v>
      </c>
      <c r="C74950" s="39">
        <v>45392.479166666664</v>
      </c>
      <c r="D74950">
        <v>313.47000000000003</v>
      </c>
      <c r="E74950" t="s">
        <v>26</v>
      </c>
      <c r="F74950">
        <v>8.3800000000000008</v>
      </c>
      <c r="G74950" t="s">
        <v>32</v>
      </c>
    </row>
    <row r="74951" spans="1:7">
      <c r="A74951" s="38">
        <v>45392</v>
      </c>
      <c r="B74951" s="39">
        <v>45392.479166666664</v>
      </c>
      <c r="C74951" s="39">
        <v>45392.5</v>
      </c>
      <c r="D74951">
        <v>305.13</v>
      </c>
      <c r="E74951" t="s">
        <v>26</v>
      </c>
      <c r="F74951">
        <v>3.43</v>
      </c>
      <c r="G74951" t="s">
        <v>32</v>
      </c>
    </row>
    <row r="74952" spans="1:7">
      <c r="A74952" s="38">
        <v>45392</v>
      </c>
      <c r="B74952" s="39">
        <v>45392.5</v>
      </c>
      <c r="C74952" s="39">
        <v>45392.520833333336</v>
      </c>
      <c r="D74952">
        <v>-339.82</v>
      </c>
      <c r="E74952" t="s">
        <v>28</v>
      </c>
      <c r="F74952">
        <v>36.880000000000003</v>
      </c>
      <c r="G74952" t="s">
        <v>32</v>
      </c>
    </row>
    <row r="74953" spans="1:7">
      <c r="A74953" s="38">
        <v>45392</v>
      </c>
      <c r="B74953" s="39">
        <v>45392.520833333336</v>
      </c>
      <c r="C74953" s="39">
        <v>45392.541666666664</v>
      </c>
      <c r="D74953">
        <v>73.28</v>
      </c>
      <c r="E74953" t="s">
        <v>26</v>
      </c>
      <c r="F74953">
        <v>2.72</v>
      </c>
      <c r="G74953" t="s">
        <v>32</v>
      </c>
    </row>
    <row r="74954" spans="1:7">
      <c r="A74954" s="38">
        <v>45392</v>
      </c>
      <c r="B74954" s="39">
        <v>45392.541666666664</v>
      </c>
      <c r="C74954" s="39">
        <v>45392.5625</v>
      </c>
      <c r="D74954">
        <v>493.1</v>
      </c>
      <c r="E74954" t="s">
        <v>26</v>
      </c>
      <c r="F74954">
        <v>-10.66</v>
      </c>
      <c r="G74954" t="s">
        <v>32</v>
      </c>
    </row>
    <row r="74955" spans="1:7">
      <c r="A74955" s="38">
        <v>45392</v>
      </c>
      <c r="B74955" s="39">
        <v>45392.5625</v>
      </c>
      <c r="C74955" s="39">
        <v>45392.583333333336</v>
      </c>
      <c r="D74955">
        <v>462.47</v>
      </c>
      <c r="E74955" t="s">
        <v>26</v>
      </c>
      <c r="F74955">
        <v>-21.4</v>
      </c>
      <c r="G74955" t="s">
        <v>32</v>
      </c>
    </row>
    <row r="74956" spans="1:7">
      <c r="A74956" s="38">
        <v>45392</v>
      </c>
      <c r="B74956" s="39">
        <v>45392.583333333336</v>
      </c>
      <c r="C74956" s="39">
        <v>45392.604166666664</v>
      </c>
      <c r="D74956">
        <v>696.01</v>
      </c>
      <c r="E74956" t="s">
        <v>26</v>
      </c>
      <c r="F74956">
        <v>-20.9</v>
      </c>
      <c r="G74956" t="s">
        <v>32</v>
      </c>
    </row>
    <row r="74957" spans="1:7">
      <c r="A74957" s="38">
        <v>45392</v>
      </c>
      <c r="B74957" s="39">
        <v>45392.604166666664</v>
      </c>
      <c r="C74957" s="39">
        <v>45392.625</v>
      </c>
      <c r="D74957">
        <v>1126.5899999999999</v>
      </c>
      <c r="E74957" t="s">
        <v>26</v>
      </c>
      <c r="F74957">
        <v>-14.52</v>
      </c>
      <c r="G74957" t="s">
        <v>32</v>
      </c>
    </row>
    <row r="74958" spans="1:7">
      <c r="A74958" s="38">
        <v>45392</v>
      </c>
      <c r="B74958" s="39">
        <v>45392.625</v>
      </c>
      <c r="C74958" s="39">
        <v>45392.645833333336</v>
      </c>
      <c r="D74958">
        <v>634.51</v>
      </c>
      <c r="E74958" t="s">
        <v>26</v>
      </c>
      <c r="F74958">
        <v>-20.13</v>
      </c>
      <c r="G74958" t="s">
        <v>32</v>
      </c>
    </row>
    <row r="74959" spans="1:7">
      <c r="A74959" s="38">
        <v>45392</v>
      </c>
      <c r="B74959" s="39">
        <v>45392.645833333336</v>
      </c>
      <c r="C74959" s="39">
        <v>45392.666666666664</v>
      </c>
      <c r="D74959">
        <v>671.29</v>
      </c>
      <c r="E74959" t="s">
        <v>26</v>
      </c>
      <c r="F74959">
        <v>-15.65</v>
      </c>
      <c r="G74959" t="s">
        <v>32</v>
      </c>
    </row>
    <row r="74960" spans="1:7">
      <c r="A74960" s="38">
        <v>45392</v>
      </c>
      <c r="B74960" s="39">
        <v>45392.666666666664</v>
      </c>
      <c r="C74960" s="39">
        <v>45392.6875</v>
      </c>
      <c r="D74960">
        <v>967.97</v>
      </c>
      <c r="E74960" t="s">
        <v>26</v>
      </c>
      <c r="F74960">
        <v>-12.24</v>
      </c>
      <c r="G74960" t="s">
        <v>32</v>
      </c>
    </row>
    <row r="74961" spans="1:7">
      <c r="A74961" s="38">
        <v>45392</v>
      </c>
      <c r="B74961" s="39">
        <v>45392.6875</v>
      </c>
      <c r="C74961" s="39">
        <v>45392.708333333336</v>
      </c>
      <c r="D74961">
        <v>743.67</v>
      </c>
      <c r="E74961" t="s">
        <v>26</v>
      </c>
      <c r="F74961">
        <v>-20.05</v>
      </c>
      <c r="G74961" t="s">
        <v>32</v>
      </c>
    </row>
    <row r="74962" spans="1:7">
      <c r="A74962" s="38">
        <v>45392</v>
      </c>
      <c r="B74962" s="39">
        <v>45392.708333333336</v>
      </c>
      <c r="C74962" s="39">
        <v>45392.729166666664</v>
      </c>
      <c r="D74962">
        <v>941.95</v>
      </c>
      <c r="E74962" t="s">
        <v>26</v>
      </c>
      <c r="F74962">
        <v>-15.86</v>
      </c>
      <c r="G74962" t="s">
        <v>32</v>
      </c>
    </row>
    <row r="74963" spans="1:7">
      <c r="A74963" s="38">
        <v>45392</v>
      </c>
      <c r="B74963" s="39">
        <v>45392.729166666664</v>
      </c>
      <c r="C74963" s="39">
        <v>45392.75</v>
      </c>
      <c r="D74963">
        <v>218.48</v>
      </c>
      <c r="E74963" t="s">
        <v>26</v>
      </c>
      <c r="F74963">
        <v>-17.420000000000002</v>
      </c>
      <c r="G74963" t="s">
        <v>32</v>
      </c>
    </row>
    <row r="74964" spans="1:7">
      <c r="A74964" s="38">
        <v>45392</v>
      </c>
      <c r="B74964" s="39">
        <v>45392.75</v>
      </c>
      <c r="C74964" s="39">
        <v>45392.770833333336</v>
      </c>
      <c r="D74964">
        <v>957.89</v>
      </c>
      <c r="E74964" t="s">
        <v>26</v>
      </c>
      <c r="F74964">
        <v>-10.7</v>
      </c>
      <c r="G74964" t="s">
        <v>32</v>
      </c>
    </row>
    <row r="74965" spans="1:7">
      <c r="A74965" s="38">
        <v>45392</v>
      </c>
      <c r="B74965" s="39">
        <v>45392.770833333336</v>
      </c>
      <c r="C74965" s="39">
        <v>45392.791666666664</v>
      </c>
      <c r="D74965">
        <v>295.63</v>
      </c>
      <c r="E74965" t="s">
        <v>26</v>
      </c>
      <c r="F74965">
        <v>-13.99</v>
      </c>
      <c r="G74965" t="s">
        <v>32</v>
      </c>
    </row>
    <row r="74966" spans="1:7">
      <c r="A74966" s="38">
        <v>45392</v>
      </c>
      <c r="B74966" s="39">
        <v>45392.791666666664</v>
      </c>
      <c r="C74966" s="39">
        <v>45392.8125</v>
      </c>
      <c r="D74966">
        <v>111.42</v>
      </c>
      <c r="E74966" t="s">
        <v>26</v>
      </c>
      <c r="F74966">
        <v>-15.59</v>
      </c>
      <c r="G74966" t="s">
        <v>32</v>
      </c>
    </row>
    <row r="74967" spans="1:7">
      <c r="A74967" s="38">
        <v>45392</v>
      </c>
      <c r="B74967" s="39">
        <v>45392.8125</v>
      </c>
      <c r="C74967" s="39">
        <v>45392.833333333336</v>
      </c>
      <c r="D74967">
        <v>-11.23</v>
      </c>
      <c r="E74967" t="s">
        <v>28</v>
      </c>
      <c r="F74967">
        <v>27.18</v>
      </c>
      <c r="G74967" t="s">
        <v>32</v>
      </c>
    </row>
    <row r="74968" spans="1:7">
      <c r="A74968" s="38">
        <v>45392</v>
      </c>
      <c r="B74968" s="39">
        <v>45392.833333333336</v>
      </c>
      <c r="C74968" s="39">
        <v>45392.854166666664</v>
      </c>
      <c r="D74968">
        <v>115.62</v>
      </c>
      <c r="E74968" t="s">
        <v>26</v>
      </c>
      <c r="F74968">
        <v>20.2</v>
      </c>
      <c r="G74968" t="s">
        <v>32</v>
      </c>
    </row>
    <row r="74969" spans="1:7">
      <c r="A74969" s="38">
        <v>45392</v>
      </c>
      <c r="B74969" s="39">
        <v>45392.854166666664</v>
      </c>
      <c r="C74969" s="39">
        <v>45392.875</v>
      </c>
      <c r="D74969">
        <v>84.17</v>
      </c>
      <c r="E74969" t="s">
        <v>26</v>
      </c>
      <c r="F74969">
        <v>20.78</v>
      </c>
      <c r="G74969" t="s">
        <v>32</v>
      </c>
    </row>
    <row r="74970" spans="1:7">
      <c r="A74970" s="38">
        <v>45392</v>
      </c>
      <c r="B74970" s="39">
        <v>45392.875</v>
      </c>
      <c r="C74970" s="39">
        <v>45392.895833333336</v>
      </c>
      <c r="D74970">
        <v>-289.2</v>
      </c>
      <c r="E74970" t="s">
        <v>28</v>
      </c>
      <c r="F74970">
        <v>31.8</v>
      </c>
      <c r="G74970" t="s">
        <v>32</v>
      </c>
    </row>
    <row r="74971" spans="1:7">
      <c r="A74971" s="38">
        <v>45392</v>
      </c>
      <c r="B74971" s="39">
        <v>45392.895833333336</v>
      </c>
      <c r="C74971" s="39">
        <v>45392.916666666664</v>
      </c>
      <c r="D74971">
        <v>417.63</v>
      </c>
      <c r="E74971" t="s">
        <v>26</v>
      </c>
      <c r="F74971">
        <v>-9.5299999999999994</v>
      </c>
      <c r="G74971" t="s">
        <v>32</v>
      </c>
    </row>
    <row r="74972" spans="1:7">
      <c r="A74972" s="38">
        <v>45392</v>
      </c>
      <c r="B74972" s="39">
        <v>45392.916666666664</v>
      </c>
      <c r="C74972" s="39">
        <v>45392.9375</v>
      </c>
      <c r="D74972">
        <v>325.35000000000002</v>
      </c>
      <c r="E74972" t="s">
        <v>26</v>
      </c>
      <c r="F74972">
        <v>-18.649999999999999</v>
      </c>
      <c r="G74972" t="s">
        <v>32</v>
      </c>
    </row>
    <row r="74973" spans="1:7">
      <c r="A74973" s="38">
        <v>45392</v>
      </c>
      <c r="B74973" s="39">
        <v>45392.9375</v>
      </c>
      <c r="C74973" s="39">
        <v>45392.958333333336</v>
      </c>
      <c r="D74973">
        <v>-0.9</v>
      </c>
      <c r="E74973" t="s">
        <v>28</v>
      </c>
      <c r="F74973">
        <v>80.53</v>
      </c>
      <c r="G74973" t="s">
        <v>32</v>
      </c>
    </row>
    <row r="74974" spans="1:7">
      <c r="A74974" s="38">
        <v>45392</v>
      </c>
      <c r="B74974" s="39">
        <v>45392.958333333336</v>
      </c>
      <c r="C74974" s="39">
        <v>45392.979166666664</v>
      </c>
      <c r="D74974">
        <v>217.3</v>
      </c>
      <c r="E74974" t="s">
        <v>26</v>
      </c>
      <c r="F74974">
        <v>16.11</v>
      </c>
      <c r="G74974" t="s">
        <v>32</v>
      </c>
    </row>
    <row r="74975" spans="1:7">
      <c r="A74975" s="38">
        <v>45392</v>
      </c>
      <c r="B74975" s="39">
        <v>45392.979166666664</v>
      </c>
      <c r="C74975" s="39">
        <v>45393</v>
      </c>
      <c r="D74975">
        <v>658.18</v>
      </c>
      <c r="E74975" t="s">
        <v>26</v>
      </c>
      <c r="F74975">
        <v>-8.68</v>
      </c>
      <c r="G74975" t="s">
        <v>32</v>
      </c>
    </row>
    <row r="74976" spans="1:7">
      <c r="A74976" s="38">
        <v>45392</v>
      </c>
      <c r="B74976" s="39">
        <v>45393</v>
      </c>
      <c r="C74976" s="39">
        <v>45393.020833333336</v>
      </c>
      <c r="D74976">
        <v>269.83</v>
      </c>
      <c r="E74976" t="s">
        <v>26</v>
      </c>
      <c r="F74976">
        <v>-8.2799999999999994</v>
      </c>
      <c r="G74976" t="s">
        <v>32</v>
      </c>
    </row>
    <row r="74977" spans="1:7">
      <c r="A74977" s="38">
        <v>45392</v>
      </c>
      <c r="B74977" s="39">
        <v>45393.020833333336</v>
      </c>
      <c r="C74977" s="39">
        <v>45393.041666666664</v>
      </c>
      <c r="D74977">
        <v>770.25</v>
      </c>
      <c r="E74977" t="s">
        <v>26</v>
      </c>
      <c r="F74977">
        <v>-4.87</v>
      </c>
      <c r="G74977" t="s">
        <v>32</v>
      </c>
    </row>
    <row r="74978" spans="1:7">
      <c r="A74978" s="38">
        <v>45392</v>
      </c>
      <c r="B74978" s="39">
        <v>45393.041666666664</v>
      </c>
      <c r="C74978" s="39">
        <v>45393.0625</v>
      </c>
      <c r="D74978">
        <v>555.35</v>
      </c>
      <c r="E74978" t="s">
        <v>26</v>
      </c>
      <c r="F74978">
        <v>-6.66</v>
      </c>
      <c r="G74978" t="s">
        <v>32</v>
      </c>
    </row>
    <row r="74979" spans="1:7">
      <c r="A74979" s="38">
        <v>45392</v>
      </c>
      <c r="B74979" s="39">
        <v>45393.0625</v>
      </c>
      <c r="C74979" s="39">
        <v>45393.083333333336</v>
      </c>
      <c r="D74979">
        <v>344.54</v>
      </c>
      <c r="E74979" t="s">
        <v>26</v>
      </c>
      <c r="F74979">
        <v>-8.39</v>
      </c>
      <c r="G74979" t="s">
        <v>32</v>
      </c>
    </row>
    <row r="74980" spans="1:7">
      <c r="A74980" s="38">
        <v>45393</v>
      </c>
      <c r="B74980" s="39">
        <v>45393.083333333336</v>
      </c>
      <c r="C74980" s="39">
        <v>45393.104166666664</v>
      </c>
      <c r="D74980">
        <v>173.71</v>
      </c>
      <c r="E74980" t="s">
        <v>26</v>
      </c>
      <c r="F74980">
        <v>-8.4499999999999993</v>
      </c>
      <c r="G74980" t="s">
        <v>32</v>
      </c>
    </row>
    <row r="74981" spans="1:7">
      <c r="A74981" s="38">
        <v>45393</v>
      </c>
      <c r="B74981" s="39">
        <v>45393.104166666664</v>
      </c>
      <c r="C74981" s="39">
        <v>45393.125</v>
      </c>
      <c r="D74981">
        <v>486.99</v>
      </c>
      <c r="E74981" t="s">
        <v>26</v>
      </c>
      <c r="F74981">
        <v>-7.54</v>
      </c>
      <c r="G74981" t="s">
        <v>32</v>
      </c>
    </row>
    <row r="74982" spans="1:7">
      <c r="A74982" s="38">
        <v>45393</v>
      </c>
      <c r="B74982" s="39">
        <v>45393.125</v>
      </c>
      <c r="C74982" s="39">
        <v>45393.145833333336</v>
      </c>
      <c r="D74982">
        <v>-102.19</v>
      </c>
      <c r="E74982" t="s">
        <v>28</v>
      </c>
      <c r="F74982">
        <v>78.010000000000005</v>
      </c>
      <c r="G74982" t="s">
        <v>32</v>
      </c>
    </row>
    <row r="74983" spans="1:7">
      <c r="A74983" s="38">
        <v>45393</v>
      </c>
      <c r="B74983" s="39">
        <v>45393.145833333336</v>
      </c>
      <c r="C74983" s="39">
        <v>45393.166666666664</v>
      </c>
      <c r="D74983">
        <v>69.489999999999995</v>
      </c>
      <c r="E74983" t="s">
        <v>26</v>
      </c>
      <c r="F74983">
        <v>-8.83</v>
      </c>
      <c r="G74983" t="s">
        <v>32</v>
      </c>
    </row>
    <row r="74984" spans="1:7">
      <c r="A74984" s="38">
        <v>45393</v>
      </c>
      <c r="B74984" s="39">
        <v>45393.166666666664</v>
      </c>
      <c r="C74984" s="39">
        <v>45393.1875</v>
      </c>
      <c r="D74984">
        <v>81.760000000000005</v>
      </c>
      <c r="E74984" t="s">
        <v>26</v>
      </c>
      <c r="F74984">
        <v>-8.14</v>
      </c>
      <c r="G74984" t="s">
        <v>32</v>
      </c>
    </row>
    <row r="74985" spans="1:7">
      <c r="A74985" s="38">
        <v>45393</v>
      </c>
      <c r="B74985" s="39">
        <v>45393.1875</v>
      </c>
      <c r="C74985" s="39">
        <v>45393.208333333336</v>
      </c>
      <c r="D74985">
        <v>115.67</v>
      </c>
      <c r="E74985" t="s">
        <v>26</v>
      </c>
      <c r="F74985">
        <v>-8.2200000000000006</v>
      </c>
      <c r="G74985" t="s">
        <v>32</v>
      </c>
    </row>
    <row r="74986" spans="1:7">
      <c r="A74986" s="38">
        <v>45393</v>
      </c>
      <c r="B74986" s="39">
        <v>45393.208333333336</v>
      </c>
      <c r="C74986" s="39">
        <v>45393.229166666664</v>
      </c>
      <c r="D74986">
        <v>134.75</v>
      </c>
      <c r="E74986" t="s">
        <v>26</v>
      </c>
      <c r="F74986">
        <v>-8.19</v>
      </c>
      <c r="G74986" t="s">
        <v>32</v>
      </c>
    </row>
    <row r="74987" spans="1:7">
      <c r="A74987" s="38">
        <v>45393</v>
      </c>
      <c r="B74987" s="39">
        <v>45393.229166666664</v>
      </c>
      <c r="C74987" s="39">
        <v>45393.25</v>
      </c>
      <c r="D74987">
        <v>-243.3</v>
      </c>
      <c r="E74987" t="s">
        <v>28</v>
      </c>
      <c r="F74987">
        <v>29.49</v>
      </c>
      <c r="G74987" t="s">
        <v>32</v>
      </c>
    </row>
    <row r="74988" spans="1:7">
      <c r="A74988" s="38">
        <v>45393</v>
      </c>
      <c r="B74988" s="39">
        <v>45393.25</v>
      </c>
      <c r="C74988" s="39">
        <v>45393.270833333336</v>
      </c>
      <c r="D74988">
        <v>120.87</v>
      </c>
      <c r="E74988" t="s">
        <v>26</v>
      </c>
      <c r="F74988">
        <v>4.68</v>
      </c>
      <c r="G74988" t="s">
        <v>32</v>
      </c>
    </row>
    <row r="74989" spans="1:7">
      <c r="A74989" s="38">
        <v>45393</v>
      </c>
      <c r="B74989" s="39">
        <v>45393.270833333336</v>
      </c>
      <c r="C74989" s="39">
        <v>45393.291666666664</v>
      </c>
      <c r="D74989">
        <v>-519.95000000000005</v>
      </c>
      <c r="E74989" t="s">
        <v>28</v>
      </c>
      <c r="F74989">
        <v>41.53</v>
      </c>
      <c r="G74989" t="s">
        <v>32</v>
      </c>
    </row>
    <row r="74990" spans="1:7">
      <c r="A74990" s="38">
        <v>45393</v>
      </c>
      <c r="B74990" s="39">
        <v>45393.291666666664</v>
      </c>
      <c r="C74990" s="39">
        <v>45393.3125</v>
      </c>
      <c r="D74990">
        <v>-566.61</v>
      </c>
      <c r="E74990" t="s">
        <v>28</v>
      </c>
      <c r="F74990">
        <v>105.28</v>
      </c>
      <c r="G74990" t="s">
        <v>32</v>
      </c>
    </row>
    <row r="74991" spans="1:7">
      <c r="A74991" s="38">
        <v>45393</v>
      </c>
      <c r="B74991" s="39">
        <v>45393.3125</v>
      </c>
      <c r="C74991" s="39">
        <v>45393.333333333336</v>
      </c>
      <c r="D74991">
        <v>-587.84</v>
      </c>
      <c r="E74991" t="s">
        <v>28</v>
      </c>
      <c r="F74991">
        <v>149</v>
      </c>
      <c r="G74991" t="s">
        <v>32</v>
      </c>
    </row>
    <row r="74992" spans="1:7">
      <c r="A74992" s="38">
        <v>45393</v>
      </c>
      <c r="B74992" s="39">
        <v>45393.333333333336</v>
      </c>
      <c r="C74992" s="39">
        <v>45393.354166666664</v>
      </c>
      <c r="D74992">
        <v>-265.61</v>
      </c>
      <c r="E74992" t="s">
        <v>28</v>
      </c>
      <c r="F74992">
        <v>208.06</v>
      </c>
      <c r="G74992" t="s">
        <v>32</v>
      </c>
    </row>
    <row r="74993" spans="1:7">
      <c r="A74993" s="38">
        <v>45393</v>
      </c>
      <c r="B74993" s="39">
        <v>45393.354166666664</v>
      </c>
      <c r="C74993" s="39">
        <v>45393.375</v>
      </c>
      <c r="D74993">
        <v>182.05</v>
      </c>
      <c r="E74993" t="s">
        <v>26</v>
      </c>
      <c r="F74993">
        <v>-52.68</v>
      </c>
      <c r="G74993" t="s">
        <v>32</v>
      </c>
    </row>
    <row r="74994" spans="1:7">
      <c r="A74994" s="38">
        <v>45393</v>
      </c>
      <c r="B74994" s="39">
        <v>45393.375</v>
      </c>
      <c r="C74994" s="39">
        <v>45393.395833333336</v>
      </c>
      <c r="D74994">
        <v>19.95</v>
      </c>
      <c r="E74994" t="s">
        <v>26</v>
      </c>
      <c r="F74994">
        <v>12.86</v>
      </c>
      <c r="G74994" t="s">
        <v>32</v>
      </c>
    </row>
    <row r="74995" spans="1:7">
      <c r="A74995" s="38">
        <v>45393</v>
      </c>
      <c r="B74995" s="39">
        <v>45393.395833333336</v>
      </c>
      <c r="C74995" s="39">
        <v>45393.416666666664</v>
      </c>
      <c r="D74995">
        <v>672.23</v>
      </c>
      <c r="E74995" t="s">
        <v>26</v>
      </c>
      <c r="F74995">
        <v>2.23</v>
      </c>
      <c r="G74995" t="s">
        <v>32</v>
      </c>
    </row>
    <row r="74996" spans="1:7">
      <c r="A74996" s="38">
        <v>45393</v>
      </c>
      <c r="B74996" s="39">
        <v>45393.416666666664</v>
      </c>
      <c r="C74996" s="39">
        <v>45393.4375</v>
      </c>
      <c r="D74996">
        <v>447.28</v>
      </c>
      <c r="E74996" t="s">
        <v>26</v>
      </c>
      <c r="F74996">
        <v>7.4</v>
      </c>
      <c r="G74996" t="s">
        <v>32</v>
      </c>
    </row>
    <row r="74997" spans="1:7">
      <c r="A74997" s="38">
        <v>45393</v>
      </c>
      <c r="B74997" s="39">
        <v>45393.4375</v>
      </c>
      <c r="C74997" s="39">
        <v>45393.458333333336</v>
      </c>
      <c r="D74997">
        <v>607.84</v>
      </c>
      <c r="E74997" t="s">
        <v>26</v>
      </c>
      <c r="F74997">
        <v>-19.38</v>
      </c>
      <c r="G74997" t="s">
        <v>32</v>
      </c>
    </row>
    <row r="74998" spans="1:7">
      <c r="A74998" s="38">
        <v>45393</v>
      </c>
      <c r="B74998" s="39">
        <v>45393.458333333336</v>
      </c>
      <c r="C74998" s="39">
        <v>45393.479166666664</v>
      </c>
      <c r="D74998">
        <v>329.65</v>
      </c>
      <c r="E74998" t="s">
        <v>26</v>
      </c>
      <c r="F74998">
        <v>-5.12</v>
      </c>
      <c r="G74998" t="s">
        <v>32</v>
      </c>
    </row>
    <row r="74999" spans="1:7">
      <c r="A74999" s="38">
        <v>45393</v>
      </c>
      <c r="B74999" s="39">
        <v>45393.479166666664</v>
      </c>
      <c r="C74999" s="39">
        <v>45393.5</v>
      </c>
      <c r="D74999">
        <v>483.16</v>
      </c>
      <c r="E74999" t="s">
        <v>26</v>
      </c>
      <c r="F74999">
        <v>-5.98</v>
      </c>
      <c r="G74999" t="s">
        <v>32</v>
      </c>
    </row>
    <row r="75000" spans="1:7">
      <c r="A75000" s="38">
        <v>45393</v>
      </c>
      <c r="B75000" s="39">
        <v>45393.5</v>
      </c>
      <c r="C75000" s="39">
        <v>45393.520833333336</v>
      </c>
      <c r="D75000">
        <v>310.07</v>
      </c>
      <c r="E75000" t="s">
        <v>26</v>
      </c>
      <c r="F75000">
        <v>-19.09</v>
      </c>
      <c r="G75000" t="s">
        <v>32</v>
      </c>
    </row>
    <row r="75001" spans="1:7">
      <c r="A75001" s="38">
        <v>45393</v>
      </c>
      <c r="B75001" s="39">
        <v>45393.520833333336</v>
      </c>
      <c r="C75001" s="39">
        <v>45393.541666666664</v>
      </c>
      <c r="D75001">
        <v>126.12</v>
      </c>
      <c r="E75001" t="s">
        <v>26</v>
      </c>
      <c r="F75001">
        <v>-24.87</v>
      </c>
      <c r="G75001" t="s">
        <v>32</v>
      </c>
    </row>
    <row r="75002" spans="1:7">
      <c r="A75002" s="38">
        <v>45393</v>
      </c>
      <c r="B75002" s="39">
        <v>45393.541666666664</v>
      </c>
      <c r="C75002" s="39">
        <v>45393.5625</v>
      </c>
      <c r="D75002">
        <v>140.72</v>
      </c>
      <c r="E75002" t="s">
        <v>26</v>
      </c>
      <c r="F75002">
        <v>-20.399999999999999</v>
      </c>
      <c r="G75002" t="s">
        <v>32</v>
      </c>
    </row>
    <row r="75003" spans="1:7">
      <c r="A75003" s="38">
        <v>45393</v>
      </c>
      <c r="B75003" s="39">
        <v>45393.5625</v>
      </c>
      <c r="C75003" s="39">
        <v>45393.583333333336</v>
      </c>
      <c r="D75003">
        <v>414.08</v>
      </c>
      <c r="E75003" t="s">
        <v>26</v>
      </c>
      <c r="F75003">
        <v>-18.579999999999998</v>
      </c>
      <c r="G75003" t="s">
        <v>32</v>
      </c>
    </row>
    <row r="75004" spans="1:7">
      <c r="A75004" s="38">
        <v>45393</v>
      </c>
      <c r="B75004" s="39">
        <v>45393.583333333336</v>
      </c>
      <c r="C75004" s="39">
        <v>45393.604166666664</v>
      </c>
      <c r="D75004">
        <v>336.6</v>
      </c>
      <c r="E75004" t="s">
        <v>26</v>
      </c>
      <c r="F75004">
        <v>-18.72</v>
      </c>
      <c r="G75004" t="s">
        <v>32</v>
      </c>
    </row>
    <row r="75005" spans="1:7">
      <c r="A75005" s="38">
        <v>45393</v>
      </c>
      <c r="B75005" s="39">
        <v>45393.604166666664</v>
      </c>
      <c r="C75005" s="39">
        <v>45393.625</v>
      </c>
      <c r="D75005">
        <v>308.57</v>
      </c>
      <c r="E75005" t="s">
        <v>26</v>
      </c>
      <c r="F75005">
        <v>-17.96</v>
      </c>
      <c r="G75005" t="s">
        <v>32</v>
      </c>
    </row>
    <row r="75006" spans="1:7">
      <c r="A75006" s="38">
        <v>45393</v>
      </c>
      <c r="B75006" s="39">
        <v>45393.625</v>
      </c>
      <c r="C75006" s="39">
        <v>45393.645833333336</v>
      </c>
      <c r="D75006">
        <v>329.91</v>
      </c>
      <c r="E75006" t="s">
        <v>26</v>
      </c>
      <c r="F75006">
        <v>-15.01</v>
      </c>
      <c r="G75006" t="s">
        <v>32</v>
      </c>
    </row>
    <row r="75007" spans="1:7">
      <c r="A75007" s="38">
        <v>45393</v>
      </c>
      <c r="B75007" s="39">
        <v>45393.645833333336</v>
      </c>
      <c r="C75007" s="39">
        <v>45393.666666666664</v>
      </c>
      <c r="D75007">
        <v>242.11</v>
      </c>
      <c r="E75007" t="s">
        <v>26</v>
      </c>
      <c r="F75007">
        <v>-10.45</v>
      </c>
      <c r="G75007" t="s">
        <v>32</v>
      </c>
    </row>
    <row r="75008" spans="1:7">
      <c r="A75008" s="38">
        <v>45393</v>
      </c>
      <c r="B75008" s="39">
        <v>45393.666666666664</v>
      </c>
      <c r="C75008" s="39">
        <v>45393.6875</v>
      </c>
      <c r="D75008">
        <v>385.13</v>
      </c>
      <c r="E75008" t="s">
        <v>26</v>
      </c>
      <c r="F75008">
        <v>-7.4</v>
      </c>
      <c r="G75008" t="s">
        <v>32</v>
      </c>
    </row>
    <row r="75009" spans="1:7">
      <c r="A75009" s="38">
        <v>45393</v>
      </c>
      <c r="B75009" s="39">
        <v>45393.6875</v>
      </c>
      <c r="C75009" s="39">
        <v>45393.708333333336</v>
      </c>
      <c r="D75009">
        <v>577.07000000000005</v>
      </c>
      <c r="E75009" t="s">
        <v>26</v>
      </c>
      <c r="F75009">
        <v>-5</v>
      </c>
      <c r="G75009" t="s">
        <v>32</v>
      </c>
    </row>
    <row r="75010" spans="1:7">
      <c r="A75010" s="38">
        <v>45393</v>
      </c>
      <c r="B75010" s="39">
        <v>45393.708333333336</v>
      </c>
      <c r="C75010" s="39">
        <v>45393.729166666664</v>
      </c>
      <c r="D75010">
        <v>695.4</v>
      </c>
      <c r="E75010" t="s">
        <v>26</v>
      </c>
      <c r="F75010">
        <v>-22.6</v>
      </c>
      <c r="G75010" t="s">
        <v>32</v>
      </c>
    </row>
    <row r="75011" spans="1:7">
      <c r="A75011" s="38">
        <v>45393</v>
      </c>
      <c r="B75011" s="39">
        <v>45393.729166666664</v>
      </c>
      <c r="C75011" s="39">
        <v>45393.75</v>
      </c>
      <c r="D75011">
        <v>103.84</v>
      </c>
      <c r="E75011" t="s">
        <v>26</v>
      </c>
      <c r="F75011">
        <v>13.11</v>
      </c>
      <c r="G75011" t="s">
        <v>32</v>
      </c>
    </row>
    <row r="75012" spans="1:7">
      <c r="A75012" s="38">
        <v>45393</v>
      </c>
      <c r="B75012" s="39">
        <v>45393.75</v>
      </c>
      <c r="C75012" s="39">
        <v>45393.770833333336</v>
      </c>
      <c r="D75012">
        <v>421.77</v>
      </c>
      <c r="E75012" t="s">
        <v>26</v>
      </c>
      <c r="F75012">
        <v>11.61</v>
      </c>
      <c r="G75012" t="s">
        <v>32</v>
      </c>
    </row>
    <row r="75013" spans="1:7">
      <c r="A75013" s="38">
        <v>45393</v>
      </c>
      <c r="B75013" s="39">
        <v>45393.770833333336</v>
      </c>
      <c r="C75013" s="39">
        <v>45393.791666666664</v>
      </c>
      <c r="D75013">
        <v>139.31</v>
      </c>
      <c r="E75013" t="s">
        <v>26</v>
      </c>
      <c r="F75013">
        <v>-6.23</v>
      </c>
      <c r="G75013" t="s">
        <v>32</v>
      </c>
    </row>
    <row r="75014" spans="1:7">
      <c r="A75014" s="38">
        <v>45393</v>
      </c>
      <c r="B75014" s="39">
        <v>45393.791666666664</v>
      </c>
      <c r="C75014" s="39">
        <v>45393.8125</v>
      </c>
      <c r="D75014">
        <v>258.62</v>
      </c>
      <c r="E75014" t="s">
        <v>26</v>
      </c>
      <c r="F75014">
        <v>24.83</v>
      </c>
      <c r="G75014" t="s">
        <v>32</v>
      </c>
    </row>
    <row r="75015" spans="1:7">
      <c r="A75015" s="38">
        <v>45393</v>
      </c>
      <c r="B75015" s="39">
        <v>45393.8125</v>
      </c>
      <c r="C75015" s="39">
        <v>45393.833333333336</v>
      </c>
      <c r="D75015">
        <v>319.58</v>
      </c>
      <c r="E75015" t="s">
        <v>26</v>
      </c>
      <c r="F75015">
        <v>3.71</v>
      </c>
      <c r="G75015" t="s">
        <v>32</v>
      </c>
    </row>
    <row r="75016" spans="1:7">
      <c r="A75016" s="38">
        <v>45393</v>
      </c>
      <c r="B75016" s="39">
        <v>45393.833333333336</v>
      </c>
      <c r="C75016" s="39">
        <v>45393.854166666664</v>
      </c>
      <c r="D75016">
        <v>-210.92</v>
      </c>
      <c r="E75016" t="s">
        <v>28</v>
      </c>
      <c r="F75016">
        <v>222.92</v>
      </c>
      <c r="G75016" t="s">
        <v>32</v>
      </c>
    </row>
    <row r="75017" spans="1:7">
      <c r="A75017" s="38">
        <v>45393</v>
      </c>
      <c r="B75017" s="39">
        <v>45393.854166666664</v>
      </c>
      <c r="C75017" s="39">
        <v>45393.875</v>
      </c>
      <c r="D75017">
        <v>-223.32</v>
      </c>
      <c r="E75017" t="s">
        <v>28</v>
      </c>
      <c r="F75017">
        <v>232.9</v>
      </c>
      <c r="G75017" t="s">
        <v>32</v>
      </c>
    </row>
    <row r="75018" spans="1:7">
      <c r="A75018" s="38">
        <v>45393</v>
      </c>
      <c r="B75018" s="39">
        <v>45393.875</v>
      </c>
      <c r="C75018" s="39">
        <v>45393.895833333336</v>
      </c>
      <c r="D75018">
        <v>-366.43</v>
      </c>
      <c r="E75018" t="s">
        <v>28</v>
      </c>
      <c r="F75018">
        <v>210.88</v>
      </c>
      <c r="G75018" t="s">
        <v>32</v>
      </c>
    </row>
    <row r="75019" spans="1:7">
      <c r="A75019" s="38">
        <v>45393</v>
      </c>
      <c r="B75019" s="39">
        <v>45393.895833333336</v>
      </c>
      <c r="C75019" s="39">
        <v>45393.916666666664</v>
      </c>
      <c r="D75019">
        <v>133.41999999999999</v>
      </c>
      <c r="E75019" t="s">
        <v>26</v>
      </c>
      <c r="F75019">
        <v>18.03</v>
      </c>
      <c r="G75019" t="s">
        <v>32</v>
      </c>
    </row>
    <row r="75020" spans="1:7">
      <c r="A75020" s="38">
        <v>45393</v>
      </c>
      <c r="B75020" s="39">
        <v>45393.916666666664</v>
      </c>
      <c r="C75020" s="39">
        <v>45393.9375</v>
      </c>
      <c r="D75020">
        <v>112.07</v>
      </c>
      <c r="E75020" t="s">
        <v>26</v>
      </c>
      <c r="F75020">
        <v>-0.02</v>
      </c>
      <c r="G75020" t="s">
        <v>32</v>
      </c>
    </row>
    <row r="75021" spans="1:7">
      <c r="A75021" s="38">
        <v>45393</v>
      </c>
      <c r="B75021" s="39">
        <v>45393.9375</v>
      </c>
      <c r="C75021" s="39">
        <v>45393.958333333336</v>
      </c>
      <c r="D75021">
        <v>-226.37</v>
      </c>
      <c r="E75021" t="s">
        <v>28</v>
      </c>
      <c r="F75021">
        <v>91.95</v>
      </c>
      <c r="G75021" t="s">
        <v>32</v>
      </c>
    </row>
    <row r="75022" spans="1:7">
      <c r="A75022" s="38">
        <v>45393</v>
      </c>
      <c r="B75022" s="39">
        <v>45393.958333333336</v>
      </c>
      <c r="C75022" s="39">
        <v>45393.979166666664</v>
      </c>
      <c r="D75022">
        <v>245.68</v>
      </c>
      <c r="E75022" t="s">
        <v>26</v>
      </c>
      <c r="F75022">
        <v>13.67</v>
      </c>
      <c r="G75022" t="s">
        <v>32</v>
      </c>
    </row>
    <row r="75023" spans="1:7">
      <c r="A75023" s="38">
        <v>45393</v>
      </c>
      <c r="B75023" s="39">
        <v>45393.979166666664</v>
      </c>
      <c r="C75023" s="39">
        <v>45394</v>
      </c>
      <c r="D75023">
        <v>356.65</v>
      </c>
      <c r="E75023" t="s">
        <v>26</v>
      </c>
      <c r="F75023">
        <v>11.38</v>
      </c>
      <c r="G75023" t="s">
        <v>32</v>
      </c>
    </row>
    <row r="75024" spans="1:7">
      <c r="A75024" s="38">
        <v>45393</v>
      </c>
      <c r="B75024" s="39">
        <v>45394</v>
      </c>
      <c r="C75024" s="39">
        <v>45394.020833333336</v>
      </c>
      <c r="D75024">
        <v>-154.29</v>
      </c>
      <c r="E75024" t="s">
        <v>28</v>
      </c>
      <c r="F75024">
        <v>26.47</v>
      </c>
      <c r="G75024" t="s">
        <v>32</v>
      </c>
    </row>
    <row r="75025" spans="1:7">
      <c r="A75025" s="38">
        <v>45393</v>
      </c>
      <c r="B75025" s="39">
        <v>45394.020833333336</v>
      </c>
      <c r="C75025" s="39">
        <v>45394.041666666664</v>
      </c>
      <c r="D75025">
        <v>265.10000000000002</v>
      </c>
      <c r="E75025" t="s">
        <v>26</v>
      </c>
      <c r="F75025">
        <v>-15.33</v>
      </c>
      <c r="G75025" t="s">
        <v>32</v>
      </c>
    </row>
    <row r="75026" spans="1:7">
      <c r="A75026" s="38">
        <v>45393</v>
      </c>
      <c r="B75026" s="39">
        <v>45394.041666666664</v>
      </c>
      <c r="C75026" s="39">
        <v>45394.0625</v>
      </c>
      <c r="D75026">
        <v>-56.9</v>
      </c>
      <c r="E75026" t="s">
        <v>28</v>
      </c>
      <c r="F75026">
        <v>33.08</v>
      </c>
      <c r="G75026" t="s">
        <v>32</v>
      </c>
    </row>
    <row r="75027" spans="1:7">
      <c r="A75027" s="38">
        <v>45393</v>
      </c>
      <c r="B75027" s="39">
        <v>45394.0625</v>
      </c>
      <c r="C75027" s="39">
        <v>45394.083333333336</v>
      </c>
      <c r="D75027">
        <v>1.31</v>
      </c>
      <c r="E75027" t="s">
        <v>26</v>
      </c>
      <c r="F75027">
        <v>5.67</v>
      </c>
      <c r="G75027" t="s">
        <v>32</v>
      </c>
    </row>
    <row r="75028" spans="1:7">
      <c r="A75028" s="38">
        <v>45394</v>
      </c>
      <c r="B75028" s="39">
        <v>45394.083333333336</v>
      </c>
      <c r="C75028" s="39">
        <v>45394.104166666664</v>
      </c>
      <c r="D75028">
        <v>-214</v>
      </c>
      <c r="E75028" t="s">
        <v>28</v>
      </c>
      <c r="F75028">
        <v>20.52</v>
      </c>
      <c r="G75028" t="s">
        <v>32</v>
      </c>
    </row>
    <row r="75029" spans="1:7">
      <c r="A75029" s="38">
        <v>45394</v>
      </c>
      <c r="B75029" s="39">
        <v>45394.104166666664</v>
      </c>
      <c r="C75029" s="39">
        <v>45394.125</v>
      </c>
      <c r="D75029">
        <v>343.23</v>
      </c>
      <c r="E75029" t="s">
        <v>26</v>
      </c>
      <c r="F75029">
        <v>8.5500000000000007</v>
      </c>
      <c r="G75029" t="s">
        <v>32</v>
      </c>
    </row>
    <row r="75030" spans="1:7">
      <c r="A75030" s="38">
        <v>45394</v>
      </c>
      <c r="B75030" s="39">
        <v>45394.125</v>
      </c>
      <c r="C75030" s="39">
        <v>45394.145833333336</v>
      </c>
      <c r="D75030">
        <v>77.849999999999994</v>
      </c>
      <c r="E75030" t="s">
        <v>26</v>
      </c>
      <c r="F75030">
        <v>8.65</v>
      </c>
      <c r="G75030" t="s">
        <v>32</v>
      </c>
    </row>
    <row r="75031" spans="1:7">
      <c r="A75031" s="38">
        <v>45394</v>
      </c>
      <c r="B75031" s="39">
        <v>45394.145833333336</v>
      </c>
      <c r="C75031" s="39">
        <v>45394.166666666664</v>
      </c>
      <c r="D75031">
        <v>284.57</v>
      </c>
      <c r="E75031" t="s">
        <v>26</v>
      </c>
      <c r="F75031">
        <v>6.76</v>
      </c>
      <c r="G75031" t="s">
        <v>32</v>
      </c>
    </row>
    <row r="75032" spans="1:7">
      <c r="A75032" s="38">
        <v>45394</v>
      </c>
      <c r="B75032" s="39">
        <v>45394.166666666664</v>
      </c>
      <c r="C75032" s="39">
        <v>45394.1875</v>
      </c>
      <c r="D75032">
        <v>261.83</v>
      </c>
      <c r="E75032" t="s">
        <v>26</v>
      </c>
      <c r="F75032">
        <v>11.14</v>
      </c>
      <c r="G75032" t="s">
        <v>32</v>
      </c>
    </row>
    <row r="75033" spans="1:7">
      <c r="A75033" s="38">
        <v>45394</v>
      </c>
      <c r="B75033" s="39">
        <v>45394.1875</v>
      </c>
      <c r="C75033" s="39">
        <v>45394.208333333336</v>
      </c>
      <c r="D75033">
        <v>227.52</v>
      </c>
      <c r="E75033" t="s">
        <v>26</v>
      </c>
      <c r="F75033">
        <v>11.48</v>
      </c>
      <c r="G75033" t="s">
        <v>32</v>
      </c>
    </row>
    <row r="75034" spans="1:7">
      <c r="A75034" s="38">
        <v>45394</v>
      </c>
      <c r="B75034" s="39">
        <v>45394.208333333336</v>
      </c>
      <c r="C75034" s="39">
        <v>45394.229166666664</v>
      </c>
      <c r="D75034">
        <v>349.51</v>
      </c>
      <c r="E75034" t="s">
        <v>26</v>
      </c>
      <c r="F75034">
        <v>0.32</v>
      </c>
      <c r="G75034" t="s">
        <v>32</v>
      </c>
    </row>
    <row r="75035" spans="1:7">
      <c r="A75035" s="38">
        <v>45394</v>
      </c>
      <c r="B75035" s="39">
        <v>45394.229166666664</v>
      </c>
      <c r="C75035" s="39">
        <v>45394.25</v>
      </c>
      <c r="D75035">
        <v>-251.33</v>
      </c>
      <c r="E75035" t="s">
        <v>28</v>
      </c>
      <c r="F75035">
        <v>18.170000000000002</v>
      </c>
      <c r="G75035" t="s">
        <v>32</v>
      </c>
    </row>
    <row r="75036" spans="1:7">
      <c r="A75036" s="38">
        <v>45394</v>
      </c>
      <c r="B75036" s="39">
        <v>45394.25</v>
      </c>
      <c r="C75036" s="39">
        <v>45394.270833333336</v>
      </c>
      <c r="D75036">
        <v>-15.97</v>
      </c>
      <c r="E75036" t="s">
        <v>28</v>
      </c>
      <c r="F75036">
        <v>101.86</v>
      </c>
      <c r="G75036" t="s">
        <v>32</v>
      </c>
    </row>
    <row r="75037" spans="1:7">
      <c r="A75037" s="38">
        <v>45394</v>
      </c>
      <c r="B75037" s="39">
        <v>45394.270833333336</v>
      </c>
      <c r="C75037" s="39">
        <v>45394.291666666664</v>
      </c>
      <c r="D75037">
        <v>-224.18</v>
      </c>
      <c r="E75037" t="s">
        <v>28</v>
      </c>
      <c r="F75037">
        <v>34.590000000000003</v>
      </c>
      <c r="G75037" t="s">
        <v>32</v>
      </c>
    </row>
    <row r="75038" spans="1:7">
      <c r="A75038" s="38">
        <v>45394</v>
      </c>
      <c r="B75038" s="39">
        <v>45394.291666666664</v>
      </c>
      <c r="C75038" s="39">
        <v>45394.3125</v>
      </c>
      <c r="D75038">
        <v>-192.13</v>
      </c>
      <c r="E75038" t="s">
        <v>28</v>
      </c>
      <c r="F75038">
        <v>91.08</v>
      </c>
      <c r="G75038" t="s">
        <v>32</v>
      </c>
    </row>
    <row r="75039" spans="1:7">
      <c r="A75039" s="38">
        <v>45394</v>
      </c>
      <c r="B75039" s="39">
        <v>45394.3125</v>
      </c>
      <c r="C75039" s="39">
        <v>45394.333333333336</v>
      </c>
      <c r="D75039">
        <v>-294.42</v>
      </c>
      <c r="E75039" t="s">
        <v>28</v>
      </c>
      <c r="F75039">
        <v>91.76</v>
      </c>
      <c r="G75039" t="s">
        <v>32</v>
      </c>
    </row>
    <row r="75040" spans="1:7">
      <c r="A75040" s="38">
        <v>45394</v>
      </c>
      <c r="B75040" s="39">
        <v>45394.333333333336</v>
      </c>
      <c r="C75040" s="39">
        <v>45394.354166666664</v>
      </c>
      <c r="D75040">
        <v>-171.69</v>
      </c>
      <c r="E75040" t="s">
        <v>28</v>
      </c>
      <c r="F75040">
        <v>28.62</v>
      </c>
      <c r="G75040" t="s">
        <v>32</v>
      </c>
    </row>
    <row r="75041" spans="1:7">
      <c r="A75041" s="38">
        <v>45394</v>
      </c>
      <c r="B75041" s="39">
        <v>45394.354166666664</v>
      </c>
      <c r="C75041" s="39">
        <v>45394.375</v>
      </c>
      <c r="D75041">
        <v>-23.44</v>
      </c>
      <c r="E75041" t="s">
        <v>28</v>
      </c>
      <c r="F75041">
        <v>39.770000000000003</v>
      </c>
      <c r="G75041" t="s">
        <v>32</v>
      </c>
    </row>
    <row r="75042" spans="1:7">
      <c r="A75042" s="38">
        <v>45394</v>
      </c>
      <c r="B75042" s="39">
        <v>45394.375</v>
      </c>
      <c r="C75042" s="39">
        <v>45394.395833333336</v>
      </c>
      <c r="D75042">
        <v>-314.56</v>
      </c>
      <c r="E75042" t="s">
        <v>28</v>
      </c>
      <c r="F75042">
        <v>42.38</v>
      </c>
      <c r="G75042" t="s">
        <v>32</v>
      </c>
    </row>
    <row r="75043" spans="1:7">
      <c r="A75043" s="38">
        <v>45394</v>
      </c>
      <c r="B75043" s="39">
        <v>45394.395833333336</v>
      </c>
      <c r="C75043" s="39">
        <v>45394.416666666664</v>
      </c>
      <c r="D75043">
        <v>247.54</v>
      </c>
      <c r="E75043" t="s">
        <v>26</v>
      </c>
      <c r="F75043">
        <v>3.01</v>
      </c>
      <c r="G75043" t="s">
        <v>32</v>
      </c>
    </row>
    <row r="75044" spans="1:7">
      <c r="A75044" s="38">
        <v>45394</v>
      </c>
      <c r="B75044" s="39">
        <v>45394.416666666664</v>
      </c>
      <c r="C75044" s="39">
        <v>45394.4375</v>
      </c>
      <c r="D75044">
        <v>-144.16</v>
      </c>
      <c r="E75044" t="s">
        <v>28</v>
      </c>
      <c r="F75044">
        <v>21</v>
      </c>
      <c r="G75044" t="s">
        <v>32</v>
      </c>
    </row>
    <row r="75045" spans="1:7">
      <c r="A75045" s="38">
        <v>45394</v>
      </c>
      <c r="B75045" s="39">
        <v>45394.4375</v>
      </c>
      <c r="C75045" s="39">
        <v>45394.458333333336</v>
      </c>
      <c r="D75045">
        <v>339.06</v>
      </c>
      <c r="E75045" t="s">
        <v>26</v>
      </c>
      <c r="F75045">
        <v>10.78</v>
      </c>
      <c r="G75045" t="s">
        <v>32</v>
      </c>
    </row>
    <row r="75046" spans="1:7">
      <c r="A75046" s="38">
        <v>45394</v>
      </c>
      <c r="B75046" s="39">
        <v>45394.458333333336</v>
      </c>
      <c r="C75046" s="39">
        <v>45394.479166666664</v>
      </c>
      <c r="D75046">
        <v>519.92999999999995</v>
      </c>
      <c r="E75046" t="s">
        <v>26</v>
      </c>
      <c r="F75046">
        <v>-14.4</v>
      </c>
      <c r="G75046" t="s">
        <v>32</v>
      </c>
    </row>
    <row r="75047" spans="1:7">
      <c r="A75047" s="38">
        <v>45394</v>
      </c>
      <c r="B75047" s="39">
        <v>45394.479166666664</v>
      </c>
      <c r="C75047" s="39">
        <v>45394.5</v>
      </c>
      <c r="D75047">
        <v>767.15</v>
      </c>
      <c r="E75047" t="s">
        <v>26</v>
      </c>
      <c r="F75047">
        <v>-28.75</v>
      </c>
      <c r="G75047" t="s">
        <v>32</v>
      </c>
    </row>
    <row r="75048" spans="1:7">
      <c r="A75048" s="38">
        <v>45394</v>
      </c>
      <c r="B75048" s="39">
        <v>45394.5</v>
      </c>
      <c r="C75048" s="39">
        <v>45394.520833333336</v>
      </c>
      <c r="D75048">
        <v>642.85</v>
      </c>
      <c r="E75048" t="s">
        <v>26</v>
      </c>
      <c r="F75048">
        <v>-92.64</v>
      </c>
      <c r="G75048" t="s">
        <v>32</v>
      </c>
    </row>
    <row r="75049" spans="1:7">
      <c r="A75049" s="38">
        <v>45394</v>
      </c>
      <c r="B75049" s="39">
        <v>45394.520833333336</v>
      </c>
      <c r="C75049" s="39">
        <v>45394.541666666664</v>
      </c>
      <c r="D75049">
        <v>190.38</v>
      </c>
      <c r="E75049" t="s">
        <v>26</v>
      </c>
      <c r="F75049">
        <v>-49.53</v>
      </c>
      <c r="G75049" t="s">
        <v>32</v>
      </c>
    </row>
    <row r="75050" spans="1:7">
      <c r="A75050" s="38">
        <v>45394</v>
      </c>
      <c r="B75050" s="39">
        <v>45394.541666666664</v>
      </c>
      <c r="C75050" s="39">
        <v>45394.5625</v>
      </c>
      <c r="D75050">
        <v>-4.3099999999999996</v>
      </c>
      <c r="E75050" t="s">
        <v>28</v>
      </c>
      <c r="F75050">
        <v>36.130000000000003</v>
      </c>
      <c r="G75050" t="s">
        <v>32</v>
      </c>
    </row>
    <row r="75051" spans="1:7">
      <c r="A75051" s="38">
        <v>45394</v>
      </c>
      <c r="B75051" s="39">
        <v>45394.5625</v>
      </c>
      <c r="C75051" s="39">
        <v>45394.583333333336</v>
      </c>
      <c r="D75051">
        <v>435.63</v>
      </c>
      <c r="E75051" t="s">
        <v>26</v>
      </c>
      <c r="F75051">
        <v>-4.32</v>
      </c>
      <c r="G75051" t="s">
        <v>32</v>
      </c>
    </row>
    <row r="75052" spans="1:7">
      <c r="A75052" s="38">
        <v>45394</v>
      </c>
      <c r="B75052" s="39">
        <v>45394.583333333336</v>
      </c>
      <c r="C75052" s="39">
        <v>45394.604166666664</v>
      </c>
      <c r="D75052">
        <v>-15.82</v>
      </c>
      <c r="E75052" t="s">
        <v>28</v>
      </c>
      <c r="F75052">
        <v>-6.74</v>
      </c>
      <c r="G75052" t="s">
        <v>32</v>
      </c>
    </row>
    <row r="75053" spans="1:7">
      <c r="A75053" s="38">
        <v>45394</v>
      </c>
      <c r="B75053" s="39">
        <v>45394.604166666664</v>
      </c>
      <c r="C75053" s="39">
        <v>45394.625</v>
      </c>
      <c r="D75053">
        <v>69.52</v>
      </c>
      <c r="E75053" t="s">
        <v>26</v>
      </c>
      <c r="F75053">
        <v>-22.63</v>
      </c>
      <c r="G75053" t="s">
        <v>32</v>
      </c>
    </row>
    <row r="75054" spans="1:7">
      <c r="A75054" s="38">
        <v>45394</v>
      </c>
      <c r="B75054" s="39">
        <v>45394.625</v>
      </c>
      <c r="C75054" s="39">
        <v>45394.645833333336</v>
      </c>
      <c r="D75054">
        <v>236.35</v>
      </c>
      <c r="E75054" t="s">
        <v>26</v>
      </c>
      <c r="F75054">
        <v>-29.73</v>
      </c>
      <c r="G75054" t="s">
        <v>32</v>
      </c>
    </row>
    <row r="75055" spans="1:7">
      <c r="A75055" s="38">
        <v>45394</v>
      </c>
      <c r="B75055" s="39">
        <v>45394.645833333336</v>
      </c>
      <c r="C75055" s="39">
        <v>45394.666666666664</v>
      </c>
      <c r="D75055">
        <v>213.92</v>
      </c>
      <c r="E75055" t="s">
        <v>26</v>
      </c>
      <c r="F75055">
        <v>-21.89</v>
      </c>
      <c r="G75055" t="s">
        <v>32</v>
      </c>
    </row>
    <row r="75056" spans="1:7">
      <c r="A75056" s="38">
        <v>45394</v>
      </c>
      <c r="B75056" s="39">
        <v>45394.666666666664</v>
      </c>
      <c r="C75056" s="39">
        <v>45394.6875</v>
      </c>
      <c r="D75056">
        <v>200.81</v>
      </c>
      <c r="E75056" t="s">
        <v>26</v>
      </c>
      <c r="F75056">
        <v>0.37</v>
      </c>
      <c r="G75056" t="s">
        <v>32</v>
      </c>
    </row>
    <row r="75057" spans="1:7">
      <c r="A75057" s="38">
        <v>45394</v>
      </c>
      <c r="B75057" s="39">
        <v>45394.6875</v>
      </c>
      <c r="C75057" s="39">
        <v>45394.708333333336</v>
      </c>
      <c r="D75057">
        <v>-314.37</v>
      </c>
      <c r="E75057" t="s">
        <v>28</v>
      </c>
      <c r="F75057">
        <v>29.59</v>
      </c>
      <c r="G75057" t="s">
        <v>32</v>
      </c>
    </row>
    <row r="75058" spans="1:7">
      <c r="A75058" s="38">
        <v>45394</v>
      </c>
      <c r="B75058" s="39">
        <v>45394.708333333336</v>
      </c>
      <c r="C75058" s="39">
        <v>45394.729166666664</v>
      </c>
      <c r="D75058">
        <v>-93.64</v>
      </c>
      <c r="E75058" t="s">
        <v>28</v>
      </c>
      <c r="F75058">
        <v>38.96</v>
      </c>
      <c r="G75058" t="s">
        <v>32</v>
      </c>
    </row>
    <row r="75059" spans="1:7">
      <c r="A75059" s="38">
        <v>45394</v>
      </c>
      <c r="B75059" s="39">
        <v>45394.729166666664</v>
      </c>
      <c r="C75059" s="39">
        <v>45394.75</v>
      </c>
      <c r="D75059">
        <v>161.43</v>
      </c>
      <c r="E75059" t="s">
        <v>26</v>
      </c>
      <c r="F75059">
        <v>8.93</v>
      </c>
      <c r="G75059" t="s">
        <v>32</v>
      </c>
    </row>
    <row r="75060" spans="1:7">
      <c r="A75060" s="38">
        <v>45394</v>
      </c>
      <c r="B75060" s="39">
        <v>45394.75</v>
      </c>
      <c r="C75060" s="39">
        <v>45394.770833333336</v>
      </c>
      <c r="D75060">
        <v>668.34</v>
      </c>
      <c r="E75060" t="s">
        <v>26</v>
      </c>
      <c r="F75060">
        <v>1.17</v>
      </c>
      <c r="G75060" t="s">
        <v>32</v>
      </c>
    </row>
    <row r="75061" spans="1:7">
      <c r="A75061" s="38">
        <v>45394</v>
      </c>
      <c r="B75061" s="39">
        <v>45394.770833333336</v>
      </c>
      <c r="C75061" s="39">
        <v>45394.791666666664</v>
      </c>
      <c r="D75061">
        <v>228.7</v>
      </c>
      <c r="E75061" t="s">
        <v>26</v>
      </c>
      <c r="F75061">
        <v>-0.79</v>
      </c>
      <c r="G75061" t="s">
        <v>32</v>
      </c>
    </row>
    <row r="75062" spans="1:7">
      <c r="A75062" s="38">
        <v>45394</v>
      </c>
      <c r="B75062" s="39">
        <v>45394.791666666664</v>
      </c>
      <c r="C75062" s="39">
        <v>45394.8125</v>
      </c>
      <c r="D75062">
        <v>580.64</v>
      </c>
      <c r="E75062" t="s">
        <v>26</v>
      </c>
      <c r="F75062">
        <v>5.44</v>
      </c>
      <c r="G75062" t="s">
        <v>32</v>
      </c>
    </row>
    <row r="75063" spans="1:7">
      <c r="A75063" s="38">
        <v>45394</v>
      </c>
      <c r="B75063" s="39">
        <v>45394.8125</v>
      </c>
      <c r="C75063" s="39">
        <v>45394.833333333336</v>
      </c>
      <c r="D75063">
        <v>197.24</v>
      </c>
      <c r="E75063" t="s">
        <v>26</v>
      </c>
      <c r="F75063">
        <v>-28.21</v>
      </c>
      <c r="G75063" t="s">
        <v>32</v>
      </c>
    </row>
    <row r="75064" spans="1:7">
      <c r="A75064" s="38">
        <v>45394</v>
      </c>
      <c r="B75064" s="39">
        <v>45394.833333333336</v>
      </c>
      <c r="C75064" s="39">
        <v>45394.854166666664</v>
      </c>
      <c r="D75064">
        <v>-270.77</v>
      </c>
      <c r="E75064" t="s">
        <v>28</v>
      </c>
      <c r="F75064">
        <v>270.83999999999997</v>
      </c>
      <c r="G75064" t="s">
        <v>32</v>
      </c>
    </row>
    <row r="75065" spans="1:7">
      <c r="A75065" s="38">
        <v>45394</v>
      </c>
      <c r="B75065" s="39">
        <v>45394.854166666664</v>
      </c>
      <c r="C75065" s="39">
        <v>45394.875</v>
      </c>
      <c r="D75065">
        <v>-49.72</v>
      </c>
      <c r="E75065" t="s">
        <v>28</v>
      </c>
      <c r="F75065">
        <v>303.14999999999998</v>
      </c>
      <c r="G75065" t="s">
        <v>32</v>
      </c>
    </row>
    <row r="75066" spans="1:7">
      <c r="A75066" s="38">
        <v>45394</v>
      </c>
      <c r="B75066" s="39">
        <v>45394.875</v>
      </c>
      <c r="C75066" s="39">
        <v>45394.895833333336</v>
      </c>
      <c r="D75066">
        <v>-334.82</v>
      </c>
      <c r="E75066" t="s">
        <v>28</v>
      </c>
      <c r="F75066">
        <v>300.94</v>
      </c>
      <c r="G75066" t="s">
        <v>32</v>
      </c>
    </row>
    <row r="75067" spans="1:7">
      <c r="A75067" s="38">
        <v>45394</v>
      </c>
      <c r="B75067" s="39">
        <v>45394.895833333336</v>
      </c>
      <c r="C75067" s="39">
        <v>45394.916666666664</v>
      </c>
      <c r="D75067">
        <v>149.52000000000001</v>
      </c>
      <c r="E75067" t="s">
        <v>26</v>
      </c>
      <c r="F75067">
        <v>-30.17</v>
      </c>
      <c r="G75067" t="s">
        <v>32</v>
      </c>
    </row>
    <row r="75068" spans="1:7">
      <c r="A75068" s="38">
        <v>45394</v>
      </c>
      <c r="B75068" s="39">
        <v>45394.916666666664</v>
      </c>
      <c r="C75068" s="39">
        <v>45394.9375</v>
      </c>
      <c r="D75068">
        <v>115.05</v>
      </c>
      <c r="E75068" t="s">
        <v>26</v>
      </c>
      <c r="F75068">
        <v>-20.56</v>
      </c>
      <c r="G75068" t="s">
        <v>32</v>
      </c>
    </row>
    <row r="75069" spans="1:7">
      <c r="A75069" s="38">
        <v>45394</v>
      </c>
      <c r="B75069" s="39">
        <v>45394.9375</v>
      </c>
      <c r="C75069" s="39">
        <v>45394.958333333336</v>
      </c>
      <c r="D75069">
        <v>-364.93</v>
      </c>
      <c r="E75069" t="s">
        <v>28</v>
      </c>
      <c r="F75069">
        <v>195.61</v>
      </c>
      <c r="G75069" t="s">
        <v>32</v>
      </c>
    </row>
    <row r="75070" spans="1:7">
      <c r="A75070" s="38">
        <v>45394</v>
      </c>
      <c r="B75070" s="39">
        <v>45394.958333333336</v>
      </c>
      <c r="C75070" s="39">
        <v>45394.979166666664</v>
      </c>
      <c r="D75070">
        <v>-43.59</v>
      </c>
      <c r="E75070" t="s">
        <v>28</v>
      </c>
      <c r="F75070">
        <v>40.24</v>
      </c>
      <c r="G75070" t="s">
        <v>32</v>
      </c>
    </row>
    <row r="75071" spans="1:7">
      <c r="A75071" s="38">
        <v>45394</v>
      </c>
      <c r="B75071" s="39">
        <v>45394.979166666664</v>
      </c>
      <c r="C75071" s="39">
        <v>45395</v>
      </c>
      <c r="D75071">
        <v>254.5</v>
      </c>
      <c r="E75071" t="s">
        <v>26</v>
      </c>
      <c r="F75071">
        <v>18.239999999999998</v>
      </c>
      <c r="G75071" t="s">
        <v>32</v>
      </c>
    </row>
    <row r="75072" spans="1:7">
      <c r="A75072" s="38">
        <v>45394</v>
      </c>
      <c r="B75072" s="39">
        <v>45395</v>
      </c>
      <c r="C75072" s="39">
        <v>45395.020833333336</v>
      </c>
      <c r="D75072">
        <v>-183.64</v>
      </c>
      <c r="E75072" t="s">
        <v>28</v>
      </c>
      <c r="F75072">
        <v>32.81</v>
      </c>
      <c r="G75072" t="s">
        <v>32</v>
      </c>
    </row>
    <row r="75073" spans="1:7">
      <c r="A75073" s="38">
        <v>45394</v>
      </c>
      <c r="B75073" s="39">
        <v>45395.020833333336</v>
      </c>
      <c r="C75073" s="39">
        <v>45395.041666666664</v>
      </c>
      <c r="D75073">
        <v>227.69</v>
      </c>
      <c r="E75073" t="s">
        <v>26</v>
      </c>
      <c r="F75073">
        <v>-29.93</v>
      </c>
      <c r="G75073" t="s">
        <v>32</v>
      </c>
    </row>
    <row r="75074" spans="1:7">
      <c r="A75074" s="38">
        <v>45394</v>
      </c>
      <c r="B75074" s="39">
        <v>45395.041666666664</v>
      </c>
      <c r="C75074" s="39">
        <v>45395.0625</v>
      </c>
      <c r="D75074">
        <v>-11.16</v>
      </c>
      <c r="E75074" t="s">
        <v>28</v>
      </c>
      <c r="F75074">
        <v>28.71</v>
      </c>
      <c r="G75074" t="s">
        <v>32</v>
      </c>
    </row>
    <row r="75075" spans="1:7">
      <c r="A75075" s="38">
        <v>45394</v>
      </c>
      <c r="B75075" s="39">
        <v>45395.0625</v>
      </c>
      <c r="C75075" s="39">
        <v>45395.083333333336</v>
      </c>
      <c r="D75075">
        <v>176.33</v>
      </c>
      <c r="E75075" t="s">
        <v>26</v>
      </c>
      <c r="F75075">
        <v>6.29</v>
      </c>
      <c r="G75075" t="s">
        <v>32</v>
      </c>
    </row>
    <row r="75076" spans="1:7">
      <c r="A75076" s="38">
        <v>45395</v>
      </c>
      <c r="B75076" s="39">
        <v>45395.083333333336</v>
      </c>
      <c r="C75076" s="39">
        <v>45395.104166666664</v>
      </c>
      <c r="D75076">
        <v>-620.41</v>
      </c>
      <c r="E75076" t="s">
        <v>28</v>
      </c>
      <c r="F75076">
        <v>28.33</v>
      </c>
      <c r="G75076" t="s">
        <v>32</v>
      </c>
    </row>
    <row r="75077" spans="1:7">
      <c r="A75077" s="38">
        <v>45395</v>
      </c>
      <c r="B75077" s="39">
        <v>45395.104166666664</v>
      </c>
      <c r="C75077" s="39">
        <v>45395.125</v>
      </c>
      <c r="D75077">
        <v>19.559999999999999</v>
      </c>
      <c r="E75077" t="s">
        <v>26</v>
      </c>
      <c r="F75077">
        <v>9.64</v>
      </c>
      <c r="G75077" t="s">
        <v>32</v>
      </c>
    </row>
    <row r="75078" spans="1:7">
      <c r="A75078" s="38">
        <v>45395</v>
      </c>
      <c r="B75078" s="39">
        <v>45395.125</v>
      </c>
      <c r="C75078" s="39">
        <v>45395.145833333336</v>
      </c>
      <c r="D75078">
        <v>-42.58</v>
      </c>
      <c r="E75078" t="s">
        <v>28</v>
      </c>
      <c r="F75078">
        <v>-2.56</v>
      </c>
      <c r="G75078" t="s">
        <v>32</v>
      </c>
    </row>
    <row r="75079" spans="1:7">
      <c r="A75079" s="38">
        <v>45395</v>
      </c>
      <c r="B75079" s="39">
        <v>45395.145833333336</v>
      </c>
      <c r="C75079" s="39">
        <v>45395.166666666664</v>
      </c>
      <c r="D75079">
        <v>107.64</v>
      </c>
      <c r="E75079" t="s">
        <v>26</v>
      </c>
      <c r="F75079">
        <v>7.7</v>
      </c>
      <c r="G75079" t="s">
        <v>32</v>
      </c>
    </row>
    <row r="75080" spans="1:7">
      <c r="A75080" s="38">
        <v>45395</v>
      </c>
      <c r="B75080" s="39">
        <v>45395.166666666664</v>
      </c>
      <c r="C75080" s="39">
        <v>45395.1875</v>
      </c>
      <c r="D75080">
        <v>240.29</v>
      </c>
      <c r="E75080" t="s">
        <v>26</v>
      </c>
      <c r="F75080">
        <v>5.35</v>
      </c>
      <c r="G75080" t="s">
        <v>32</v>
      </c>
    </row>
    <row r="75081" spans="1:7">
      <c r="A75081" s="38">
        <v>45395</v>
      </c>
      <c r="B75081" s="39">
        <v>45395.1875</v>
      </c>
      <c r="C75081" s="39">
        <v>45395.208333333336</v>
      </c>
      <c r="D75081">
        <v>275.85000000000002</v>
      </c>
      <c r="E75081" t="s">
        <v>26</v>
      </c>
      <c r="F75081">
        <v>4.62</v>
      </c>
      <c r="G75081" t="s">
        <v>32</v>
      </c>
    </row>
    <row r="75082" spans="1:7">
      <c r="A75082" s="38">
        <v>45395</v>
      </c>
      <c r="B75082" s="39">
        <v>45395.208333333336</v>
      </c>
      <c r="C75082" s="39">
        <v>45395.229166666664</v>
      </c>
      <c r="D75082">
        <v>211.21</v>
      </c>
      <c r="E75082" t="s">
        <v>26</v>
      </c>
      <c r="F75082">
        <v>4.95</v>
      </c>
      <c r="G75082" t="s">
        <v>32</v>
      </c>
    </row>
    <row r="75083" spans="1:7">
      <c r="A75083" s="38">
        <v>45395</v>
      </c>
      <c r="B75083" s="39">
        <v>45395.229166666664</v>
      </c>
      <c r="C75083" s="39">
        <v>45395.25</v>
      </c>
      <c r="D75083">
        <v>-56.21</v>
      </c>
      <c r="E75083" t="s">
        <v>28</v>
      </c>
      <c r="F75083">
        <v>18.600000000000001</v>
      </c>
      <c r="G75083" t="s">
        <v>32</v>
      </c>
    </row>
    <row r="75084" spans="1:7">
      <c r="A75084" s="38">
        <v>45395</v>
      </c>
      <c r="B75084" s="39">
        <v>45395.25</v>
      </c>
      <c r="C75084" s="39">
        <v>45395.270833333336</v>
      </c>
      <c r="D75084">
        <v>47.15</v>
      </c>
      <c r="E75084" t="s">
        <v>26</v>
      </c>
      <c r="F75084">
        <v>1.0900000000000001</v>
      </c>
      <c r="G75084" t="s">
        <v>32</v>
      </c>
    </row>
    <row r="75085" spans="1:7">
      <c r="A75085" s="38">
        <v>45395</v>
      </c>
      <c r="B75085" s="39">
        <v>45395.270833333336</v>
      </c>
      <c r="C75085" s="39">
        <v>45395.291666666664</v>
      </c>
      <c r="D75085">
        <v>175.5</v>
      </c>
      <c r="E75085" t="s">
        <v>26</v>
      </c>
      <c r="F75085">
        <v>-27.23</v>
      </c>
      <c r="G75085" t="s">
        <v>32</v>
      </c>
    </row>
    <row r="75086" spans="1:7">
      <c r="A75086" s="38">
        <v>45395</v>
      </c>
      <c r="B75086" s="39">
        <v>45395.291666666664</v>
      </c>
      <c r="C75086" s="39">
        <v>45395.3125</v>
      </c>
      <c r="D75086">
        <v>98.21</v>
      </c>
      <c r="E75086" t="s">
        <v>26</v>
      </c>
      <c r="F75086">
        <v>11.21</v>
      </c>
      <c r="G75086" t="s">
        <v>32</v>
      </c>
    </row>
    <row r="75087" spans="1:7">
      <c r="A75087" s="38">
        <v>45395</v>
      </c>
      <c r="B75087" s="39">
        <v>45395.3125</v>
      </c>
      <c r="C75087" s="39">
        <v>45395.333333333336</v>
      </c>
      <c r="D75087">
        <v>-52.69</v>
      </c>
      <c r="E75087" t="s">
        <v>28</v>
      </c>
      <c r="F75087">
        <v>5.36</v>
      </c>
      <c r="G75087" t="s">
        <v>32</v>
      </c>
    </row>
    <row r="75088" spans="1:7">
      <c r="A75088" s="38">
        <v>45395</v>
      </c>
      <c r="B75088" s="39">
        <v>45395.333333333336</v>
      </c>
      <c r="C75088" s="39">
        <v>45395.354166666664</v>
      </c>
      <c r="D75088">
        <v>26.05</v>
      </c>
      <c r="E75088" t="s">
        <v>26</v>
      </c>
      <c r="F75088">
        <v>6.85</v>
      </c>
      <c r="G75088" t="s">
        <v>32</v>
      </c>
    </row>
    <row r="75089" spans="1:7">
      <c r="A75089" s="38">
        <v>45395</v>
      </c>
      <c r="B75089" s="39">
        <v>45395.354166666664</v>
      </c>
      <c r="C75089" s="39">
        <v>45395.375</v>
      </c>
      <c r="D75089">
        <v>37.020000000000003</v>
      </c>
      <c r="E75089" t="s">
        <v>26</v>
      </c>
      <c r="F75089">
        <v>4.43</v>
      </c>
      <c r="G75089" t="s">
        <v>32</v>
      </c>
    </row>
    <row r="75090" spans="1:7">
      <c r="A75090" s="38">
        <v>45395</v>
      </c>
      <c r="B75090" s="39">
        <v>45395.375</v>
      </c>
      <c r="C75090" s="39">
        <v>45395.395833333336</v>
      </c>
      <c r="D75090">
        <v>228.46</v>
      </c>
      <c r="E75090" t="s">
        <v>26</v>
      </c>
      <c r="F75090">
        <v>4.78</v>
      </c>
      <c r="G75090" t="s">
        <v>32</v>
      </c>
    </row>
    <row r="75091" spans="1:7">
      <c r="A75091" s="38">
        <v>45395</v>
      </c>
      <c r="B75091" s="39">
        <v>45395.395833333336</v>
      </c>
      <c r="C75091" s="39">
        <v>45395.416666666664</v>
      </c>
      <c r="D75091">
        <v>-189.37</v>
      </c>
      <c r="E75091" t="s">
        <v>28</v>
      </c>
      <c r="F75091">
        <v>28.66</v>
      </c>
      <c r="G75091" t="s">
        <v>32</v>
      </c>
    </row>
    <row r="75092" spans="1:7">
      <c r="A75092" s="38">
        <v>45395</v>
      </c>
      <c r="B75092" s="39">
        <v>45395.416666666664</v>
      </c>
      <c r="C75092" s="39">
        <v>45395.4375</v>
      </c>
      <c r="D75092">
        <v>-85.18</v>
      </c>
      <c r="E75092" t="s">
        <v>28</v>
      </c>
      <c r="F75092">
        <v>-0.5</v>
      </c>
      <c r="G75092" t="s">
        <v>32</v>
      </c>
    </row>
    <row r="75093" spans="1:7">
      <c r="A75093" s="38">
        <v>45395</v>
      </c>
      <c r="B75093" s="39">
        <v>45395.4375</v>
      </c>
      <c r="C75093" s="39">
        <v>45395.458333333336</v>
      </c>
      <c r="D75093">
        <v>17.82</v>
      </c>
      <c r="E75093" t="s">
        <v>26</v>
      </c>
      <c r="F75093">
        <v>0</v>
      </c>
      <c r="G75093" t="s">
        <v>32</v>
      </c>
    </row>
    <row r="75094" spans="1:7">
      <c r="A75094" s="38">
        <v>45395</v>
      </c>
      <c r="B75094" s="39">
        <v>45395.458333333336</v>
      </c>
      <c r="C75094" s="39">
        <v>45395.479166666664</v>
      </c>
      <c r="D75094">
        <v>-178.91</v>
      </c>
      <c r="E75094" t="s">
        <v>28</v>
      </c>
      <c r="F75094">
        <v>-14.92</v>
      </c>
      <c r="G75094" t="s">
        <v>32</v>
      </c>
    </row>
    <row r="75095" spans="1:7">
      <c r="A75095" s="38">
        <v>45395</v>
      </c>
      <c r="B75095" s="39">
        <v>45395.479166666664</v>
      </c>
      <c r="C75095" s="39">
        <v>45395.5</v>
      </c>
      <c r="D75095">
        <v>-73.06</v>
      </c>
      <c r="E75095" t="s">
        <v>28</v>
      </c>
      <c r="F75095">
        <v>-12.7</v>
      </c>
      <c r="G75095" t="s">
        <v>32</v>
      </c>
    </row>
    <row r="75096" spans="1:7">
      <c r="A75096" s="38">
        <v>45395</v>
      </c>
      <c r="B75096" s="39">
        <v>45395.5</v>
      </c>
      <c r="C75096" s="39">
        <v>45395.520833333336</v>
      </c>
      <c r="D75096">
        <v>379.49</v>
      </c>
      <c r="E75096" t="s">
        <v>26</v>
      </c>
      <c r="F75096">
        <v>-47.62</v>
      </c>
      <c r="G75096" t="s">
        <v>32</v>
      </c>
    </row>
    <row r="75097" spans="1:7">
      <c r="A75097" s="38">
        <v>45395</v>
      </c>
      <c r="B75097" s="39">
        <v>45395.520833333336</v>
      </c>
      <c r="C75097" s="39">
        <v>45395.541666666664</v>
      </c>
      <c r="D75097">
        <v>-154.03</v>
      </c>
      <c r="E75097" t="s">
        <v>28</v>
      </c>
      <c r="F75097">
        <v>0.48</v>
      </c>
      <c r="G75097" t="s">
        <v>32</v>
      </c>
    </row>
    <row r="75098" spans="1:7">
      <c r="A75098" s="38">
        <v>45395</v>
      </c>
      <c r="B75098" s="39">
        <v>45395.541666666664</v>
      </c>
      <c r="C75098" s="39">
        <v>45395.5625</v>
      </c>
      <c r="D75098">
        <v>127.61</v>
      </c>
      <c r="E75098" t="s">
        <v>26</v>
      </c>
      <c r="F75098">
        <v>-84.71</v>
      </c>
      <c r="G75098" t="s">
        <v>32</v>
      </c>
    </row>
    <row r="75099" spans="1:7">
      <c r="A75099" s="38">
        <v>45395</v>
      </c>
      <c r="B75099" s="39">
        <v>45395.5625</v>
      </c>
      <c r="C75099" s="39">
        <v>45395.583333333336</v>
      </c>
      <c r="D75099">
        <v>378.87</v>
      </c>
      <c r="E75099" t="s">
        <v>26</v>
      </c>
      <c r="F75099">
        <v>-75.88</v>
      </c>
      <c r="G75099" t="s">
        <v>32</v>
      </c>
    </row>
    <row r="75100" spans="1:7">
      <c r="A75100" s="38">
        <v>45395</v>
      </c>
      <c r="B75100" s="39">
        <v>45395.583333333336</v>
      </c>
      <c r="C75100" s="39">
        <v>45395.604166666664</v>
      </c>
      <c r="D75100">
        <v>464.95</v>
      </c>
      <c r="E75100" t="s">
        <v>26</v>
      </c>
      <c r="F75100">
        <v>-74.569999999999993</v>
      </c>
      <c r="G75100" t="s">
        <v>32</v>
      </c>
    </row>
    <row r="75101" spans="1:7">
      <c r="A75101" s="38">
        <v>45395</v>
      </c>
      <c r="B75101" s="39">
        <v>45395.604166666664</v>
      </c>
      <c r="C75101" s="39">
        <v>45395.625</v>
      </c>
      <c r="D75101">
        <v>489.47</v>
      </c>
      <c r="E75101" t="s">
        <v>26</v>
      </c>
      <c r="F75101">
        <v>-85.23</v>
      </c>
      <c r="G75101" t="s">
        <v>32</v>
      </c>
    </row>
    <row r="75102" spans="1:7">
      <c r="A75102" s="38">
        <v>45395</v>
      </c>
      <c r="B75102" s="39">
        <v>45395.625</v>
      </c>
      <c r="C75102" s="39">
        <v>45395.645833333336</v>
      </c>
      <c r="D75102">
        <v>220.34</v>
      </c>
      <c r="E75102" t="s">
        <v>26</v>
      </c>
      <c r="F75102">
        <v>-50.42</v>
      </c>
      <c r="G75102" t="s">
        <v>32</v>
      </c>
    </row>
    <row r="75103" spans="1:7">
      <c r="A75103" s="38">
        <v>45395</v>
      </c>
      <c r="B75103" s="39">
        <v>45395.645833333336</v>
      </c>
      <c r="C75103" s="39">
        <v>45395.666666666664</v>
      </c>
      <c r="D75103">
        <v>37.01</v>
      </c>
      <c r="E75103" t="s">
        <v>26</v>
      </c>
      <c r="F75103">
        <v>-70.290000000000006</v>
      </c>
      <c r="G75103" t="s">
        <v>32</v>
      </c>
    </row>
    <row r="75104" spans="1:7">
      <c r="A75104" s="38">
        <v>45395</v>
      </c>
      <c r="B75104" s="39">
        <v>45395.666666666664</v>
      </c>
      <c r="C75104" s="39">
        <v>45395.6875</v>
      </c>
      <c r="D75104">
        <v>149.32</v>
      </c>
      <c r="E75104" t="s">
        <v>26</v>
      </c>
      <c r="F75104">
        <v>0</v>
      </c>
      <c r="G75104" t="s">
        <v>32</v>
      </c>
    </row>
    <row r="75105" spans="1:7">
      <c r="A75105" s="38">
        <v>45395</v>
      </c>
      <c r="B75105" s="39">
        <v>45395.6875</v>
      </c>
      <c r="C75105" s="39">
        <v>45395.708333333336</v>
      </c>
      <c r="D75105">
        <v>291.92</v>
      </c>
      <c r="E75105" t="s">
        <v>26</v>
      </c>
      <c r="F75105">
        <v>0.96</v>
      </c>
      <c r="G75105" t="s">
        <v>32</v>
      </c>
    </row>
    <row r="75106" spans="1:7">
      <c r="A75106" s="38">
        <v>45395</v>
      </c>
      <c r="B75106" s="39">
        <v>45395.708333333336</v>
      </c>
      <c r="C75106" s="39">
        <v>45395.729166666664</v>
      </c>
      <c r="D75106">
        <v>358.53</v>
      </c>
      <c r="E75106" t="s">
        <v>26</v>
      </c>
      <c r="F75106">
        <v>11.78</v>
      </c>
      <c r="G75106" t="s">
        <v>32</v>
      </c>
    </row>
    <row r="75107" spans="1:7">
      <c r="A75107" s="38">
        <v>45395</v>
      </c>
      <c r="B75107" s="39">
        <v>45395.729166666664</v>
      </c>
      <c r="C75107" s="39">
        <v>45395.75</v>
      </c>
      <c r="D75107">
        <v>-228.72</v>
      </c>
      <c r="E75107" t="s">
        <v>28</v>
      </c>
      <c r="F75107">
        <v>-4.18</v>
      </c>
      <c r="G75107" t="s">
        <v>32</v>
      </c>
    </row>
    <row r="75108" spans="1:7">
      <c r="A75108" s="38">
        <v>45395</v>
      </c>
      <c r="B75108" s="39">
        <v>45395.75</v>
      </c>
      <c r="C75108" s="39">
        <v>45395.770833333336</v>
      </c>
      <c r="D75108">
        <v>-23.61</v>
      </c>
      <c r="E75108" t="s">
        <v>28</v>
      </c>
      <c r="F75108">
        <v>71.89</v>
      </c>
      <c r="G75108" t="s">
        <v>32</v>
      </c>
    </row>
    <row r="75109" spans="1:7">
      <c r="A75109" s="38">
        <v>45395</v>
      </c>
      <c r="B75109" s="39">
        <v>45395.770833333336</v>
      </c>
      <c r="C75109" s="39">
        <v>45395.791666666664</v>
      </c>
      <c r="D75109">
        <v>-455.78</v>
      </c>
      <c r="E75109" t="s">
        <v>28</v>
      </c>
      <c r="F75109">
        <v>52.9</v>
      </c>
      <c r="G75109" t="s">
        <v>32</v>
      </c>
    </row>
    <row r="75110" spans="1:7">
      <c r="A75110" s="38">
        <v>45395</v>
      </c>
      <c r="B75110" s="39">
        <v>45395.791666666664</v>
      </c>
      <c r="C75110" s="39">
        <v>45395.8125</v>
      </c>
      <c r="D75110">
        <v>148.72999999999999</v>
      </c>
      <c r="E75110" t="s">
        <v>26</v>
      </c>
      <c r="F75110">
        <v>29.38</v>
      </c>
      <c r="G75110" t="s">
        <v>32</v>
      </c>
    </row>
    <row r="75111" spans="1:7">
      <c r="A75111" s="38">
        <v>45395</v>
      </c>
      <c r="B75111" s="39">
        <v>45395.8125</v>
      </c>
      <c r="C75111" s="39">
        <v>45395.833333333336</v>
      </c>
      <c r="D75111">
        <v>-26.65</v>
      </c>
      <c r="E75111" t="s">
        <v>28</v>
      </c>
      <c r="F75111">
        <v>16.559999999999999</v>
      </c>
      <c r="G75111" t="s">
        <v>32</v>
      </c>
    </row>
    <row r="75112" spans="1:7">
      <c r="A75112" s="38">
        <v>45395</v>
      </c>
      <c r="B75112" s="39">
        <v>45395.833333333336</v>
      </c>
      <c r="C75112" s="39">
        <v>45395.854166666664</v>
      </c>
      <c r="D75112">
        <v>329.23</v>
      </c>
      <c r="E75112" t="s">
        <v>26</v>
      </c>
      <c r="F75112">
        <v>3.3</v>
      </c>
      <c r="G75112" t="s">
        <v>32</v>
      </c>
    </row>
    <row r="75113" spans="1:7">
      <c r="A75113" s="38">
        <v>45395</v>
      </c>
      <c r="B75113" s="39">
        <v>45395.854166666664</v>
      </c>
      <c r="C75113" s="39">
        <v>45395.875</v>
      </c>
      <c r="D75113">
        <v>111.11</v>
      </c>
      <c r="E75113" t="s">
        <v>26</v>
      </c>
      <c r="F75113">
        <v>4</v>
      </c>
      <c r="G75113" t="s">
        <v>32</v>
      </c>
    </row>
    <row r="75114" spans="1:7">
      <c r="A75114" s="38">
        <v>45395</v>
      </c>
      <c r="B75114" s="39">
        <v>45395.875</v>
      </c>
      <c r="C75114" s="39">
        <v>45395.895833333336</v>
      </c>
      <c r="D75114">
        <v>-750.48</v>
      </c>
      <c r="E75114" t="s">
        <v>28</v>
      </c>
      <c r="F75114">
        <v>-2.88</v>
      </c>
      <c r="G75114" t="s">
        <v>32</v>
      </c>
    </row>
    <row r="75115" spans="1:7">
      <c r="A75115" s="38">
        <v>45395</v>
      </c>
      <c r="B75115" s="39">
        <v>45395.895833333336</v>
      </c>
      <c r="C75115" s="39">
        <v>45395.916666666664</v>
      </c>
      <c r="D75115">
        <v>-109.22</v>
      </c>
      <c r="E75115" t="s">
        <v>28</v>
      </c>
      <c r="F75115">
        <v>133.85</v>
      </c>
      <c r="G75115" t="s">
        <v>32</v>
      </c>
    </row>
    <row r="75116" spans="1:7">
      <c r="A75116" s="38">
        <v>45395</v>
      </c>
      <c r="B75116" s="39">
        <v>45395.916666666664</v>
      </c>
      <c r="C75116" s="39">
        <v>45395.9375</v>
      </c>
      <c r="D75116">
        <v>54.42</v>
      </c>
      <c r="E75116" t="s">
        <v>26</v>
      </c>
      <c r="F75116">
        <v>0.44</v>
      </c>
      <c r="G75116" t="s">
        <v>32</v>
      </c>
    </row>
    <row r="75117" spans="1:7">
      <c r="A75117" s="38">
        <v>45395</v>
      </c>
      <c r="B75117" s="39">
        <v>45395.9375</v>
      </c>
      <c r="C75117" s="39">
        <v>45395.958333333336</v>
      </c>
      <c r="D75117">
        <v>151.08000000000001</v>
      </c>
      <c r="E75117" t="s">
        <v>26</v>
      </c>
      <c r="F75117">
        <v>-4.87</v>
      </c>
      <c r="G75117" t="s">
        <v>32</v>
      </c>
    </row>
    <row r="75118" spans="1:7">
      <c r="A75118" s="38">
        <v>45395</v>
      </c>
      <c r="B75118" s="39">
        <v>45395.958333333336</v>
      </c>
      <c r="C75118" s="39">
        <v>45395.979166666664</v>
      </c>
      <c r="D75118">
        <v>475.56</v>
      </c>
      <c r="E75118" t="s">
        <v>26</v>
      </c>
      <c r="F75118">
        <v>-95.87</v>
      </c>
      <c r="G75118" t="s">
        <v>32</v>
      </c>
    </row>
    <row r="75119" spans="1:7">
      <c r="A75119" s="38">
        <v>45395</v>
      </c>
      <c r="B75119" s="39">
        <v>45395.979166666664</v>
      </c>
      <c r="C75119" s="39">
        <v>45396</v>
      </c>
      <c r="D75119">
        <v>55.99</v>
      </c>
      <c r="E75119" t="s">
        <v>26</v>
      </c>
      <c r="F75119">
        <v>5.28</v>
      </c>
      <c r="G75119" t="s">
        <v>32</v>
      </c>
    </row>
    <row r="75120" spans="1:7">
      <c r="A75120" s="38">
        <v>45395</v>
      </c>
      <c r="B75120" s="39">
        <v>45396</v>
      </c>
      <c r="C75120" s="39">
        <v>45396.020833333336</v>
      </c>
      <c r="D75120">
        <v>515.08000000000004</v>
      </c>
      <c r="E75120" t="s">
        <v>26</v>
      </c>
      <c r="F75120">
        <v>-16.420000000000002</v>
      </c>
      <c r="G75120" t="s">
        <v>32</v>
      </c>
    </row>
    <row r="75121" spans="1:7">
      <c r="A75121" s="38">
        <v>45395</v>
      </c>
      <c r="B75121" s="39">
        <v>45396.020833333336</v>
      </c>
      <c r="C75121" s="39">
        <v>45396.041666666664</v>
      </c>
      <c r="D75121">
        <v>588.1</v>
      </c>
      <c r="E75121" t="s">
        <v>26</v>
      </c>
      <c r="F75121">
        <v>-34.409999999999997</v>
      </c>
      <c r="G75121" t="s">
        <v>32</v>
      </c>
    </row>
    <row r="75122" spans="1:7">
      <c r="A75122" s="38">
        <v>45395</v>
      </c>
      <c r="B75122" s="39">
        <v>45396.041666666664</v>
      </c>
      <c r="C75122" s="39">
        <v>45396.0625</v>
      </c>
      <c r="D75122">
        <v>279.32</v>
      </c>
      <c r="E75122" t="s">
        <v>26</v>
      </c>
      <c r="F75122">
        <v>10.01</v>
      </c>
      <c r="G75122" t="s">
        <v>32</v>
      </c>
    </row>
    <row r="75123" spans="1:7">
      <c r="A75123" s="38">
        <v>45395</v>
      </c>
      <c r="B75123" s="39">
        <v>45396.0625</v>
      </c>
      <c r="C75123" s="39">
        <v>45396.083333333336</v>
      </c>
      <c r="D75123">
        <v>346.23</v>
      </c>
      <c r="E75123" t="s">
        <v>26</v>
      </c>
      <c r="F75123">
        <v>-20.45</v>
      </c>
      <c r="G75123" t="s">
        <v>32</v>
      </c>
    </row>
    <row r="75124" spans="1:7">
      <c r="A75124" s="38">
        <v>45396</v>
      </c>
      <c r="B75124" s="39">
        <v>45396.083333333336</v>
      </c>
      <c r="C75124" s="39">
        <v>45396.104166666664</v>
      </c>
      <c r="D75124">
        <v>322.49</v>
      </c>
      <c r="E75124" t="s">
        <v>26</v>
      </c>
      <c r="F75124">
        <v>-20.46</v>
      </c>
      <c r="G75124" t="s">
        <v>32</v>
      </c>
    </row>
    <row r="75125" spans="1:7">
      <c r="A75125" s="38">
        <v>45396</v>
      </c>
      <c r="B75125" s="39">
        <v>45396.104166666664</v>
      </c>
      <c r="C75125" s="39">
        <v>45396.125</v>
      </c>
      <c r="D75125">
        <v>501.67</v>
      </c>
      <c r="E75125" t="s">
        <v>26</v>
      </c>
      <c r="F75125">
        <v>-20.79</v>
      </c>
      <c r="G75125" t="s">
        <v>32</v>
      </c>
    </row>
    <row r="75126" spans="1:7">
      <c r="A75126" s="38">
        <v>45396</v>
      </c>
      <c r="B75126" s="39">
        <v>45396.125</v>
      </c>
      <c r="C75126" s="39">
        <v>45396.145833333336</v>
      </c>
      <c r="D75126">
        <v>379.17</v>
      </c>
      <c r="E75126" t="s">
        <v>26</v>
      </c>
      <c r="F75126">
        <v>-17.22</v>
      </c>
      <c r="G75126" t="s">
        <v>32</v>
      </c>
    </row>
    <row r="75127" spans="1:7">
      <c r="A75127" s="38">
        <v>45396</v>
      </c>
      <c r="B75127" s="39">
        <v>45396.145833333336</v>
      </c>
      <c r="C75127" s="39">
        <v>45396.166666666664</v>
      </c>
      <c r="D75127">
        <v>320.69</v>
      </c>
      <c r="E75127" t="s">
        <v>26</v>
      </c>
      <c r="F75127">
        <v>-19.64</v>
      </c>
      <c r="G75127" t="s">
        <v>32</v>
      </c>
    </row>
    <row r="75128" spans="1:7">
      <c r="A75128" s="38">
        <v>45396</v>
      </c>
      <c r="B75128" s="39">
        <v>45396.166666666664</v>
      </c>
      <c r="C75128" s="39">
        <v>45396.1875</v>
      </c>
      <c r="D75128">
        <v>130.38999999999999</v>
      </c>
      <c r="E75128" t="s">
        <v>26</v>
      </c>
      <c r="F75128">
        <v>-9.98</v>
      </c>
      <c r="G75128" t="s">
        <v>32</v>
      </c>
    </row>
    <row r="75129" spans="1:7">
      <c r="A75129" s="38">
        <v>45396</v>
      </c>
      <c r="B75129" s="39">
        <v>45396.1875</v>
      </c>
      <c r="C75129" s="39">
        <v>45396.208333333336</v>
      </c>
      <c r="D75129">
        <v>50.43</v>
      </c>
      <c r="E75129" t="s">
        <v>26</v>
      </c>
      <c r="F75129">
        <v>-11.56</v>
      </c>
      <c r="G75129" t="s">
        <v>32</v>
      </c>
    </row>
    <row r="75130" spans="1:7">
      <c r="A75130" s="38">
        <v>45396</v>
      </c>
      <c r="B75130" s="39">
        <v>45396.208333333336</v>
      </c>
      <c r="C75130" s="39">
        <v>45396.229166666664</v>
      </c>
      <c r="D75130">
        <v>159.69</v>
      </c>
      <c r="E75130" t="s">
        <v>26</v>
      </c>
      <c r="F75130">
        <v>-6.55</v>
      </c>
      <c r="G75130" t="s">
        <v>32</v>
      </c>
    </row>
    <row r="75131" spans="1:7">
      <c r="A75131" s="38">
        <v>45396</v>
      </c>
      <c r="B75131" s="39">
        <v>45396.229166666664</v>
      </c>
      <c r="C75131" s="39">
        <v>45396.25</v>
      </c>
      <c r="D75131">
        <v>70.819999999999993</v>
      </c>
      <c r="E75131" t="s">
        <v>26</v>
      </c>
      <c r="F75131">
        <v>-7.77</v>
      </c>
      <c r="G75131" t="s">
        <v>32</v>
      </c>
    </row>
    <row r="75132" spans="1:7">
      <c r="A75132" s="38">
        <v>45396</v>
      </c>
      <c r="B75132" s="39">
        <v>45396.25</v>
      </c>
      <c r="C75132" s="39">
        <v>45396.270833333336</v>
      </c>
      <c r="D75132">
        <v>236.09</v>
      </c>
      <c r="E75132" t="s">
        <v>26</v>
      </c>
      <c r="F75132">
        <v>-7.17</v>
      </c>
      <c r="G75132" t="s">
        <v>32</v>
      </c>
    </row>
    <row r="75133" spans="1:7">
      <c r="A75133" s="38">
        <v>45396</v>
      </c>
      <c r="B75133" s="39">
        <v>45396.270833333336</v>
      </c>
      <c r="C75133" s="39">
        <v>45396.291666666664</v>
      </c>
      <c r="D75133">
        <v>377.4</v>
      </c>
      <c r="E75133" t="s">
        <v>26</v>
      </c>
      <c r="F75133">
        <v>-7.03</v>
      </c>
      <c r="G75133" t="s">
        <v>32</v>
      </c>
    </row>
    <row r="75134" spans="1:7">
      <c r="A75134" s="38">
        <v>45396</v>
      </c>
      <c r="B75134" s="39">
        <v>45396.291666666664</v>
      </c>
      <c r="C75134" s="39">
        <v>45396.3125</v>
      </c>
      <c r="D75134">
        <v>344.55</v>
      </c>
      <c r="E75134" t="s">
        <v>26</v>
      </c>
      <c r="F75134">
        <v>-6.97</v>
      </c>
      <c r="G75134" t="s">
        <v>32</v>
      </c>
    </row>
    <row r="75135" spans="1:7">
      <c r="A75135" s="38">
        <v>45396</v>
      </c>
      <c r="B75135" s="39">
        <v>45396.3125</v>
      </c>
      <c r="C75135" s="39">
        <v>45396.333333333336</v>
      </c>
      <c r="D75135">
        <v>399.23</v>
      </c>
      <c r="E75135" t="s">
        <v>26</v>
      </c>
      <c r="F75135">
        <v>-6.84</v>
      </c>
      <c r="G75135" t="s">
        <v>32</v>
      </c>
    </row>
    <row r="75136" spans="1:7">
      <c r="A75136" s="38">
        <v>45396</v>
      </c>
      <c r="B75136" s="39">
        <v>45396.333333333336</v>
      </c>
      <c r="C75136" s="39">
        <v>45396.354166666664</v>
      </c>
      <c r="D75136">
        <v>356.71</v>
      </c>
      <c r="E75136" t="s">
        <v>26</v>
      </c>
      <c r="F75136">
        <v>-2.92</v>
      </c>
      <c r="G75136" t="s">
        <v>32</v>
      </c>
    </row>
    <row r="75137" spans="1:7">
      <c r="A75137" s="38">
        <v>45396</v>
      </c>
      <c r="B75137" s="39">
        <v>45396.354166666664</v>
      </c>
      <c r="C75137" s="39">
        <v>45396.375</v>
      </c>
      <c r="D75137">
        <v>284.48</v>
      </c>
      <c r="E75137" t="s">
        <v>26</v>
      </c>
      <c r="F75137">
        <v>-38.21</v>
      </c>
      <c r="G75137" t="s">
        <v>32</v>
      </c>
    </row>
    <row r="75138" spans="1:7">
      <c r="A75138" s="38">
        <v>45396</v>
      </c>
      <c r="B75138" s="39">
        <v>45396.375</v>
      </c>
      <c r="C75138" s="39">
        <v>45396.395833333336</v>
      </c>
      <c r="D75138">
        <v>106.11</v>
      </c>
      <c r="E75138" t="s">
        <v>26</v>
      </c>
      <c r="F75138">
        <v>-19.420000000000002</v>
      </c>
      <c r="G75138" t="s">
        <v>32</v>
      </c>
    </row>
    <row r="75139" spans="1:7">
      <c r="A75139" s="38">
        <v>45396</v>
      </c>
      <c r="B75139" s="39">
        <v>45396.395833333336</v>
      </c>
      <c r="C75139" s="39">
        <v>45396.416666666664</v>
      </c>
      <c r="D75139">
        <v>175.93</v>
      </c>
      <c r="E75139" t="s">
        <v>26</v>
      </c>
      <c r="F75139">
        <v>-59.59</v>
      </c>
      <c r="G75139" t="s">
        <v>32</v>
      </c>
    </row>
    <row r="75140" spans="1:7">
      <c r="A75140" s="38">
        <v>45396</v>
      </c>
      <c r="B75140" s="39">
        <v>45396.416666666664</v>
      </c>
      <c r="C75140" s="39">
        <v>45396.4375</v>
      </c>
      <c r="D75140">
        <v>115.64</v>
      </c>
      <c r="E75140" t="s">
        <v>26</v>
      </c>
      <c r="F75140">
        <v>-31.47</v>
      </c>
      <c r="G75140" t="s">
        <v>32</v>
      </c>
    </row>
    <row r="75141" spans="1:7">
      <c r="A75141" s="38">
        <v>45396</v>
      </c>
      <c r="B75141" s="39">
        <v>45396.4375</v>
      </c>
      <c r="C75141" s="39">
        <v>45396.458333333336</v>
      </c>
      <c r="D75141">
        <v>416.51</v>
      </c>
      <c r="E75141" t="s">
        <v>26</v>
      </c>
      <c r="F75141">
        <v>-30.96</v>
      </c>
      <c r="G75141" t="s">
        <v>32</v>
      </c>
    </row>
    <row r="75142" spans="1:7">
      <c r="A75142" s="38">
        <v>45396</v>
      </c>
      <c r="B75142" s="39">
        <v>45396.458333333336</v>
      </c>
      <c r="C75142" s="39">
        <v>45396.479166666664</v>
      </c>
      <c r="D75142">
        <v>575.46</v>
      </c>
      <c r="E75142" t="s">
        <v>26</v>
      </c>
      <c r="F75142">
        <v>-77.22</v>
      </c>
      <c r="G75142" t="s">
        <v>32</v>
      </c>
    </row>
    <row r="75143" spans="1:7">
      <c r="A75143" s="38">
        <v>45396</v>
      </c>
      <c r="B75143" s="39">
        <v>45396.479166666664</v>
      </c>
      <c r="C75143" s="39">
        <v>45396.5</v>
      </c>
      <c r="D75143">
        <v>676.82</v>
      </c>
      <c r="E75143" t="s">
        <v>26</v>
      </c>
      <c r="F75143">
        <v>-90.2</v>
      </c>
      <c r="G75143" t="s">
        <v>32</v>
      </c>
    </row>
    <row r="75144" spans="1:7">
      <c r="A75144" s="38">
        <v>45396</v>
      </c>
      <c r="B75144" s="39">
        <v>45396.5</v>
      </c>
      <c r="C75144" s="39">
        <v>45396.520833333336</v>
      </c>
      <c r="D75144">
        <v>636.24</v>
      </c>
      <c r="E75144" t="s">
        <v>26</v>
      </c>
      <c r="F75144">
        <v>-78.83</v>
      </c>
      <c r="G75144" t="s">
        <v>32</v>
      </c>
    </row>
    <row r="75145" spans="1:7">
      <c r="A75145" s="38">
        <v>45396</v>
      </c>
      <c r="B75145" s="39">
        <v>45396.520833333336</v>
      </c>
      <c r="C75145" s="39">
        <v>45396.541666666664</v>
      </c>
      <c r="D75145">
        <v>147.31</v>
      </c>
      <c r="E75145" t="s">
        <v>26</v>
      </c>
      <c r="F75145">
        <v>-76.25</v>
      </c>
      <c r="G75145" t="s">
        <v>32</v>
      </c>
    </row>
    <row r="75146" spans="1:7">
      <c r="A75146" s="38">
        <v>45396</v>
      </c>
      <c r="B75146" s="39">
        <v>45396.541666666664</v>
      </c>
      <c r="C75146" s="39">
        <v>45396.5625</v>
      </c>
      <c r="D75146">
        <v>889.33</v>
      </c>
      <c r="E75146" t="s">
        <v>26</v>
      </c>
      <c r="F75146">
        <v>-88.99</v>
      </c>
      <c r="G75146" t="s">
        <v>32</v>
      </c>
    </row>
    <row r="75147" spans="1:7">
      <c r="A75147" s="38">
        <v>45396</v>
      </c>
      <c r="B75147" s="39">
        <v>45396.5625</v>
      </c>
      <c r="C75147" s="39">
        <v>45396.583333333336</v>
      </c>
      <c r="D75147">
        <v>1484.31</v>
      </c>
      <c r="E75147" t="s">
        <v>26</v>
      </c>
      <c r="F75147">
        <v>-98.76</v>
      </c>
      <c r="G75147" t="s">
        <v>32</v>
      </c>
    </row>
    <row r="75148" spans="1:7">
      <c r="A75148" s="38">
        <v>45396</v>
      </c>
      <c r="B75148" s="39">
        <v>45396.583333333336</v>
      </c>
      <c r="C75148" s="39">
        <v>45396.604166666664</v>
      </c>
      <c r="D75148">
        <v>1113.6300000000001</v>
      </c>
      <c r="E75148" t="s">
        <v>26</v>
      </c>
      <c r="F75148">
        <v>-85.51</v>
      </c>
      <c r="G75148" t="s">
        <v>32</v>
      </c>
    </row>
    <row r="75149" spans="1:7">
      <c r="A75149" s="38">
        <v>45396</v>
      </c>
      <c r="B75149" s="39">
        <v>45396.604166666664</v>
      </c>
      <c r="C75149" s="39">
        <v>45396.625</v>
      </c>
      <c r="D75149">
        <v>1147.6300000000001</v>
      </c>
      <c r="E75149" t="s">
        <v>26</v>
      </c>
      <c r="F75149">
        <v>-202.85</v>
      </c>
      <c r="G75149" t="s">
        <v>32</v>
      </c>
    </row>
    <row r="75150" spans="1:7">
      <c r="A75150" s="38">
        <v>45396</v>
      </c>
      <c r="B75150" s="39">
        <v>45396.625</v>
      </c>
      <c r="C75150" s="39">
        <v>45396.645833333336</v>
      </c>
      <c r="D75150">
        <v>1132.9000000000001</v>
      </c>
      <c r="E75150" t="s">
        <v>26</v>
      </c>
      <c r="F75150">
        <v>-402.76</v>
      </c>
      <c r="G75150" t="s">
        <v>32</v>
      </c>
    </row>
    <row r="75151" spans="1:7">
      <c r="A75151" s="38">
        <v>45396</v>
      </c>
      <c r="B75151" s="39">
        <v>45396.645833333336</v>
      </c>
      <c r="C75151" s="39">
        <v>45396.666666666664</v>
      </c>
      <c r="D75151">
        <v>789.8</v>
      </c>
      <c r="E75151" t="s">
        <v>26</v>
      </c>
      <c r="F75151">
        <v>-195.2</v>
      </c>
      <c r="G75151" t="s">
        <v>32</v>
      </c>
    </row>
    <row r="75152" spans="1:7">
      <c r="A75152" s="38">
        <v>45396</v>
      </c>
      <c r="B75152" s="39">
        <v>45396.666666666664</v>
      </c>
      <c r="C75152" s="39">
        <v>45396.6875</v>
      </c>
      <c r="D75152">
        <v>171.77</v>
      </c>
      <c r="E75152" t="s">
        <v>26</v>
      </c>
      <c r="F75152">
        <v>-77.47</v>
      </c>
      <c r="G75152" t="s">
        <v>32</v>
      </c>
    </row>
    <row r="75153" spans="1:7">
      <c r="A75153" s="38">
        <v>45396</v>
      </c>
      <c r="B75153" s="39">
        <v>45396.6875</v>
      </c>
      <c r="C75153" s="39">
        <v>45396.708333333336</v>
      </c>
      <c r="D75153">
        <v>59.64</v>
      </c>
      <c r="E75153" t="s">
        <v>26</v>
      </c>
      <c r="F75153">
        <v>-93.36</v>
      </c>
      <c r="G75153" t="s">
        <v>32</v>
      </c>
    </row>
    <row r="75154" spans="1:7">
      <c r="A75154" s="38">
        <v>45396</v>
      </c>
      <c r="B75154" s="39">
        <v>45396.708333333336</v>
      </c>
      <c r="C75154" s="39">
        <v>45396.729166666664</v>
      </c>
      <c r="D75154">
        <v>431.45</v>
      </c>
      <c r="E75154" t="s">
        <v>26</v>
      </c>
      <c r="F75154">
        <v>3.82</v>
      </c>
      <c r="G75154" t="s">
        <v>32</v>
      </c>
    </row>
    <row r="75155" spans="1:7">
      <c r="A75155" s="38">
        <v>45396</v>
      </c>
      <c r="B75155" s="39">
        <v>45396.729166666664</v>
      </c>
      <c r="C75155" s="39">
        <v>45396.75</v>
      </c>
      <c r="D75155">
        <v>48.46</v>
      </c>
      <c r="E75155" t="s">
        <v>26</v>
      </c>
      <c r="F75155">
        <v>-2.67</v>
      </c>
      <c r="G75155" t="s">
        <v>32</v>
      </c>
    </row>
    <row r="75156" spans="1:7">
      <c r="A75156" s="38">
        <v>45396</v>
      </c>
      <c r="B75156" s="39">
        <v>45396.75</v>
      </c>
      <c r="C75156" s="39">
        <v>45396.770833333336</v>
      </c>
      <c r="D75156">
        <v>126.52</v>
      </c>
      <c r="E75156" t="s">
        <v>26</v>
      </c>
      <c r="F75156">
        <v>3.51</v>
      </c>
      <c r="G75156" t="s">
        <v>32</v>
      </c>
    </row>
    <row r="75157" spans="1:7">
      <c r="A75157" s="38">
        <v>45396</v>
      </c>
      <c r="B75157" s="39">
        <v>45396.770833333336</v>
      </c>
      <c r="C75157" s="39">
        <v>45396.791666666664</v>
      </c>
      <c r="D75157">
        <v>-347.89</v>
      </c>
      <c r="E75157" t="s">
        <v>28</v>
      </c>
      <c r="F75157">
        <v>16.940000000000001</v>
      </c>
      <c r="G75157" t="s">
        <v>32</v>
      </c>
    </row>
    <row r="75158" spans="1:7">
      <c r="A75158" s="38">
        <v>45396</v>
      </c>
      <c r="B75158" s="39">
        <v>45396.791666666664</v>
      </c>
      <c r="C75158" s="39">
        <v>45396.8125</v>
      </c>
      <c r="D75158">
        <v>-1023.46</v>
      </c>
      <c r="E75158" t="s">
        <v>28</v>
      </c>
      <c r="F75158">
        <v>55.95</v>
      </c>
      <c r="G75158" t="s">
        <v>32</v>
      </c>
    </row>
    <row r="75159" spans="1:7">
      <c r="A75159" s="38">
        <v>45396</v>
      </c>
      <c r="B75159" s="39">
        <v>45396.8125</v>
      </c>
      <c r="C75159" s="39">
        <v>45396.833333333336</v>
      </c>
      <c r="D75159">
        <v>-1123.1099999999999</v>
      </c>
      <c r="E75159" t="s">
        <v>28</v>
      </c>
      <c r="F75159">
        <v>46.86</v>
      </c>
      <c r="G75159" t="s">
        <v>32</v>
      </c>
    </row>
    <row r="75160" spans="1:7">
      <c r="A75160" s="38">
        <v>45396</v>
      </c>
      <c r="B75160" s="39">
        <v>45396.833333333336</v>
      </c>
      <c r="C75160" s="39">
        <v>45396.854166666664</v>
      </c>
      <c r="D75160">
        <v>-750.13</v>
      </c>
      <c r="E75160" t="s">
        <v>28</v>
      </c>
      <c r="F75160">
        <v>78.63</v>
      </c>
      <c r="G75160" t="s">
        <v>32</v>
      </c>
    </row>
    <row r="75161" spans="1:7">
      <c r="A75161" s="38">
        <v>45396</v>
      </c>
      <c r="B75161" s="39">
        <v>45396.854166666664</v>
      </c>
      <c r="C75161" s="39">
        <v>45396.875</v>
      </c>
      <c r="D75161">
        <v>23.17</v>
      </c>
      <c r="E75161" t="s">
        <v>26</v>
      </c>
      <c r="F75161">
        <v>-19.95</v>
      </c>
      <c r="G75161" t="s">
        <v>32</v>
      </c>
    </row>
    <row r="75162" spans="1:7">
      <c r="A75162" s="38">
        <v>45396</v>
      </c>
      <c r="B75162" s="39">
        <v>45396.875</v>
      </c>
      <c r="C75162" s="39">
        <v>45396.895833333336</v>
      </c>
      <c r="D75162">
        <v>-601.84</v>
      </c>
      <c r="E75162" t="s">
        <v>28</v>
      </c>
      <c r="F75162">
        <v>59.67</v>
      </c>
      <c r="G75162" t="s">
        <v>32</v>
      </c>
    </row>
    <row r="75163" spans="1:7">
      <c r="A75163" s="38">
        <v>45396</v>
      </c>
      <c r="B75163" s="39">
        <v>45396.895833333336</v>
      </c>
      <c r="C75163" s="39">
        <v>45396.916666666664</v>
      </c>
      <c r="D75163">
        <v>-27.86</v>
      </c>
      <c r="E75163" t="s">
        <v>28</v>
      </c>
      <c r="F75163">
        <v>1.33</v>
      </c>
      <c r="G75163" t="s">
        <v>32</v>
      </c>
    </row>
    <row r="75164" spans="1:7">
      <c r="A75164" s="38">
        <v>45396</v>
      </c>
      <c r="B75164" s="39">
        <v>45396.916666666664</v>
      </c>
      <c r="C75164" s="39">
        <v>45396.9375</v>
      </c>
      <c r="D75164">
        <v>-126.9</v>
      </c>
      <c r="E75164" t="s">
        <v>28</v>
      </c>
      <c r="F75164">
        <v>34.46</v>
      </c>
      <c r="G75164" t="s">
        <v>32</v>
      </c>
    </row>
    <row r="75165" spans="1:7">
      <c r="A75165" s="38">
        <v>45396</v>
      </c>
      <c r="B75165" s="39">
        <v>45396.9375</v>
      </c>
      <c r="C75165" s="39">
        <v>45396.958333333336</v>
      </c>
      <c r="D75165">
        <v>-624.42999999999995</v>
      </c>
      <c r="E75165" t="s">
        <v>28</v>
      </c>
      <c r="F75165">
        <v>28.86</v>
      </c>
      <c r="G75165" t="s">
        <v>32</v>
      </c>
    </row>
    <row r="75166" spans="1:7">
      <c r="A75166" s="38">
        <v>45396</v>
      </c>
      <c r="B75166" s="39">
        <v>45396.958333333336</v>
      </c>
      <c r="C75166" s="39">
        <v>45396.979166666664</v>
      </c>
      <c r="D75166">
        <v>-8.1199999999999992</v>
      </c>
      <c r="E75166" t="s">
        <v>28</v>
      </c>
      <c r="F75166">
        <v>36.15</v>
      </c>
      <c r="G75166" t="s">
        <v>32</v>
      </c>
    </row>
    <row r="75167" spans="1:7">
      <c r="A75167" s="38">
        <v>45396</v>
      </c>
      <c r="B75167" s="39">
        <v>45396.979166666664</v>
      </c>
      <c r="C75167" s="39">
        <v>45397</v>
      </c>
      <c r="D75167">
        <v>-163.77000000000001</v>
      </c>
      <c r="E75167" t="s">
        <v>28</v>
      </c>
      <c r="F75167">
        <v>24.18</v>
      </c>
      <c r="G75167" t="s">
        <v>32</v>
      </c>
    </row>
    <row r="75168" spans="1:7">
      <c r="A75168" s="38">
        <v>45396</v>
      </c>
      <c r="B75168" s="39">
        <v>45397</v>
      </c>
      <c r="C75168" s="39">
        <v>45397.020833333336</v>
      </c>
      <c r="D75168">
        <v>385.83</v>
      </c>
      <c r="E75168" t="s">
        <v>26</v>
      </c>
      <c r="F75168">
        <v>-2.23</v>
      </c>
      <c r="G75168" t="s">
        <v>32</v>
      </c>
    </row>
    <row r="75169" spans="1:7">
      <c r="A75169" s="38">
        <v>45396</v>
      </c>
      <c r="B75169" s="39">
        <v>45397.020833333336</v>
      </c>
      <c r="C75169" s="39">
        <v>45397.041666666664</v>
      </c>
      <c r="D75169">
        <v>450.25</v>
      </c>
      <c r="E75169" t="s">
        <v>26</v>
      </c>
      <c r="F75169">
        <v>-12.74</v>
      </c>
      <c r="G75169" t="s">
        <v>32</v>
      </c>
    </row>
    <row r="75170" spans="1:7">
      <c r="A75170" s="38">
        <v>45396</v>
      </c>
      <c r="B75170" s="39">
        <v>45397.041666666664</v>
      </c>
      <c r="C75170" s="39">
        <v>45397.0625</v>
      </c>
      <c r="D75170">
        <v>679.23</v>
      </c>
      <c r="E75170" t="s">
        <v>26</v>
      </c>
      <c r="F75170">
        <v>-18.22</v>
      </c>
      <c r="G75170" t="s">
        <v>32</v>
      </c>
    </row>
    <row r="75171" spans="1:7">
      <c r="A75171" s="38">
        <v>45396</v>
      </c>
      <c r="B75171" s="39">
        <v>45397.0625</v>
      </c>
      <c r="C75171" s="39">
        <v>45397.083333333336</v>
      </c>
      <c r="D75171">
        <v>564.14</v>
      </c>
      <c r="E75171" t="s">
        <v>26</v>
      </c>
      <c r="F75171">
        <v>-18.89</v>
      </c>
      <c r="G75171" t="s">
        <v>32</v>
      </c>
    </row>
    <row r="75172" spans="1:7">
      <c r="A75172" s="38">
        <v>45397</v>
      </c>
      <c r="B75172" s="39">
        <v>45397.083333333336</v>
      </c>
      <c r="C75172" s="39">
        <v>45397.104166666664</v>
      </c>
      <c r="D75172">
        <v>178.44</v>
      </c>
      <c r="E75172" t="s">
        <v>26</v>
      </c>
      <c r="F75172">
        <v>-21.69</v>
      </c>
      <c r="G75172" t="s">
        <v>32</v>
      </c>
    </row>
    <row r="75173" spans="1:7">
      <c r="A75173" s="38">
        <v>45397</v>
      </c>
      <c r="B75173" s="39">
        <v>45397.104166666664</v>
      </c>
      <c r="C75173" s="39">
        <v>45397.125</v>
      </c>
      <c r="D75173">
        <v>483.33</v>
      </c>
      <c r="E75173" t="s">
        <v>26</v>
      </c>
      <c r="F75173">
        <v>-18.149999999999999</v>
      </c>
      <c r="G75173" t="s">
        <v>32</v>
      </c>
    </row>
    <row r="75174" spans="1:7">
      <c r="A75174" s="38">
        <v>45397</v>
      </c>
      <c r="B75174" s="39">
        <v>45397.125</v>
      </c>
      <c r="C75174" s="39">
        <v>45397.145833333336</v>
      </c>
      <c r="D75174">
        <v>594.34</v>
      </c>
      <c r="E75174" t="s">
        <v>26</v>
      </c>
      <c r="F75174">
        <v>-15.94</v>
      </c>
      <c r="G75174" t="s">
        <v>32</v>
      </c>
    </row>
    <row r="75175" spans="1:7">
      <c r="A75175" s="38">
        <v>45397</v>
      </c>
      <c r="B75175" s="39">
        <v>45397.145833333336</v>
      </c>
      <c r="C75175" s="39">
        <v>45397.166666666664</v>
      </c>
      <c r="D75175">
        <v>383.69</v>
      </c>
      <c r="E75175" t="s">
        <v>26</v>
      </c>
      <c r="F75175">
        <v>-17.61</v>
      </c>
      <c r="G75175" t="s">
        <v>32</v>
      </c>
    </row>
    <row r="75176" spans="1:7">
      <c r="A75176" s="38">
        <v>45397</v>
      </c>
      <c r="B75176" s="39">
        <v>45397.166666666664</v>
      </c>
      <c r="C75176" s="39">
        <v>45397.1875</v>
      </c>
      <c r="D75176">
        <v>715.04</v>
      </c>
      <c r="E75176" t="s">
        <v>26</v>
      </c>
      <c r="F75176">
        <v>-24.66</v>
      </c>
      <c r="G75176" t="s">
        <v>32</v>
      </c>
    </row>
    <row r="75177" spans="1:7">
      <c r="A75177" s="38">
        <v>45397</v>
      </c>
      <c r="B75177" s="39">
        <v>45397.1875</v>
      </c>
      <c r="C75177" s="39">
        <v>45397.208333333336</v>
      </c>
      <c r="D75177">
        <v>376.85</v>
      </c>
      <c r="E75177" t="s">
        <v>26</v>
      </c>
      <c r="F75177">
        <v>-26.21</v>
      </c>
      <c r="G75177" t="s">
        <v>32</v>
      </c>
    </row>
    <row r="75178" spans="1:7">
      <c r="A75178" s="38">
        <v>45397</v>
      </c>
      <c r="B75178" s="39">
        <v>45397.208333333336</v>
      </c>
      <c r="C75178" s="39">
        <v>45397.229166666664</v>
      </c>
      <c r="D75178">
        <v>259.49</v>
      </c>
      <c r="E75178" t="s">
        <v>26</v>
      </c>
      <c r="F75178">
        <v>-26.19</v>
      </c>
      <c r="G75178" t="s">
        <v>32</v>
      </c>
    </row>
    <row r="75179" spans="1:7">
      <c r="A75179" s="38">
        <v>45397</v>
      </c>
      <c r="B75179" s="39">
        <v>45397.229166666664</v>
      </c>
      <c r="C75179" s="39">
        <v>45397.25</v>
      </c>
      <c r="D75179">
        <v>-924.02</v>
      </c>
      <c r="E75179" t="s">
        <v>28</v>
      </c>
      <c r="F75179">
        <v>47.85</v>
      </c>
      <c r="G75179" t="s">
        <v>32</v>
      </c>
    </row>
    <row r="75180" spans="1:7">
      <c r="A75180" s="38">
        <v>45397</v>
      </c>
      <c r="B75180" s="39">
        <v>45397.25</v>
      </c>
      <c r="C75180" s="39">
        <v>45397.270833333336</v>
      </c>
      <c r="D75180">
        <v>-291.29000000000002</v>
      </c>
      <c r="E75180" t="s">
        <v>28</v>
      </c>
      <c r="F75180">
        <v>16.399999999999999</v>
      </c>
      <c r="G75180" t="s">
        <v>32</v>
      </c>
    </row>
    <row r="75181" spans="1:7">
      <c r="A75181" s="38">
        <v>45397</v>
      </c>
      <c r="B75181" s="39">
        <v>45397.270833333336</v>
      </c>
      <c r="C75181" s="39">
        <v>45397.291666666664</v>
      </c>
      <c r="D75181">
        <v>116.79</v>
      </c>
      <c r="E75181" t="s">
        <v>26</v>
      </c>
      <c r="F75181">
        <v>-37.75</v>
      </c>
      <c r="G75181" t="s">
        <v>32</v>
      </c>
    </row>
    <row r="75182" spans="1:7">
      <c r="A75182" s="38">
        <v>45397</v>
      </c>
      <c r="B75182" s="39">
        <v>45397.291666666664</v>
      </c>
      <c r="C75182" s="39">
        <v>45397.3125</v>
      </c>
      <c r="D75182">
        <v>536.03</v>
      </c>
      <c r="E75182" t="s">
        <v>26</v>
      </c>
      <c r="F75182">
        <v>-48.78</v>
      </c>
      <c r="G75182" t="s">
        <v>32</v>
      </c>
    </row>
    <row r="75183" spans="1:7">
      <c r="A75183" s="38">
        <v>45397</v>
      </c>
      <c r="B75183" s="39">
        <v>45397.3125</v>
      </c>
      <c r="C75183" s="39">
        <v>45397.333333333336</v>
      </c>
      <c r="D75183">
        <v>387.74</v>
      </c>
      <c r="E75183" t="s">
        <v>26</v>
      </c>
      <c r="F75183">
        <v>-48.79</v>
      </c>
      <c r="G75183" t="s">
        <v>32</v>
      </c>
    </row>
    <row r="75184" spans="1:7">
      <c r="A75184" s="38">
        <v>45397</v>
      </c>
      <c r="B75184" s="39">
        <v>45397.333333333336</v>
      </c>
      <c r="C75184" s="39">
        <v>45397.354166666664</v>
      </c>
      <c r="D75184">
        <v>70.89</v>
      </c>
      <c r="E75184" t="s">
        <v>26</v>
      </c>
      <c r="F75184">
        <v>0.46</v>
      </c>
      <c r="G75184" t="s">
        <v>32</v>
      </c>
    </row>
    <row r="75185" spans="1:7">
      <c r="A75185" s="38">
        <v>45397</v>
      </c>
      <c r="B75185" s="39">
        <v>45397.354166666664</v>
      </c>
      <c r="C75185" s="39">
        <v>45397.375</v>
      </c>
      <c r="D75185">
        <v>217.51</v>
      </c>
      <c r="E75185" t="s">
        <v>26</v>
      </c>
      <c r="F75185">
        <v>0.88</v>
      </c>
      <c r="G75185" t="s">
        <v>32</v>
      </c>
    </row>
    <row r="75186" spans="1:7">
      <c r="A75186" s="38">
        <v>45397</v>
      </c>
      <c r="B75186" s="39">
        <v>45397.375</v>
      </c>
      <c r="C75186" s="39">
        <v>45397.395833333336</v>
      </c>
      <c r="D75186">
        <v>96.66</v>
      </c>
      <c r="E75186" t="s">
        <v>26</v>
      </c>
      <c r="F75186">
        <v>22.96</v>
      </c>
      <c r="G75186" t="s">
        <v>32</v>
      </c>
    </row>
    <row r="75187" spans="1:7">
      <c r="A75187" s="38">
        <v>45397</v>
      </c>
      <c r="B75187" s="39">
        <v>45397.395833333336</v>
      </c>
      <c r="C75187" s="39">
        <v>45397.416666666664</v>
      </c>
      <c r="D75187">
        <v>103.48</v>
      </c>
      <c r="E75187" t="s">
        <v>26</v>
      </c>
      <c r="F75187">
        <v>11.33</v>
      </c>
      <c r="G75187" t="s">
        <v>32</v>
      </c>
    </row>
    <row r="75188" spans="1:7">
      <c r="A75188" s="38">
        <v>45397</v>
      </c>
      <c r="B75188" s="39">
        <v>45397.416666666664</v>
      </c>
      <c r="C75188" s="39">
        <v>45397.4375</v>
      </c>
      <c r="D75188">
        <v>352.51</v>
      </c>
      <c r="E75188" t="s">
        <v>26</v>
      </c>
      <c r="F75188">
        <v>12.48</v>
      </c>
      <c r="G75188" t="s">
        <v>32</v>
      </c>
    </row>
    <row r="75189" spans="1:7">
      <c r="A75189" s="38">
        <v>45397</v>
      </c>
      <c r="B75189" s="39">
        <v>45397.4375</v>
      </c>
      <c r="C75189" s="39">
        <v>45397.458333333336</v>
      </c>
      <c r="D75189">
        <v>410.04</v>
      </c>
      <c r="E75189" t="s">
        <v>26</v>
      </c>
      <c r="F75189">
        <v>-12.35</v>
      </c>
      <c r="G75189" t="s">
        <v>32</v>
      </c>
    </row>
    <row r="75190" spans="1:7">
      <c r="A75190" s="38">
        <v>45397</v>
      </c>
      <c r="B75190" s="39">
        <v>45397.458333333336</v>
      </c>
      <c r="C75190" s="39">
        <v>45397.479166666664</v>
      </c>
      <c r="D75190">
        <v>417.35</v>
      </c>
      <c r="E75190" t="s">
        <v>26</v>
      </c>
      <c r="F75190">
        <v>-7.08</v>
      </c>
      <c r="G75190" t="s">
        <v>32</v>
      </c>
    </row>
    <row r="75191" spans="1:7">
      <c r="A75191" s="38">
        <v>45397</v>
      </c>
      <c r="B75191" s="39">
        <v>45397.479166666664</v>
      </c>
      <c r="C75191" s="39">
        <v>45397.5</v>
      </c>
      <c r="D75191">
        <v>-88.11</v>
      </c>
      <c r="E75191" t="s">
        <v>28</v>
      </c>
      <c r="F75191">
        <v>42.74</v>
      </c>
      <c r="G75191" t="s">
        <v>32</v>
      </c>
    </row>
    <row r="75192" spans="1:7">
      <c r="A75192" s="38">
        <v>45397</v>
      </c>
      <c r="B75192" s="39">
        <v>45397.5</v>
      </c>
      <c r="C75192" s="39">
        <v>45397.520833333336</v>
      </c>
      <c r="D75192">
        <v>-1328.69</v>
      </c>
      <c r="E75192" t="s">
        <v>28</v>
      </c>
      <c r="F75192">
        <v>43.15</v>
      </c>
      <c r="G75192" t="s">
        <v>32</v>
      </c>
    </row>
    <row r="75193" spans="1:7">
      <c r="A75193" s="38">
        <v>45397</v>
      </c>
      <c r="B75193" s="39">
        <v>45397.520833333336</v>
      </c>
      <c r="C75193" s="39">
        <v>45397.541666666664</v>
      </c>
      <c r="D75193">
        <v>-1113.69</v>
      </c>
      <c r="E75193" t="s">
        <v>28</v>
      </c>
      <c r="F75193">
        <v>37.520000000000003</v>
      </c>
      <c r="G75193" t="s">
        <v>32</v>
      </c>
    </row>
    <row r="75194" spans="1:7">
      <c r="A75194" s="38">
        <v>45397</v>
      </c>
      <c r="B75194" s="39">
        <v>45397.541666666664</v>
      </c>
      <c r="C75194" s="39">
        <v>45397.5625</v>
      </c>
      <c r="D75194">
        <v>-1328.27</v>
      </c>
      <c r="E75194" t="s">
        <v>28</v>
      </c>
      <c r="F75194">
        <v>33.07</v>
      </c>
      <c r="G75194" t="s">
        <v>32</v>
      </c>
    </row>
    <row r="75195" spans="1:7">
      <c r="A75195" s="38">
        <v>45397</v>
      </c>
      <c r="B75195" s="39">
        <v>45397.5625</v>
      </c>
      <c r="C75195" s="39">
        <v>45397.583333333336</v>
      </c>
      <c r="D75195">
        <v>-1351.26</v>
      </c>
      <c r="E75195" t="s">
        <v>28</v>
      </c>
      <c r="F75195">
        <v>29.47</v>
      </c>
      <c r="G75195" t="s">
        <v>32</v>
      </c>
    </row>
    <row r="75196" spans="1:7">
      <c r="A75196" s="38">
        <v>45397</v>
      </c>
      <c r="B75196" s="39">
        <v>45397.583333333336</v>
      </c>
      <c r="C75196" s="39">
        <v>45397.604166666664</v>
      </c>
      <c r="D75196">
        <v>-1503.26</v>
      </c>
      <c r="E75196" t="s">
        <v>28</v>
      </c>
      <c r="F75196">
        <v>48.75</v>
      </c>
      <c r="G75196" t="s">
        <v>32</v>
      </c>
    </row>
    <row r="75197" spans="1:7">
      <c r="A75197" s="38">
        <v>45397</v>
      </c>
      <c r="B75197" s="39">
        <v>45397.604166666664</v>
      </c>
      <c r="C75197" s="39">
        <v>45397.625</v>
      </c>
      <c r="D75197">
        <v>-1087.46</v>
      </c>
      <c r="E75197" t="s">
        <v>28</v>
      </c>
      <c r="F75197">
        <v>37.18</v>
      </c>
      <c r="G75197" t="s">
        <v>32</v>
      </c>
    </row>
    <row r="75198" spans="1:7">
      <c r="A75198" s="38">
        <v>45397</v>
      </c>
      <c r="B75198" s="39">
        <v>45397.625</v>
      </c>
      <c r="C75198" s="39">
        <v>45397.645833333336</v>
      </c>
      <c r="D75198">
        <v>-1150.77</v>
      </c>
      <c r="E75198" t="s">
        <v>28</v>
      </c>
      <c r="F75198">
        <v>23.83</v>
      </c>
      <c r="G75198" t="s">
        <v>32</v>
      </c>
    </row>
    <row r="75199" spans="1:7">
      <c r="A75199" s="38">
        <v>45397</v>
      </c>
      <c r="B75199" s="39">
        <v>45397.645833333336</v>
      </c>
      <c r="C75199" s="39">
        <v>45397.666666666664</v>
      </c>
      <c r="D75199">
        <v>-961.94</v>
      </c>
      <c r="E75199" t="s">
        <v>28</v>
      </c>
      <c r="F75199">
        <v>17.809999999999999</v>
      </c>
      <c r="G75199" t="s">
        <v>32</v>
      </c>
    </row>
    <row r="75200" spans="1:7">
      <c r="A75200" s="38">
        <v>45397</v>
      </c>
      <c r="B75200" s="39">
        <v>45397.666666666664</v>
      </c>
      <c r="C75200" s="39">
        <v>45397.6875</v>
      </c>
      <c r="D75200">
        <v>-655.29999999999995</v>
      </c>
      <c r="E75200" t="s">
        <v>28</v>
      </c>
      <c r="F75200">
        <v>20.9</v>
      </c>
      <c r="G75200" t="s">
        <v>32</v>
      </c>
    </row>
    <row r="75201" spans="1:7">
      <c r="A75201" s="38">
        <v>45397</v>
      </c>
      <c r="B75201" s="39">
        <v>45397.6875</v>
      </c>
      <c r="C75201" s="39">
        <v>45397.708333333336</v>
      </c>
      <c r="D75201">
        <v>-508.47</v>
      </c>
      <c r="E75201" t="s">
        <v>28</v>
      </c>
      <c r="F75201">
        <v>20.9</v>
      </c>
      <c r="G75201" t="s">
        <v>32</v>
      </c>
    </row>
    <row r="75202" spans="1:7">
      <c r="A75202" s="38">
        <v>45397</v>
      </c>
      <c r="B75202" s="39">
        <v>45397.708333333336</v>
      </c>
      <c r="C75202" s="39">
        <v>45397.729166666664</v>
      </c>
      <c r="D75202">
        <v>298.58999999999997</v>
      </c>
      <c r="E75202" t="s">
        <v>26</v>
      </c>
      <c r="F75202">
        <v>-16.440000000000001</v>
      </c>
      <c r="G75202" t="s">
        <v>32</v>
      </c>
    </row>
    <row r="75203" spans="1:7">
      <c r="A75203" s="38">
        <v>45397</v>
      </c>
      <c r="B75203" s="39">
        <v>45397.729166666664</v>
      </c>
      <c r="C75203" s="39">
        <v>45397.75</v>
      </c>
      <c r="D75203">
        <v>-467.73</v>
      </c>
      <c r="E75203" t="s">
        <v>28</v>
      </c>
      <c r="F75203">
        <v>69.17</v>
      </c>
      <c r="G75203" t="s">
        <v>32</v>
      </c>
    </row>
    <row r="75204" spans="1:7">
      <c r="A75204" s="38">
        <v>45397</v>
      </c>
      <c r="B75204" s="39">
        <v>45397.75</v>
      </c>
      <c r="C75204" s="39">
        <v>45397.770833333336</v>
      </c>
      <c r="D75204">
        <v>570.04999999999995</v>
      </c>
      <c r="E75204" t="s">
        <v>26</v>
      </c>
      <c r="F75204">
        <v>-24.67</v>
      </c>
      <c r="G75204" t="s">
        <v>32</v>
      </c>
    </row>
    <row r="75205" spans="1:7">
      <c r="A75205" s="38">
        <v>45397</v>
      </c>
      <c r="B75205" s="39">
        <v>45397.770833333336</v>
      </c>
      <c r="C75205" s="39">
        <v>45397.791666666664</v>
      </c>
      <c r="D75205">
        <v>478.16</v>
      </c>
      <c r="E75205" t="s">
        <v>26</v>
      </c>
      <c r="F75205">
        <v>-15.28</v>
      </c>
      <c r="G75205" t="s">
        <v>32</v>
      </c>
    </row>
    <row r="75206" spans="1:7">
      <c r="A75206" s="38">
        <v>45397</v>
      </c>
      <c r="B75206" s="39">
        <v>45397.791666666664</v>
      </c>
      <c r="C75206" s="39">
        <v>45397.8125</v>
      </c>
      <c r="D75206">
        <v>3.27</v>
      </c>
      <c r="E75206" t="s">
        <v>26</v>
      </c>
      <c r="F75206">
        <v>-19.98</v>
      </c>
      <c r="G75206" t="s">
        <v>32</v>
      </c>
    </row>
    <row r="75207" spans="1:7">
      <c r="A75207" s="38">
        <v>45397</v>
      </c>
      <c r="B75207" s="39">
        <v>45397.8125</v>
      </c>
      <c r="C75207" s="39">
        <v>45397.833333333336</v>
      </c>
      <c r="D75207">
        <v>-193.61</v>
      </c>
      <c r="E75207" t="s">
        <v>28</v>
      </c>
      <c r="F75207">
        <v>10.16</v>
      </c>
      <c r="G75207" t="s">
        <v>32</v>
      </c>
    </row>
    <row r="75208" spans="1:7">
      <c r="A75208" s="38">
        <v>45397</v>
      </c>
      <c r="B75208" s="39">
        <v>45397.833333333336</v>
      </c>
      <c r="C75208" s="39">
        <v>45397.854166666664</v>
      </c>
      <c r="D75208">
        <v>-101.01</v>
      </c>
      <c r="E75208" t="s">
        <v>28</v>
      </c>
      <c r="F75208">
        <v>13.05</v>
      </c>
      <c r="G75208" t="s">
        <v>32</v>
      </c>
    </row>
    <row r="75209" spans="1:7">
      <c r="A75209" s="38">
        <v>45397</v>
      </c>
      <c r="B75209" s="39">
        <v>45397.854166666664</v>
      </c>
      <c r="C75209" s="39">
        <v>45397.875</v>
      </c>
      <c r="D75209">
        <v>30.08</v>
      </c>
      <c r="E75209" t="s">
        <v>26</v>
      </c>
      <c r="F75209">
        <v>-6.87</v>
      </c>
      <c r="G75209" t="s">
        <v>32</v>
      </c>
    </row>
    <row r="75210" spans="1:7">
      <c r="A75210" s="38">
        <v>45397</v>
      </c>
      <c r="B75210" s="39">
        <v>45397.875</v>
      </c>
      <c r="C75210" s="39">
        <v>45397.895833333336</v>
      </c>
      <c r="D75210">
        <v>-933</v>
      </c>
      <c r="E75210" t="s">
        <v>28</v>
      </c>
      <c r="F75210">
        <v>42.22</v>
      </c>
      <c r="G75210" t="s">
        <v>32</v>
      </c>
    </row>
    <row r="75211" spans="1:7">
      <c r="A75211" s="38">
        <v>45397</v>
      </c>
      <c r="B75211" s="39">
        <v>45397.895833333336</v>
      </c>
      <c r="C75211" s="39">
        <v>45397.916666666664</v>
      </c>
      <c r="D75211">
        <v>-388.15</v>
      </c>
      <c r="E75211" t="s">
        <v>28</v>
      </c>
      <c r="F75211">
        <v>32.36</v>
      </c>
      <c r="G75211" t="s">
        <v>32</v>
      </c>
    </row>
    <row r="75212" spans="1:7">
      <c r="A75212" s="38">
        <v>45397</v>
      </c>
      <c r="B75212" s="39">
        <v>45397.916666666664</v>
      </c>
      <c r="C75212" s="39">
        <v>45397.9375</v>
      </c>
      <c r="D75212">
        <v>-621.4</v>
      </c>
      <c r="E75212" t="s">
        <v>28</v>
      </c>
      <c r="F75212">
        <v>23.19</v>
      </c>
      <c r="G75212" t="s">
        <v>32</v>
      </c>
    </row>
    <row r="75213" spans="1:7">
      <c r="A75213" s="38">
        <v>45397</v>
      </c>
      <c r="B75213" s="39">
        <v>45397.9375</v>
      </c>
      <c r="C75213" s="39">
        <v>45397.958333333336</v>
      </c>
      <c r="D75213">
        <v>-904.72</v>
      </c>
      <c r="E75213" t="s">
        <v>28</v>
      </c>
      <c r="F75213">
        <v>30.33</v>
      </c>
      <c r="G75213" t="s">
        <v>32</v>
      </c>
    </row>
    <row r="75214" spans="1:7">
      <c r="A75214" s="38">
        <v>45397</v>
      </c>
      <c r="B75214" s="39">
        <v>45397.958333333336</v>
      </c>
      <c r="C75214" s="39">
        <v>45397.979166666664</v>
      </c>
      <c r="D75214">
        <v>-426.05</v>
      </c>
      <c r="E75214" t="s">
        <v>28</v>
      </c>
      <c r="F75214">
        <v>67.55</v>
      </c>
      <c r="G75214" t="s">
        <v>32</v>
      </c>
    </row>
    <row r="75215" spans="1:7">
      <c r="A75215" s="38">
        <v>45397</v>
      </c>
      <c r="B75215" s="39">
        <v>45397.979166666664</v>
      </c>
      <c r="C75215" s="39">
        <v>45398</v>
      </c>
      <c r="D75215">
        <v>-570.35</v>
      </c>
      <c r="E75215" t="s">
        <v>28</v>
      </c>
      <c r="F75215">
        <v>75.3</v>
      </c>
      <c r="G75215" t="s">
        <v>32</v>
      </c>
    </row>
    <row r="75216" spans="1:7">
      <c r="A75216" s="38">
        <v>45397</v>
      </c>
      <c r="B75216" s="39">
        <v>45398</v>
      </c>
      <c r="C75216" s="39">
        <v>45398.020833333336</v>
      </c>
      <c r="D75216">
        <v>20.99</v>
      </c>
      <c r="E75216" t="s">
        <v>26</v>
      </c>
      <c r="F75216">
        <v>-18.88</v>
      </c>
      <c r="G75216" t="s">
        <v>32</v>
      </c>
    </row>
    <row r="75217" spans="1:7">
      <c r="A75217" s="38">
        <v>45397</v>
      </c>
      <c r="B75217" s="39">
        <v>45398.020833333336</v>
      </c>
      <c r="C75217" s="39">
        <v>45398.041666666664</v>
      </c>
      <c r="D75217">
        <v>412.14</v>
      </c>
      <c r="E75217" t="s">
        <v>26</v>
      </c>
      <c r="F75217">
        <v>-12.37</v>
      </c>
      <c r="G75217" t="s">
        <v>32</v>
      </c>
    </row>
    <row r="75218" spans="1:7">
      <c r="A75218" s="38">
        <v>45397</v>
      </c>
      <c r="B75218" s="39">
        <v>45398.041666666664</v>
      </c>
      <c r="C75218" s="39">
        <v>45398.0625</v>
      </c>
      <c r="D75218">
        <v>47.42</v>
      </c>
      <c r="E75218" t="s">
        <v>26</v>
      </c>
      <c r="F75218">
        <v>-8.15</v>
      </c>
      <c r="G75218" t="s">
        <v>32</v>
      </c>
    </row>
    <row r="75219" spans="1:7">
      <c r="A75219" s="38">
        <v>45397</v>
      </c>
      <c r="B75219" s="39">
        <v>45398.0625</v>
      </c>
      <c r="C75219" s="39">
        <v>45398.083333333336</v>
      </c>
      <c r="D75219">
        <v>135.75</v>
      </c>
      <c r="E75219" t="s">
        <v>26</v>
      </c>
      <c r="F75219">
        <v>-7.61</v>
      </c>
      <c r="G75219" t="s">
        <v>32</v>
      </c>
    </row>
    <row r="75220" spans="1:7">
      <c r="A75220" s="38">
        <v>45398</v>
      </c>
      <c r="B75220" s="39">
        <v>45398.083333333336</v>
      </c>
      <c r="C75220" s="39">
        <v>45398.104166666664</v>
      </c>
      <c r="D75220">
        <v>-5.25</v>
      </c>
      <c r="E75220" t="s">
        <v>28</v>
      </c>
      <c r="F75220">
        <v>17.87</v>
      </c>
      <c r="G75220" t="s">
        <v>32</v>
      </c>
    </row>
    <row r="75221" spans="1:7">
      <c r="A75221" s="38">
        <v>45398</v>
      </c>
      <c r="B75221" s="39">
        <v>45398.104166666664</v>
      </c>
      <c r="C75221" s="39">
        <v>45398.125</v>
      </c>
      <c r="D75221">
        <v>-158.30000000000001</v>
      </c>
      <c r="E75221" t="s">
        <v>28</v>
      </c>
      <c r="F75221">
        <v>24.91</v>
      </c>
      <c r="G75221" t="s">
        <v>32</v>
      </c>
    </row>
    <row r="75222" spans="1:7">
      <c r="A75222" s="38">
        <v>45398</v>
      </c>
      <c r="B75222" s="39">
        <v>45398.125</v>
      </c>
      <c r="C75222" s="39">
        <v>45398.145833333336</v>
      </c>
      <c r="D75222">
        <v>-480.68</v>
      </c>
      <c r="E75222" t="s">
        <v>28</v>
      </c>
      <c r="F75222">
        <v>25.88</v>
      </c>
      <c r="G75222" t="s">
        <v>32</v>
      </c>
    </row>
    <row r="75223" spans="1:7">
      <c r="A75223" s="38">
        <v>45398</v>
      </c>
      <c r="B75223" s="39">
        <v>45398.145833333336</v>
      </c>
      <c r="C75223" s="39">
        <v>45398.166666666664</v>
      </c>
      <c r="D75223">
        <v>-209.41</v>
      </c>
      <c r="E75223" t="s">
        <v>28</v>
      </c>
      <c r="F75223">
        <v>30.74</v>
      </c>
      <c r="G75223" t="s">
        <v>32</v>
      </c>
    </row>
    <row r="75224" spans="1:7">
      <c r="A75224" s="38">
        <v>45398</v>
      </c>
      <c r="B75224" s="39">
        <v>45398.166666666664</v>
      </c>
      <c r="C75224" s="39">
        <v>45398.1875</v>
      </c>
      <c r="D75224">
        <v>-72.14</v>
      </c>
      <c r="E75224" t="s">
        <v>28</v>
      </c>
      <c r="F75224">
        <v>39.07</v>
      </c>
      <c r="G75224" t="s">
        <v>32</v>
      </c>
    </row>
    <row r="75225" spans="1:7">
      <c r="A75225" s="38">
        <v>45398</v>
      </c>
      <c r="B75225" s="39">
        <v>45398.1875</v>
      </c>
      <c r="C75225" s="39">
        <v>45398.208333333336</v>
      </c>
      <c r="D75225">
        <v>272.08999999999997</v>
      </c>
      <c r="E75225" t="s">
        <v>26</v>
      </c>
      <c r="F75225">
        <v>-22.32</v>
      </c>
      <c r="G75225" t="s">
        <v>32</v>
      </c>
    </row>
    <row r="75226" spans="1:7">
      <c r="A75226" s="38">
        <v>45398</v>
      </c>
      <c r="B75226" s="39">
        <v>45398.208333333336</v>
      </c>
      <c r="C75226" s="39">
        <v>45398.229166666664</v>
      </c>
      <c r="D75226">
        <v>389.63</v>
      </c>
      <c r="E75226" t="s">
        <v>26</v>
      </c>
      <c r="F75226">
        <v>-30.24</v>
      </c>
      <c r="G75226" t="s">
        <v>32</v>
      </c>
    </row>
    <row r="75227" spans="1:7">
      <c r="A75227" s="38">
        <v>45398</v>
      </c>
      <c r="B75227" s="39">
        <v>45398.229166666664</v>
      </c>
      <c r="C75227" s="39">
        <v>45398.25</v>
      </c>
      <c r="D75227">
        <v>256.69</v>
      </c>
      <c r="E75227" t="s">
        <v>26</v>
      </c>
      <c r="F75227">
        <v>-13.4</v>
      </c>
      <c r="G75227" t="s">
        <v>32</v>
      </c>
    </row>
    <row r="75228" spans="1:7">
      <c r="A75228" s="38">
        <v>45398</v>
      </c>
      <c r="B75228" s="39">
        <v>45398.25</v>
      </c>
      <c r="C75228" s="39">
        <v>45398.270833333336</v>
      </c>
      <c r="D75228">
        <v>866.88</v>
      </c>
      <c r="E75228" t="s">
        <v>26</v>
      </c>
      <c r="F75228">
        <v>-9.7899999999999991</v>
      </c>
      <c r="G75228" t="s">
        <v>32</v>
      </c>
    </row>
    <row r="75229" spans="1:7">
      <c r="A75229" s="38">
        <v>45398</v>
      </c>
      <c r="B75229" s="39">
        <v>45398.270833333336</v>
      </c>
      <c r="C75229" s="39">
        <v>45398.291666666664</v>
      </c>
      <c r="D75229">
        <v>481.22</v>
      </c>
      <c r="E75229" t="s">
        <v>26</v>
      </c>
      <c r="F75229">
        <v>-23.64</v>
      </c>
      <c r="G75229" t="s">
        <v>32</v>
      </c>
    </row>
    <row r="75230" spans="1:7">
      <c r="A75230" s="38">
        <v>45398</v>
      </c>
      <c r="B75230" s="39">
        <v>45398.291666666664</v>
      </c>
      <c r="C75230" s="39">
        <v>45398.3125</v>
      </c>
      <c r="D75230">
        <v>414.54</v>
      </c>
      <c r="E75230" t="s">
        <v>26</v>
      </c>
      <c r="F75230">
        <v>1.87</v>
      </c>
      <c r="G75230" t="s">
        <v>32</v>
      </c>
    </row>
    <row r="75231" spans="1:7">
      <c r="A75231" s="38">
        <v>45398</v>
      </c>
      <c r="B75231" s="39">
        <v>45398.3125</v>
      </c>
      <c r="C75231" s="39">
        <v>45398.333333333336</v>
      </c>
      <c r="D75231">
        <v>235.84</v>
      </c>
      <c r="E75231" t="s">
        <v>26</v>
      </c>
      <c r="F75231">
        <v>4.51</v>
      </c>
      <c r="G75231" t="s">
        <v>32</v>
      </c>
    </row>
    <row r="75232" spans="1:7">
      <c r="A75232" s="38">
        <v>45398</v>
      </c>
      <c r="B75232" s="39">
        <v>45398.333333333336</v>
      </c>
      <c r="C75232" s="39">
        <v>45398.354166666664</v>
      </c>
      <c r="D75232">
        <v>114.12</v>
      </c>
      <c r="E75232" t="s">
        <v>26</v>
      </c>
      <c r="F75232">
        <v>20.56</v>
      </c>
      <c r="G75232" t="s">
        <v>32</v>
      </c>
    </row>
    <row r="75233" spans="1:7">
      <c r="A75233" s="38">
        <v>45398</v>
      </c>
      <c r="B75233" s="39">
        <v>45398.354166666664</v>
      </c>
      <c r="C75233" s="39">
        <v>45398.375</v>
      </c>
      <c r="D75233">
        <v>-283.33</v>
      </c>
      <c r="E75233" t="s">
        <v>28</v>
      </c>
      <c r="F75233">
        <v>-6.79</v>
      </c>
      <c r="G75233" t="s">
        <v>32</v>
      </c>
    </row>
    <row r="75234" spans="1:7">
      <c r="A75234" s="38">
        <v>45398</v>
      </c>
      <c r="B75234" s="39">
        <v>45398.375</v>
      </c>
      <c r="C75234" s="39">
        <v>45398.395833333336</v>
      </c>
      <c r="D75234">
        <v>-283.08999999999997</v>
      </c>
      <c r="E75234" t="s">
        <v>28</v>
      </c>
      <c r="F75234">
        <v>21.47</v>
      </c>
      <c r="G75234" t="s">
        <v>32</v>
      </c>
    </row>
    <row r="75235" spans="1:7">
      <c r="A75235" s="38">
        <v>45398</v>
      </c>
      <c r="B75235" s="39">
        <v>45398.395833333336</v>
      </c>
      <c r="C75235" s="39">
        <v>45398.416666666664</v>
      </c>
      <c r="D75235">
        <v>-733.8</v>
      </c>
      <c r="E75235" t="s">
        <v>28</v>
      </c>
      <c r="F75235">
        <v>45</v>
      </c>
      <c r="G75235" t="s">
        <v>32</v>
      </c>
    </row>
    <row r="75236" spans="1:7">
      <c r="A75236" s="38">
        <v>45398</v>
      </c>
      <c r="B75236" s="39">
        <v>45398.416666666664</v>
      </c>
      <c r="C75236" s="39">
        <v>45398.4375</v>
      </c>
      <c r="D75236">
        <v>-1056.8699999999999</v>
      </c>
      <c r="E75236" t="s">
        <v>28</v>
      </c>
      <c r="F75236">
        <v>47.14</v>
      </c>
      <c r="G75236" t="s">
        <v>32</v>
      </c>
    </row>
    <row r="75237" spans="1:7">
      <c r="A75237" s="38">
        <v>45398</v>
      </c>
      <c r="B75237" s="39">
        <v>45398.4375</v>
      </c>
      <c r="C75237" s="39">
        <v>45398.458333333336</v>
      </c>
      <c r="D75237">
        <v>-745.6</v>
      </c>
      <c r="E75237" t="s">
        <v>28</v>
      </c>
      <c r="F75237">
        <v>55.72</v>
      </c>
      <c r="G75237" t="s">
        <v>32</v>
      </c>
    </row>
    <row r="75238" spans="1:7">
      <c r="A75238" s="38">
        <v>45398</v>
      </c>
      <c r="B75238" s="39">
        <v>45398.458333333336</v>
      </c>
      <c r="C75238" s="39">
        <v>45398.479166666664</v>
      </c>
      <c r="D75238">
        <v>-341</v>
      </c>
      <c r="E75238" t="s">
        <v>28</v>
      </c>
      <c r="F75238">
        <v>33.5</v>
      </c>
      <c r="G75238" t="s">
        <v>32</v>
      </c>
    </row>
    <row r="75239" spans="1:7">
      <c r="A75239" s="38">
        <v>45398</v>
      </c>
      <c r="B75239" s="39">
        <v>45398.479166666664</v>
      </c>
      <c r="C75239" s="39">
        <v>45398.5</v>
      </c>
      <c r="D75239">
        <v>109.36</v>
      </c>
      <c r="E75239" t="s">
        <v>26</v>
      </c>
      <c r="F75239">
        <v>10.35</v>
      </c>
      <c r="G75239" t="s">
        <v>32</v>
      </c>
    </row>
    <row r="75240" spans="1:7">
      <c r="A75240" s="38">
        <v>45398</v>
      </c>
      <c r="B75240" s="39">
        <v>45398.5</v>
      </c>
      <c r="C75240" s="39">
        <v>45398.520833333336</v>
      </c>
      <c r="D75240">
        <v>45.4</v>
      </c>
      <c r="E75240" t="s">
        <v>26</v>
      </c>
      <c r="F75240">
        <v>2.79</v>
      </c>
      <c r="G75240" t="s">
        <v>32</v>
      </c>
    </row>
    <row r="75241" spans="1:7">
      <c r="A75241" s="38">
        <v>45398</v>
      </c>
      <c r="B75241" s="39">
        <v>45398.520833333336</v>
      </c>
      <c r="C75241" s="39">
        <v>45398.541666666664</v>
      </c>
      <c r="D75241">
        <v>-51.25</v>
      </c>
      <c r="E75241" t="s">
        <v>28</v>
      </c>
      <c r="F75241">
        <v>-7.49</v>
      </c>
      <c r="G75241" t="s">
        <v>32</v>
      </c>
    </row>
    <row r="75242" spans="1:7">
      <c r="A75242" s="38">
        <v>45398</v>
      </c>
      <c r="B75242" s="39">
        <v>45398.541666666664</v>
      </c>
      <c r="C75242" s="39">
        <v>45398.5625</v>
      </c>
      <c r="D75242">
        <v>176.43</v>
      </c>
      <c r="E75242" t="s">
        <v>26</v>
      </c>
      <c r="F75242">
        <v>-22.94</v>
      </c>
      <c r="G75242" t="s">
        <v>32</v>
      </c>
    </row>
    <row r="75243" spans="1:7">
      <c r="A75243" s="38">
        <v>45398</v>
      </c>
      <c r="B75243" s="39">
        <v>45398.5625</v>
      </c>
      <c r="C75243" s="39">
        <v>45398.583333333336</v>
      </c>
      <c r="D75243">
        <v>-397.87</v>
      </c>
      <c r="E75243" t="s">
        <v>28</v>
      </c>
      <c r="F75243">
        <v>57.55</v>
      </c>
      <c r="G75243" t="s">
        <v>32</v>
      </c>
    </row>
    <row r="75244" spans="1:7">
      <c r="A75244" s="38">
        <v>45398</v>
      </c>
      <c r="B75244" s="39">
        <v>45398.583333333336</v>
      </c>
      <c r="C75244" s="39">
        <v>45398.604166666664</v>
      </c>
      <c r="D75244">
        <v>-666.41</v>
      </c>
      <c r="E75244" t="s">
        <v>28</v>
      </c>
      <c r="F75244">
        <v>97.94</v>
      </c>
      <c r="G75244" t="s">
        <v>32</v>
      </c>
    </row>
    <row r="75245" spans="1:7">
      <c r="A75245" s="38">
        <v>45398</v>
      </c>
      <c r="B75245" s="39">
        <v>45398.604166666664</v>
      </c>
      <c r="C75245" s="39">
        <v>45398.625</v>
      </c>
      <c r="D75245">
        <v>243.63</v>
      </c>
      <c r="E75245" t="s">
        <v>26</v>
      </c>
      <c r="F75245">
        <v>3.31</v>
      </c>
      <c r="G75245" t="s">
        <v>32</v>
      </c>
    </row>
    <row r="75246" spans="1:7">
      <c r="A75246" s="38">
        <v>45398</v>
      </c>
      <c r="B75246" s="39">
        <v>45398.625</v>
      </c>
      <c r="C75246" s="39">
        <v>45398.645833333336</v>
      </c>
      <c r="D75246">
        <v>-259.10000000000002</v>
      </c>
      <c r="E75246" t="s">
        <v>28</v>
      </c>
      <c r="F75246">
        <v>125.56</v>
      </c>
      <c r="G75246" t="s">
        <v>32</v>
      </c>
    </row>
    <row r="75247" spans="1:7">
      <c r="A75247" s="38">
        <v>45398</v>
      </c>
      <c r="B75247" s="39">
        <v>45398.645833333336</v>
      </c>
      <c r="C75247" s="39">
        <v>45398.666666666664</v>
      </c>
      <c r="D75247">
        <v>-63.88</v>
      </c>
      <c r="E75247" t="s">
        <v>28</v>
      </c>
      <c r="F75247">
        <v>123.97</v>
      </c>
      <c r="G75247" t="s">
        <v>32</v>
      </c>
    </row>
    <row r="75248" spans="1:7">
      <c r="A75248" s="38">
        <v>45398</v>
      </c>
      <c r="B75248" s="39">
        <v>45398.666666666664</v>
      </c>
      <c r="C75248" s="39">
        <v>45398.6875</v>
      </c>
      <c r="D75248">
        <v>111.45</v>
      </c>
      <c r="E75248" t="s">
        <v>26</v>
      </c>
      <c r="F75248">
        <v>3.88</v>
      </c>
      <c r="G75248" t="s">
        <v>32</v>
      </c>
    </row>
    <row r="75249" spans="1:7">
      <c r="A75249" s="38">
        <v>45398</v>
      </c>
      <c r="B75249" s="39">
        <v>45398.6875</v>
      </c>
      <c r="C75249" s="39">
        <v>45398.708333333336</v>
      </c>
      <c r="D75249">
        <v>176.37</v>
      </c>
      <c r="E75249" t="s">
        <v>26</v>
      </c>
      <c r="F75249">
        <v>6</v>
      </c>
      <c r="G75249" t="s">
        <v>32</v>
      </c>
    </row>
    <row r="75250" spans="1:7">
      <c r="A75250" s="38">
        <v>45398</v>
      </c>
      <c r="B75250" s="39">
        <v>45398.708333333336</v>
      </c>
      <c r="C75250" s="39">
        <v>45398.729166666664</v>
      </c>
      <c r="D75250">
        <v>89.4</v>
      </c>
      <c r="E75250" t="s">
        <v>26</v>
      </c>
      <c r="F75250">
        <v>5.98</v>
      </c>
      <c r="G75250" t="s">
        <v>32</v>
      </c>
    </row>
    <row r="75251" spans="1:7">
      <c r="A75251" s="38">
        <v>45398</v>
      </c>
      <c r="B75251" s="39">
        <v>45398.729166666664</v>
      </c>
      <c r="C75251" s="39">
        <v>45398.75</v>
      </c>
      <c r="D75251">
        <v>-319.18</v>
      </c>
      <c r="E75251" t="s">
        <v>28</v>
      </c>
      <c r="F75251">
        <v>161.08000000000001</v>
      </c>
      <c r="G75251" t="s">
        <v>32</v>
      </c>
    </row>
    <row r="75252" spans="1:7">
      <c r="A75252" s="38">
        <v>45398</v>
      </c>
      <c r="B75252" s="39">
        <v>45398.75</v>
      </c>
      <c r="C75252" s="39">
        <v>45398.770833333336</v>
      </c>
      <c r="D75252">
        <v>391.78</v>
      </c>
      <c r="E75252" t="s">
        <v>26</v>
      </c>
      <c r="F75252">
        <v>-47.31</v>
      </c>
      <c r="G75252" t="s">
        <v>32</v>
      </c>
    </row>
    <row r="75253" spans="1:7">
      <c r="A75253" s="38">
        <v>45398</v>
      </c>
      <c r="B75253" s="39">
        <v>45398.770833333336</v>
      </c>
      <c r="C75253" s="39">
        <v>45398.791666666664</v>
      </c>
      <c r="D75253">
        <v>179.98</v>
      </c>
      <c r="E75253" t="s">
        <v>26</v>
      </c>
      <c r="F75253">
        <v>-8.4600000000000009</v>
      </c>
      <c r="G75253" t="s">
        <v>32</v>
      </c>
    </row>
    <row r="75254" spans="1:7">
      <c r="A75254" s="38">
        <v>45398</v>
      </c>
      <c r="B75254" s="39">
        <v>45398.791666666664</v>
      </c>
      <c r="C75254" s="39">
        <v>45398.8125</v>
      </c>
      <c r="D75254">
        <v>-78.67</v>
      </c>
      <c r="E75254" t="s">
        <v>28</v>
      </c>
      <c r="F75254">
        <v>0.79</v>
      </c>
      <c r="G75254" t="s">
        <v>32</v>
      </c>
    </row>
    <row r="75255" spans="1:7">
      <c r="A75255" s="38">
        <v>45398</v>
      </c>
      <c r="B75255" s="39">
        <v>45398.8125</v>
      </c>
      <c r="C75255" s="39">
        <v>45398.833333333336</v>
      </c>
      <c r="D75255">
        <v>-52.4</v>
      </c>
      <c r="E75255" t="s">
        <v>28</v>
      </c>
      <c r="F75255">
        <v>1.8</v>
      </c>
      <c r="G75255" t="s">
        <v>32</v>
      </c>
    </row>
    <row r="75256" spans="1:7">
      <c r="A75256" s="38">
        <v>45398</v>
      </c>
      <c r="B75256" s="39">
        <v>45398.833333333336</v>
      </c>
      <c r="C75256" s="39">
        <v>45398.854166666664</v>
      </c>
      <c r="D75256">
        <v>108.27</v>
      </c>
      <c r="E75256" t="s">
        <v>26</v>
      </c>
      <c r="F75256">
        <v>22.86</v>
      </c>
      <c r="G75256" t="s">
        <v>32</v>
      </c>
    </row>
    <row r="75257" spans="1:7">
      <c r="A75257" s="38">
        <v>45398</v>
      </c>
      <c r="B75257" s="39">
        <v>45398.854166666664</v>
      </c>
      <c r="C75257" s="39">
        <v>45398.875</v>
      </c>
      <c r="D75257">
        <v>353.17</v>
      </c>
      <c r="E75257" t="s">
        <v>26</v>
      </c>
      <c r="F75257">
        <v>27.36</v>
      </c>
      <c r="G75257" t="s">
        <v>32</v>
      </c>
    </row>
    <row r="75258" spans="1:7">
      <c r="A75258" s="38">
        <v>45398</v>
      </c>
      <c r="B75258" s="39">
        <v>45398.875</v>
      </c>
      <c r="C75258" s="39">
        <v>45398.895833333336</v>
      </c>
      <c r="D75258">
        <v>255.16</v>
      </c>
      <c r="E75258" t="s">
        <v>26</v>
      </c>
      <c r="F75258">
        <v>53.33</v>
      </c>
      <c r="G75258" t="s">
        <v>32</v>
      </c>
    </row>
    <row r="75259" spans="1:7">
      <c r="A75259" s="38">
        <v>45398</v>
      </c>
      <c r="B75259" s="39">
        <v>45398.895833333336</v>
      </c>
      <c r="C75259" s="39">
        <v>45398.916666666664</v>
      </c>
      <c r="D75259">
        <v>673.7</v>
      </c>
      <c r="E75259" t="s">
        <v>26</v>
      </c>
      <c r="F75259">
        <v>-0.67</v>
      </c>
      <c r="G75259" t="s">
        <v>32</v>
      </c>
    </row>
    <row r="75260" spans="1:7">
      <c r="A75260" s="38">
        <v>45398</v>
      </c>
      <c r="B75260" s="39">
        <v>45398.916666666664</v>
      </c>
      <c r="C75260" s="39">
        <v>45398.9375</v>
      </c>
      <c r="D75260">
        <v>-39.94</v>
      </c>
      <c r="E75260" t="s">
        <v>28</v>
      </c>
      <c r="F75260">
        <v>34.79</v>
      </c>
      <c r="G75260" t="s">
        <v>32</v>
      </c>
    </row>
    <row r="75261" spans="1:7">
      <c r="A75261" s="38">
        <v>45398</v>
      </c>
      <c r="B75261" s="39">
        <v>45398.9375</v>
      </c>
      <c r="C75261" s="39">
        <v>45398.958333333336</v>
      </c>
      <c r="D75261">
        <v>-313.92</v>
      </c>
      <c r="E75261" t="s">
        <v>28</v>
      </c>
      <c r="F75261">
        <v>32.43</v>
      </c>
      <c r="G75261" t="s">
        <v>32</v>
      </c>
    </row>
    <row r="75262" spans="1:7">
      <c r="A75262" s="38">
        <v>45398</v>
      </c>
      <c r="B75262" s="39">
        <v>45398.958333333336</v>
      </c>
      <c r="C75262" s="39">
        <v>45398.979166666664</v>
      </c>
      <c r="D75262">
        <v>-260.39999999999998</v>
      </c>
      <c r="E75262" t="s">
        <v>28</v>
      </c>
      <c r="F75262">
        <v>31.93</v>
      </c>
      <c r="G75262" t="s">
        <v>32</v>
      </c>
    </row>
    <row r="75263" spans="1:7">
      <c r="A75263" s="38">
        <v>45398</v>
      </c>
      <c r="B75263" s="39">
        <v>45398.979166666664</v>
      </c>
      <c r="C75263" s="39">
        <v>45399</v>
      </c>
      <c r="D75263">
        <v>-348.74</v>
      </c>
      <c r="E75263" t="s">
        <v>28</v>
      </c>
      <c r="F75263">
        <v>49</v>
      </c>
      <c r="G75263" t="s">
        <v>32</v>
      </c>
    </row>
    <row r="75264" spans="1:7">
      <c r="A75264" s="38">
        <v>45398</v>
      </c>
      <c r="B75264" s="39">
        <v>45399</v>
      </c>
      <c r="C75264" s="39">
        <v>45399.020833333336</v>
      </c>
      <c r="D75264">
        <v>-636.05999999999995</v>
      </c>
      <c r="E75264" t="s">
        <v>28</v>
      </c>
      <c r="F75264">
        <v>81.27</v>
      </c>
      <c r="G75264" t="s">
        <v>32</v>
      </c>
    </row>
    <row r="75265" spans="1:7">
      <c r="A75265" s="38">
        <v>45398</v>
      </c>
      <c r="B75265" s="39">
        <v>45399.020833333336</v>
      </c>
      <c r="C75265" s="39">
        <v>45399.041666666664</v>
      </c>
      <c r="D75265">
        <v>79.56</v>
      </c>
      <c r="E75265" t="s">
        <v>26</v>
      </c>
      <c r="F75265">
        <v>7.18</v>
      </c>
      <c r="G75265" t="s">
        <v>32</v>
      </c>
    </row>
    <row r="75266" spans="1:7">
      <c r="A75266" s="38">
        <v>45398</v>
      </c>
      <c r="B75266" s="39">
        <v>45399.041666666664</v>
      </c>
      <c r="C75266" s="39">
        <v>45399.0625</v>
      </c>
      <c r="D75266">
        <v>6.55</v>
      </c>
      <c r="E75266" t="s">
        <v>26</v>
      </c>
      <c r="F75266">
        <v>9.27</v>
      </c>
      <c r="G75266" t="s">
        <v>32</v>
      </c>
    </row>
    <row r="75267" spans="1:7">
      <c r="A75267" s="38">
        <v>45398</v>
      </c>
      <c r="B75267" s="39">
        <v>45399.0625</v>
      </c>
      <c r="C75267" s="39">
        <v>45399.083333333336</v>
      </c>
      <c r="D75267">
        <v>-1.17</v>
      </c>
      <c r="E75267" t="s">
        <v>28</v>
      </c>
      <c r="F75267">
        <v>47.57</v>
      </c>
      <c r="G75267" t="s">
        <v>32</v>
      </c>
    </row>
    <row r="75268" spans="1:7">
      <c r="A75268" s="38">
        <v>45399</v>
      </c>
      <c r="B75268" s="39">
        <v>45399.083333333336</v>
      </c>
      <c r="C75268" s="39">
        <v>45399.104166666664</v>
      </c>
      <c r="D75268">
        <v>-83.43</v>
      </c>
      <c r="E75268" t="s">
        <v>28</v>
      </c>
      <c r="F75268">
        <v>8.08</v>
      </c>
      <c r="G75268" t="s">
        <v>32</v>
      </c>
    </row>
    <row r="75269" spans="1:7">
      <c r="A75269" s="38">
        <v>45399</v>
      </c>
      <c r="B75269" s="39">
        <v>45399.104166666664</v>
      </c>
      <c r="C75269" s="39">
        <v>45399.125</v>
      </c>
      <c r="D75269">
        <v>197.02</v>
      </c>
      <c r="E75269" t="s">
        <v>26</v>
      </c>
      <c r="F75269">
        <v>22.46</v>
      </c>
      <c r="G75269" t="s">
        <v>32</v>
      </c>
    </row>
    <row r="75270" spans="1:7">
      <c r="A75270" s="38">
        <v>45399</v>
      </c>
      <c r="B75270" s="39">
        <v>45399.125</v>
      </c>
      <c r="C75270" s="39">
        <v>45399.145833333336</v>
      </c>
      <c r="D75270">
        <v>35.61</v>
      </c>
      <c r="E75270" t="s">
        <v>26</v>
      </c>
      <c r="F75270">
        <v>16.23</v>
      </c>
      <c r="G75270" t="s">
        <v>32</v>
      </c>
    </row>
    <row r="75271" spans="1:7">
      <c r="A75271" s="38">
        <v>45399</v>
      </c>
      <c r="B75271" s="39">
        <v>45399.145833333336</v>
      </c>
      <c r="C75271" s="39">
        <v>45399.166666666664</v>
      </c>
      <c r="D75271">
        <v>183.55</v>
      </c>
      <c r="E75271" t="s">
        <v>26</v>
      </c>
      <c r="F75271">
        <v>10.78</v>
      </c>
      <c r="G75271" t="s">
        <v>32</v>
      </c>
    </row>
    <row r="75272" spans="1:7">
      <c r="A75272" s="38">
        <v>45399</v>
      </c>
      <c r="B75272" s="39">
        <v>45399.166666666664</v>
      </c>
      <c r="C75272" s="39">
        <v>45399.1875</v>
      </c>
      <c r="D75272">
        <v>145.32</v>
      </c>
      <c r="E75272" t="s">
        <v>26</v>
      </c>
      <c r="F75272">
        <v>10.78</v>
      </c>
      <c r="G75272" t="s">
        <v>32</v>
      </c>
    </row>
    <row r="75273" spans="1:7">
      <c r="A75273" s="38">
        <v>45399</v>
      </c>
      <c r="B75273" s="39">
        <v>45399.1875</v>
      </c>
      <c r="C75273" s="39">
        <v>45399.208333333336</v>
      </c>
      <c r="D75273">
        <v>135.35</v>
      </c>
      <c r="E75273" t="s">
        <v>26</v>
      </c>
      <c r="F75273">
        <v>7.52</v>
      </c>
      <c r="G75273" t="s">
        <v>32</v>
      </c>
    </row>
    <row r="75274" spans="1:7">
      <c r="A75274" s="38">
        <v>45399</v>
      </c>
      <c r="B75274" s="39">
        <v>45399.208333333336</v>
      </c>
      <c r="C75274" s="39">
        <v>45399.229166666664</v>
      </c>
      <c r="D75274">
        <v>8.06</v>
      </c>
      <c r="E75274" t="s">
        <v>26</v>
      </c>
      <c r="F75274">
        <v>23.06</v>
      </c>
      <c r="G75274" t="s">
        <v>32</v>
      </c>
    </row>
    <row r="75275" spans="1:7">
      <c r="A75275" s="38">
        <v>45399</v>
      </c>
      <c r="B75275" s="39">
        <v>45399.229166666664</v>
      </c>
      <c r="C75275" s="39">
        <v>45399.25</v>
      </c>
      <c r="D75275">
        <v>-293.60000000000002</v>
      </c>
      <c r="E75275" t="s">
        <v>28</v>
      </c>
      <c r="F75275">
        <v>86.59</v>
      </c>
      <c r="G75275" t="s">
        <v>32</v>
      </c>
    </row>
    <row r="75276" spans="1:7">
      <c r="A75276" s="38">
        <v>45399</v>
      </c>
      <c r="B75276" s="39">
        <v>45399.25</v>
      </c>
      <c r="C75276" s="39">
        <v>45399.270833333336</v>
      </c>
      <c r="D75276">
        <v>-166.36</v>
      </c>
      <c r="E75276" t="s">
        <v>28</v>
      </c>
      <c r="F75276">
        <v>145.58000000000001</v>
      </c>
      <c r="G75276" t="s">
        <v>32</v>
      </c>
    </row>
    <row r="75277" spans="1:7">
      <c r="A75277" s="38">
        <v>45399</v>
      </c>
      <c r="B75277" s="39">
        <v>45399.270833333336</v>
      </c>
      <c r="C75277" s="39">
        <v>45399.291666666664</v>
      </c>
      <c r="D75277">
        <v>-783.93</v>
      </c>
      <c r="E75277" t="s">
        <v>28</v>
      </c>
      <c r="F75277">
        <v>127.1</v>
      </c>
      <c r="G75277" t="s">
        <v>32</v>
      </c>
    </row>
    <row r="75278" spans="1:7">
      <c r="A75278" s="38">
        <v>45399</v>
      </c>
      <c r="B75278" s="39">
        <v>45399.291666666664</v>
      </c>
      <c r="C75278" s="39">
        <v>45399.3125</v>
      </c>
      <c r="D75278">
        <v>179.17</v>
      </c>
      <c r="E75278" t="s">
        <v>26</v>
      </c>
      <c r="F75278">
        <v>9.8800000000000008</v>
      </c>
      <c r="G75278" t="s">
        <v>32</v>
      </c>
    </row>
    <row r="75279" spans="1:7">
      <c r="A75279" s="38">
        <v>45399</v>
      </c>
      <c r="B75279" s="39">
        <v>45399.3125</v>
      </c>
      <c r="C75279" s="39">
        <v>45399.333333333336</v>
      </c>
      <c r="D75279">
        <v>99.06</v>
      </c>
      <c r="E75279" t="s">
        <v>26</v>
      </c>
      <c r="F75279">
        <v>17.829999999999998</v>
      </c>
      <c r="G75279" t="s">
        <v>32</v>
      </c>
    </row>
    <row r="75280" spans="1:7">
      <c r="A75280" s="38">
        <v>45399</v>
      </c>
      <c r="B75280" s="39">
        <v>45399.333333333336</v>
      </c>
      <c r="C75280" s="39">
        <v>45399.354166666664</v>
      </c>
      <c r="D75280">
        <v>-238.21</v>
      </c>
      <c r="E75280" t="s">
        <v>28</v>
      </c>
      <c r="F75280">
        <v>151.47999999999999</v>
      </c>
      <c r="G75280" t="s">
        <v>32</v>
      </c>
    </row>
    <row r="75281" spans="1:7">
      <c r="A75281" s="38">
        <v>45399</v>
      </c>
      <c r="B75281" s="39">
        <v>45399.354166666664</v>
      </c>
      <c r="C75281" s="39">
        <v>45399.375</v>
      </c>
      <c r="D75281">
        <v>-291.52</v>
      </c>
      <c r="E75281" t="s">
        <v>28</v>
      </c>
      <c r="F75281">
        <v>36.33</v>
      </c>
      <c r="G75281" t="s">
        <v>32</v>
      </c>
    </row>
    <row r="75282" spans="1:7">
      <c r="A75282" s="38">
        <v>45399</v>
      </c>
      <c r="B75282" s="39">
        <v>45399.375</v>
      </c>
      <c r="C75282" s="39">
        <v>45399.395833333336</v>
      </c>
      <c r="D75282">
        <v>-515.16</v>
      </c>
      <c r="E75282" t="s">
        <v>28</v>
      </c>
      <c r="F75282">
        <v>84.13</v>
      </c>
      <c r="G75282" t="s">
        <v>32</v>
      </c>
    </row>
    <row r="75283" spans="1:7">
      <c r="A75283" s="38">
        <v>45399</v>
      </c>
      <c r="B75283" s="39">
        <v>45399.395833333336</v>
      </c>
      <c r="C75283" s="39">
        <v>45399.416666666664</v>
      </c>
      <c r="D75283">
        <v>-258.25</v>
      </c>
      <c r="E75283" t="s">
        <v>28</v>
      </c>
      <c r="F75283">
        <v>84.67</v>
      </c>
      <c r="G75283" t="s">
        <v>32</v>
      </c>
    </row>
    <row r="75284" spans="1:7">
      <c r="A75284" s="38">
        <v>45399</v>
      </c>
      <c r="B75284" s="39">
        <v>45399.416666666664</v>
      </c>
      <c r="C75284" s="39">
        <v>45399.4375</v>
      </c>
      <c r="D75284">
        <v>-514.21</v>
      </c>
      <c r="E75284" t="s">
        <v>28</v>
      </c>
      <c r="F75284">
        <v>99.15</v>
      </c>
      <c r="G75284" t="s">
        <v>32</v>
      </c>
    </row>
    <row r="75285" spans="1:7">
      <c r="A75285" s="38">
        <v>45399</v>
      </c>
      <c r="B75285" s="39">
        <v>45399.4375</v>
      </c>
      <c r="C75285" s="39">
        <v>45399.458333333336</v>
      </c>
      <c r="D75285">
        <v>-102.63</v>
      </c>
      <c r="E75285" t="s">
        <v>28</v>
      </c>
      <c r="F75285">
        <v>47.7</v>
      </c>
      <c r="G75285" t="s">
        <v>32</v>
      </c>
    </row>
    <row r="75286" spans="1:7">
      <c r="A75286" s="38">
        <v>45399</v>
      </c>
      <c r="B75286" s="39">
        <v>45399.458333333336</v>
      </c>
      <c r="C75286" s="39">
        <v>45399.479166666664</v>
      </c>
      <c r="D75286">
        <v>-105.53</v>
      </c>
      <c r="E75286" t="s">
        <v>28</v>
      </c>
      <c r="F75286">
        <v>27.93</v>
      </c>
      <c r="G75286" t="s">
        <v>32</v>
      </c>
    </row>
    <row r="75287" spans="1:7">
      <c r="A75287" s="38">
        <v>45399</v>
      </c>
      <c r="B75287" s="39">
        <v>45399.479166666664</v>
      </c>
      <c r="C75287" s="39">
        <v>45399.5</v>
      </c>
      <c r="D75287">
        <v>400.66</v>
      </c>
      <c r="E75287" t="s">
        <v>26</v>
      </c>
      <c r="F75287">
        <v>-64.44</v>
      </c>
      <c r="G75287" t="s">
        <v>32</v>
      </c>
    </row>
    <row r="75288" spans="1:7">
      <c r="A75288" s="38">
        <v>45399</v>
      </c>
      <c r="B75288" s="39">
        <v>45399.5</v>
      </c>
      <c r="C75288" s="39">
        <v>45399.520833333336</v>
      </c>
      <c r="D75288">
        <v>301.76</v>
      </c>
      <c r="E75288" t="s">
        <v>26</v>
      </c>
      <c r="F75288">
        <v>-30.09</v>
      </c>
      <c r="G75288" t="s">
        <v>32</v>
      </c>
    </row>
    <row r="75289" spans="1:7">
      <c r="A75289" s="38">
        <v>45399</v>
      </c>
      <c r="B75289" s="39">
        <v>45399.520833333336</v>
      </c>
      <c r="C75289" s="39">
        <v>45399.541666666664</v>
      </c>
      <c r="D75289">
        <v>265.68</v>
      </c>
      <c r="E75289" t="s">
        <v>26</v>
      </c>
      <c r="F75289">
        <v>9.41</v>
      </c>
      <c r="G75289" t="s">
        <v>32</v>
      </c>
    </row>
    <row r="75290" spans="1:7">
      <c r="A75290" s="38">
        <v>45399</v>
      </c>
      <c r="B75290" s="39">
        <v>45399.541666666664</v>
      </c>
      <c r="C75290" s="39">
        <v>45399.5625</v>
      </c>
      <c r="D75290">
        <v>374.46</v>
      </c>
      <c r="E75290" t="s">
        <v>26</v>
      </c>
      <c r="F75290">
        <v>-22.96</v>
      </c>
      <c r="G75290" t="s">
        <v>32</v>
      </c>
    </row>
    <row r="75291" spans="1:7">
      <c r="A75291" s="38">
        <v>45399</v>
      </c>
      <c r="B75291" s="39">
        <v>45399.5625</v>
      </c>
      <c r="C75291" s="39">
        <v>45399.583333333336</v>
      </c>
      <c r="D75291">
        <v>680.01</v>
      </c>
      <c r="E75291" t="s">
        <v>26</v>
      </c>
      <c r="F75291">
        <v>-9.02</v>
      </c>
      <c r="G75291" t="s">
        <v>32</v>
      </c>
    </row>
    <row r="75292" spans="1:7">
      <c r="A75292" s="38">
        <v>45399</v>
      </c>
      <c r="B75292" s="39">
        <v>45399.583333333336</v>
      </c>
      <c r="C75292" s="39">
        <v>45399.604166666664</v>
      </c>
      <c r="D75292">
        <v>702.25</v>
      </c>
      <c r="E75292" t="s">
        <v>26</v>
      </c>
      <c r="F75292">
        <v>2.09</v>
      </c>
      <c r="G75292" t="s">
        <v>32</v>
      </c>
    </row>
    <row r="75293" spans="1:7">
      <c r="A75293" s="38">
        <v>45399</v>
      </c>
      <c r="B75293" s="39">
        <v>45399.604166666664</v>
      </c>
      <c r="C75293" s="39">
        <v>45399.625</v>
      </c>
      <c r="D75293">
        <v>1244.1500000000001</v>
      </c>
      <c r="E75293" t="s">
        <v>26</v>
      </c>
      <c r="F75293">
        <v>-7.73</v>
      </c>
      <c r="G75293" t="s">
        <v>32</v>
      </c>
    </row>
    <row r="75294" spans="1:7">
      <c r="A75294" s="38">
        <v>45399</v>
      </c>
      <c r="B75294" s="39">
        <v>45399.625</v>
      </c>
      <c r="C75294" s="39">
        <v>45399.645833333336</v>
      </c>
      <c r="D75294">
        <v>879.38</v>
      </c>
      <c r="E75294" t="s">
        <v>26</v>
      </c>
      <c r="F75294">
        <v>-3.33</v>
      </c>
      <c r="G75294" t="s">
        <v>32</v>
      </c>
    </row>
    <row r="75295" spans="1:7">
      <c r="A75295" s="38">
        <v>45399</v>
      </c>
      <c r="B75295" s="39">
        <v>45399.645833333336</v>
      </c>
      <c r="C75295" s="39">
        <v>45399.666666666664</v>
      </c>
      <c r="D75295">
        <v>916.42</v>
      </c>
      <c r="E75295" t="s">
        <v>26</v>
      </c>
      <c r="F75295">
        <v>-5.32</v>
      </c>
      <c r="G75295" t="s">
        <v>32</v>
      </c>
    </row>
    <row r="75296" spans="1:7">
      <c r="A75296" s="38">
        <v>45399</v>
      </c>
      <c r="B75296" s="39">
        <v>45399.666666666664</v>
      </c>
      <c r="C75296" s="39">
        <v>45399.6875</v>
      </c>
      <c r="D75296">
        <v>506.35</v>
      </c>
      <c r="E75296" t="s">
        <v>26</v>
      </c>
      <c r="F75296">
        <v>-7.49</v>
      </c>
      <c r="G75296" t="s">
        <v>32</v>
      </c>
    </row>
    <row r="75297" spans="1:7">
      <c r="A75297" s="38">
        <v>45399</v>
      </c>
      <c r="B75297" s="39">
        <v>45399.6875</v>
      </c>
      <c r="C75297" s="39">
        <v>45399.708333333336</v>
      </c>
      <c r="D75297">
        <v>111.07</v>
      </c>
      <c r="E75297" t="s">
        <v>26</v>
      </c>
      <c r="F75297">
        <v>-7.14</v>
      </c>
      <c r="G75297" t="s">
        <v>32</v>
      </c>
    </row>
    <row r="75298" spans="1:7">
      <c r="A75298" s="38">
        <v>45399</v>
      </c>
      <c r="B75298" s="39">
        <v>45399.708333333336</v>
      </c>
      <c r="C75298" s="39">
        <v>45399.729166666664</v>
      </c>
      <c r="D75298">
        <v>-257.41000000000003</v>
      </c>
      <c r="E75298" t="s">
        <v>28</v>
      </c>
      <c r="F75298">
        <v>105.37</v>
      </c>
      <c r="G75298" t="s">
        <v>32</v>
      </c>
    </row>
    <row r="75299" spans="1:7">
      <c r="A75299" s="38">
        <v>45399</v>
      </c>
      <c r="B75299" s="39">
        <v>45399.729166666664</v>
      </c>
      <c r="C75299" s="39">
        <v>45399.75</v>
      </c>
      <c r="D75299">
        <v>-540.19000000000005</v>
      </c>
      <c r="E75299" t="s">
        <v>28</v>
      </c>
      <c r="F75299">
        <v>87.27</v>
      </c>
      <c r="G75299" t="s">
        <v>32</v>
      </c>
    </row>
    <row r="75300" spans="1:7">
      <c r="A75300" s="38">
        <v>45399</v>
      </c>
      <c r="B75300" s="39">
        <v>45399.75</v>
      </c>
      <c r="C75300" s="39">
        <v>45399.770833333336</v>
      </c>
      <c r="D75300">
        <v>-280.64</v>
      </c>
      <c r="E75300" t="s">
        <v>28</v>
      </c>
      <c r="F75300">
        <v>45.04</v>
      </c>
      <c r="G75300" t="s">
        <v>32</v>
      </c>
    </row>
    <row r="75301" spans="1:7">
      <c r="A75301" s="38">
        <v>45399</v>
      </c>
      <c r="B75301" s="39">
        <v>45399.770833333336</v>
      </c>
      <c r="C75301" s="39">
        <v>45399.791666666664</v>
      </c>
      <c r="D75301">
        <v>-783.47</v>
      </c>
      <c r="E75301" t="s">
        <v>28</v>
      </c>
      <c r="F75301">
        <v>151.19999999999999</v>
      </c>
      <c r="G75301" t="s">
        <v>32</v>
      </c>
    </row>
    <row r="75302" spans="1:7">
      <c r="A75302" s="38">
        <v>45399</v>
      </c>
      <c r="B75302" s="39">
        <v>45399.791666666664</v>
      </c>
      <c r="C75302" s="39">
        <v>45399.8125</v>
      </c>
      <c r="D75302">
        <v>-113.55</v>
      </c>
      <c r="E75302" t="s">
        <v>28</v>
      </c>
      <c r="F75302">
        <v>209.77</v>
      </c>
      <c r="G75302" t="s">
        <v>32</v>
      </c>
    </row>
    <row r="75303" spans="1:7">
      <c r="A75303" s="38">
        <v>45399</v>
      </c>
      <c r="B75303" s="39">
        <v>45399.8125</v>
      </c>
      <c r="C75303" s="39">
        <v>45399.833333333336</v>
      </c>
      <c r="D75303">
        <v>51.1</v>
      </c>
      <c r="E75303" t="s">
        <v>26</v>
      </c>
      <c r="F75303">
        <v>45.55</v>
      </c>
      <c r="G75303" t="s">
        <v>32</v>
      </c>
    </row>
    <row r="75304" spans="1:7">
      <c r="A75304" s="38">
        <v>45399</v>
      </c>
      <c r="B75304" s="39">
        <v>45399.833333333336</v>
      </c>
      <c r="C75304" s="39">
        <v>45399.854166666664</v>
      </c>
      <c r="D75304">
        <v>120.38</v>
      </c>
      <c r="E75304" t="s">
        <v>26</v>
      </c>
      <c r="F75304">
        <v>11.56</v>
      </c>
      <c r="G75304" t="s">
        <v>32</v>
      </c>
    </row>
    <row r="75305" spans="1:7">
      <c r="A75305" s="38">
        <v>45399</v>
      </c>
      <c r="B75305" s="39">
        <v>45399.854166666664</v>
      </c>
      <c r="C75305" s="39">
        <v>45399.875</v>
      </c>
      <c r="D75305">
        <v>-47.88</v>
      </c>
      <c r="E75305" t="s">
        <v>28</v>
      </c>
      <c r="F75305">
        <v>289.02999999999997</v>
      </c>
      <c r="G75305" t="s">
        <v>32</v>
      </c>
    </row>
    <row r="75306" spans="1:7">
      <c r="A75306" s="38">
        <v>45399</v>
      </c>
      <c r="B75306" s="39">
        <v>45399.875</v>
      </c>
      <c r="C75306" s="39">
        <v>45399.895833333336</v>
      </c>
      <c r="D75306">
        <v>-31.4</v>
      </c>
      <c r="E75306" t="s">
        <v>28</v>
      </c>
      <c r="F75306">
        <v>247.86</v>
      </c>
      <c r="G75306" t="s">
        <v>32</v>
      </c>
    </row>
    <row r="75307" spans="1:7">
      <c r="A75307" s="38">
        <v>45399</v>
      </c>
      <c r="B75307" s="39">
        <v>45399.895833333336</v>
      </c>
      <c r="C75307" s="39">
        <v>45399.916666666664</v>
      </c>
      <c r="D75307">
        <v>405.19</v>
      </c>
      <c r="E75307" t="s">
        <v>26</v>
      </c>
      <c r="F75307">
        <v>14.31</v>
      </c>
      <c r="G75307" t="s">
        <v>32</v>
      </c>
    </row>
    <row r="75308" spans="1:7">
      <c r="A75308" s="38">
        <v>45399</v>
      </c>
      <c r="B75308" s="39">
        <v>45399.916666666664</v>
      </c>
      <c r="C75308" s="39">
        <v>45399.9375</v>
      </c>
      <c r="D75308">
        <v>-571.02</v>
      </c>
      <c r="E75308" t="s">
        <v>28</v>
      </c>
      <c r="F75308">
        <v>214.08</v>
      </c>
      <c r="G75308" t="s">
        <v>32</v>
      </c>
    </row>
    <row r="75309" spans="1:7">
      <c r="A75309" s="38">
        <v>45399</v>
      </c>
      <c r="B75309" s="39">
        <v>45399.9375</v>
      </c>
      <c r="C75309" s="39">
        <v>45399.958333333336</v>
      </c>
      <c r="D75309">
        <v>-605.32000000000005</v>
      </c>
      <c r="E75309" t="s">
        <v>28</v>
      </c>
      <c r="F75309">
        <v>217.55</v>
      </c>
      <c r="G75309" t="s">
        <v>32</v>
      </c>
    </row>
    <row r="75310" spans="1:7">
      <c r="A75310" s="38">
        <v>45399</v>
      </c>
      <c r="B75310" s="39">
        <v>45399.958333333336</v>
      </c>
      <c r="C75310" s="39">
        <v>45399.979166666664</v>
      </c>
      <c r="D75310">
        <v>-386.19</v>
      </c>
      <c r="E75310" t="s">
        <v>28</v>
      </c>
      <c r="F75310">
        <v>210.2</v>
      </c>
      <c r="G75310" t="s">
        <v>32</v>
      </c>
    </row>
    <row r="75311" spans="1:7">
      <c r="A75311" s="38">
        <v>45399</v>
      </c>
      <c r="B75311" s="39">
        <v>45399.979166666664</v>
      </c>
      <c r="C75311" s="39">
        <v>45400</v>
      </c>
      <c r="D75311">
        <v>-106.82</v>
      </c>
      <c r="E75311" t="s">
        <v>28</v>
      </c>
      <c r="F75311">
        <v>218.72</v>
      </c>
      <c r="G75311" t="s">
        <v>32</v>
      </c>
    </row>
    <row r="75312" spans="1:7">
      <c r="A75312" s="38">
        <v>45399</v>
      </c>
      <c r="B75312" s="39">
        <v>45400</v>
      </c>
      <c r="C75312" s="39">
        <v>45400.020833333336</v>
      </c>
      <c r="D75312">
        <v>68.44</v>
      </c>
      <c r="E75312" t="s">
        <v>26</v>
      </c>
      <c r="F75312">
        <v>26.62</v>
      </c>
      <c r="G75312" t="s">
        <v>32</v>
      </c>
    </row>
    <row r="75313" spans="1:7">
      <c r="A75313" s="38">
        <v>45399</v>
      </c>
      <c r="B75313" s="39">
        <v>45400.020833333336</v>
      </c>
      <c r="C75313" s="39">
        <v>45400.041666666664</v>
      </c>
      <c r="D75313">
        <v>327.33</v>
      </c>
      <c r="E75313" t="s">
        <v>26</v>
      </c>
      <c r="F75313">
        <v>11.67</v>
      </c>
      <c r="G75313" t="s">
        <v>32</v>
      </c>
    </row>
    <row r="75314" spans="1:7">
      <c r="A75314" s="38">
        <v>45399</v>
      </c>
      <c r="B75314" s="39">
        <v>45400.041666666664</v>
      </c>
      <c r="C75314" s="39">
        <v>45400.0625</v>
      </c>
      <c r="D75314">
        <v>365.02</v>
      </c>
      <c r="E75314" t="s">
        <v>26</v>
      </c>
      <c r="F75314">
        <v>31.62</v>
      </c>
      <c r="G75314" t="s">
        <v>32</v>
      </c>
    </row>
    <row r="75315" spans="1:7">
      <c r="A75315" s="38">
        <v>45399</v>
      </c>
      <c r="B75315" s="39">
        <v>45400.0625</v>
      </c>
      <c r="C75315" s="39">
        <v>45400.083333333336</v>
      </c>
      <c r="D75315">
        <v>227.79</v>
      </c>
      <c r="E75315" t="s">
        <v>26</v>
      </c>
      <c r="F75315">
        <v>24.01</v>
      </c>
      <c r="G75315" t="s">
        <v>32</v>
      </c>
    </row>
    <row r="75316" spans="1:7">
      <c r="A75316" s="38">
        <v>45400</v>
      </c>
      <c r="B75316" s="39">
        <v>45400.083333333336</v>
      </c>
      <c r="C75316" s="39">
        <v>45400.104166666664</v>
      </c>
      <c r="D75316">
        <v>-359.76</v>
      </c>
      <c r="E75316" t="s">
        <v>28</v>
      </c>
      <c r="F75316">
        <v>70.58</v>
      </c>
      <c r="G75316" t="s">
        <v>32</v>
      </c>
    </row>
    <row r="75317" spans="1:7">
      <c r="A75317" s="38">
        <v>45400</v>
      </c>
      <c r="B75317" s="39">
        <v>45400.104166666664</v>
      </c>
      <c r="C75317" s="39">
        <v>45400.125</v>
      </c>
      <c r="D75317">
        <v>-17.7</v>
      </c>
      <c r="E75317" t="s">
        <v>28</v>
      </c>
      <c r="F75317">
        <v>32.42</v>
      </c>
      <c r="G75317" t="s">
        <v>32</v>
      </c>
    </row>
    <row r="75318" spans="1:7">
      <c r="A75318" s="38">
        <v>45400</v>
      </c>
      <c r="B75318" s="39">
        <v>45400.125</v>
      </c>
      <c r="C75318" s="39">
        <v>45400.145833333336</v>
      </c>
      <c r="D75318">
        <v>1.1599999999999999</v>
      </c>
      <c r="E75318" t="s">
        <v>26</v>
      </c>
      <c r="F75318">
        <v>29.97</v>
      </c>
      <c r="G75318" t="s">
        <v>32</v>
      </c>
    </row>
    <row r="75319" spans="1:7">
      <c r="A75319" s="38">
        <v>45400</v>
      </c>
      <c r="B75319" s="39">
        <v>45400.145833333336</v>
      </c>
      <c r="C75319" s="39">
        <v>45400.166666666664</v>
      </c>
      <c r="D75319">
        <v>302.74</v>
      </c>
      <c r="E75319" t="s">
        <v>26</v>
      </c>
      <c r="F75319">
        <v>15.44</v>
      </c>
      <c r="G75319" t="s">
        <v>32</v>
      </c>
    </row>
    <row r="75320" spans="1:7">
      <c r="A75320" s="38">
        <v>45400</v>
      </c>
      <c r="B75320" s="39">
        <v>45400.166666666664</v>
      </c>
      <c r="C75320" s="39">
        <v>45400.1875</v>
      </c>
      <c r="D75320">
        <v>151.13999999999999</v>
      </c>
      <c r="E75320" t="s">
        <v>26</v>
      </c>
      <c r="F75320">
        <v>8.42</v>
      </c>
      <c r="G75320" t="s">
        <v>32</v>
      </c>
    </row>
    <row r="75321" spans="1:7">
      <c r="A75321" s="38">
        <v>45400</v>
      </c>
      <c r="B75321" s="39">
        <v>45400.1875</v>
      </c>
      <c r="C75321" s="39">
        <v>45400.208333333336</v>
      </c>
      <c r="D75321">
        <v>126.54</v>
      </c>
      <c r="E75321" t="s">
        <v>26</v>
      </c>
      <c r="F75321">
        <v>19.829999999999998</v>
      </c>
      <c r="G75321" t="s">
        <v>32</v>
      </c>
    </row>
    <row r="75322" spans="1:7">
      <c r="A75322" s="38">
        <v>45400</v>
      </c>
      <c r="B75322" s="39">
        <v>45400.208333333336</v>
      </c>
      <c r="C75322" s="39">
        <v>45400.229166666664</v>
      </c>
      <c r="D75322">
        <v>274.38</v>
      </c>
      <c r="E75322" t="s">
        <v>26</v>
      </c>
      <c r="F75322">
        <v>10.08</v>
      </c>
      <c r="G75322" t="s">
        <v>32</v>
      </c>
    </row>
    <row r="75323" spans="1:7">
      <c r="A75323" s="38">
        <v>45400</v>
      </c>
      <c r="B75323" s="39">
        <v>45400.229166666664</v>
      </c>
      <c r="C75323" s="39">
        <v>45400.25</v>
      </c>
      <c r="D75323">
        <v>210.15</v>
      </c>
      <c r="E75323" t="s">
        <v>26</v>
      </c>
      <c r="F75323">
        <v>8.73</v>
      </c>
      <c r="G75323" t="s">
        <v>32</v>
      </c>
    </row>
    <row r="75324" spans="1:7">
      <c r="A75324" s="38">
        <v>45400</v>
      </c>
      <c r="B75324" s="39">
        <v>45400.25</v>
      </c>
      <c r="C75324" s="39">
        <v>45400.270833333336</v>
      </c>
      <c r="D75324">
        <v>340.74</v>
      </c>
      <c r="E75324" t="s">
        <v>26</v>
      </c>
      <c r="F75324">
        <v>13.52</v>
      </c>
      <c r="G75324" t="s">
        <v>32</v>
      </c>
    </row>
    <row r="75325" spans="1:7">
      <c r="A75325" s="38">
        <v>45400</v>
      </c>
      <c r="B75325" s="39">
        <v>45400.270833333336</v>
      </c>
      <c r="C75325" s="39">
        <v>45400.291666666664</v>
      </c>
      <c r="D75325">
        <v>41.37</v>
      </c>
      <c r="E75325" t="s">
        <v>26</v>
      </c>
      <c r="F75325">
        <v>13.44</v>
      </c>
      <c r="G75325" t="s">
        <v>32</v>
      </c>
    </row>
    <row r="75326" spans="1:7">
      <c r="A75326" s="38">
        <v>45400</v>
      </c>
      <c r="B75326" s="39">
        <v>45400.291666666664</v>
      </c>
      <c r="C75326" s="39">
        <v>45400.3125</v>
      </c>
      <c r="D75326">
        <v>35.99</v>
      </c>
      <c r="E75326" t="s">
        <v>26</v>
      </c>
      <c r="F75326">
        <v>13.83</v>
      </c>
      <c r="G75326" t="s">
        <v>32</v>
      </c>
    </row>
    <row r="75327" spans="1:7">
      <c r="A75327" s="38">
        <v>45400</v>
      </c>
      <c r="B75327" s="39">
        <v>45400.3125</v>
      </c>
      <c r="C75327" s="39">
        <v>45400.333333333336</v>
      </c>
      <c r="D75327">
        <v>-144.96</v>
      </c>
      <c r="E75327" t="s">
        <v>28</v>
      </c>
      <c r="F75327">
        <v>127.61</v>
      </c>
      <c r="G75327" t="s">
        <v>32</v>
      </c>
    </row>
    <row r="75328" spans="1:7">
      <c r="A75328" s="38">
        <v>45400</v>
      </c>
      <c r="B75328" s="39">
        <v>45400.333333333336</v>
      </c>
      <c r="C75328" s="39">
        <v>45400.354166666664</v>
      </c>
      <c r="D75328">
        <v>68.03</v>
      </c>
      <c r="E75328" t="s">
        <v>26</v>
      </c>
      <c r="F75328">
        <v>168.5</v>
      </c>
      <c r="G75328" t="s">
        <v>32</v>
      </c>
    </row>
    <row r="75329" spans="1:7">
      <c r="A75329" s="38">
        <v>45400</v>
      </c>
      <c r="B75329" s="39">
        <v>45400.354166666664</v>
      </c>
      <c r="C75329" s="39">
        <v>45400.375</v>
      </c>
      <c r="D75329">
        <v>381.86</v>
      </c>
      <c r="E75329" t="s">
        <v>26</v>
      </c>
      <c r="F75329">
        <v>39.79</v>
      </c>
      <c r="G75329" t="s">
        <v>32</v>
      </c>
    </row>
    <row r="75330" spans="1:7">
      <c r="A75330" s="38">
        <v>45400</v>
      </c>
      <c r="B75330" s="39">
        <v>45400.375</v>
      </c>
      <c r="C75330" s="39">
        <v>45400.395833333336</v>
      </c>
      <c r="D75330">
        <v>257.08</v>
      </c>
      <c r="E75330" t="s">
        <v>26</v>
      </c>
      <c r="F75330">
        <v>28.43</v>
      </c>
      <c r="G75330" t="s">
        <v>32</v>
      </c>
    </row>
    <row r="75331" spans="1:7">
      <c r="A75331" s="38">
        <v>45400</v>
      </c>
      <c r="B75331" s="39">
        <v>45400.395833333336</v>
      </c>
      <c r="C75331" s="39">
        <v>45400.416666666664</v>
      </c>
      <c r="D75331">
        <v>663.94</v>
      </c>
      <c r="E75331" t="s">
        <v>26</v>
      </c>
      <c r="F75331">
        <v>-11</v>
      </c>
      <c r="G75331" t="s">
        <v>32</v>
      </c>
    </row>
    <row r="75332" spans="1:7">
      <c r="A75332" s="38">
        <v>45400</v>
      </c>
      <c r="B75332" s="39">
        <v>45400.416666666664</v>
      </c>
      <c r="C75332" s="39">
        <v>45400.4375</v>
      </c>
      <c r="D75332">
        <v>330.68</v>
      </c>
      <c r="E75332" t="s">
        <v>26</v>
      </c>
      <c r="F75332">
        <v>33.15</v>
      </c>
      <c r="G75332" t="s">
        <v>32</v>
      </c>
    </row>
    <row r="75333" spans="1:7">
      <c r="A75333" s="38">
        <v>45400</v>
      </c>
      <c r="B75333" s="39">
        <v>45400.4375</v>
      </c>
      <c r="C75333" s="39">
        <v>45400.458333333336</v>
      </c>
      <c r="D75333">
        <v>464.56</v>
      </c>
      <c r="E75333" t="s">
        <v>26</v>
      </c>
      <c r="F75333">
        <v>36.74</v>
      </c>
      <c r="G75333" t="s">
        <v>32</v>
      </c>
    </row>
    <row r="75334" spans="1:7">
      <c r="A75334" s="38">
        <v>45400</v>
      </c>
      <c r="B75334" s="39">
        <v>45400.458333333336</v>
      </c>
      <c r="C75334" s="39">
        <v>45400.479166666664</v>
      </c>
      <c r="D75334">
        <v>-170.07</v>
      </c>
      <c r="E75334" t="s">
        <v>28</v>
      </c>
      <c r="F75334">
        <v>45.17</v>
      </c>
      <c r="G75334" t="s">
        <v>32</v>
      </c>
    </row>
    <row r="75335" spans="1:7">
      <c r="A75335" s="38">
        <v>45400</v>
      </c>
      <c r="B75335" s="39">
        <v>45400.479166666664</v>
      </c>
      <c r="C75335" s="39">
        <v>45400.5</v>
      </c>
      <c r="D75335">
        <v>-287.37</v>
      </c>
      <c r="E75335" t="s">
        <v>28</v>
      </c>
      <c r="F75335">
        <v>42.22</v>
      </c>
      <c r="G75335" t="s">
        <v>32</v>
      </c>
    </row>
    <row r="75336" spans="1:7">
      <c r="A75336" s="38">
        <v>45400</v>
      </c>
      <c r="B75336" s="39">
        <v>45400.5</v>
      </c>
      <c r="C75336" s="39">
        <v>45400.520833333336</v>
      </c>
      <c r="D75336">
        <v>-1144.06</v>
      </c>
      <c r="E75336" t="s">
        <v>28</v>
      </c>
      <c r="F75336">
        <v>45.72</v>
      </c>
      <c r="G75336" t="s">
        <v>32</v>
      </c>
    </row>
    <row r="75337" spans="1:7">
      <c r="A75337" s="38">
        <v>45400</v>
      </c>
      <c r="B75337" s="39">
        <v>45400.520833333336</v>
      </c>
      <c r="C75337" s="39">
        <v>45400.541666666664</v>
      </c>
      <c r="D75337">
        <v>-1016.52</v>
      </c>
      <c r="E75337" t="s">
        <v>28</v>
      </c>
      <c r="F75337">
        <v>56.43</v>
      </c>
      <c r="G75337" t="s">
        <v>32</v>
      </c>
    </row>
    <row r="75338" spans="1:7">
      <c r="A75338" s="38">
        <v>45400</v>
      </c>
      <c r="B75338" s="39">
        <v>45400.541666666664</v>
      </c>
      <c r="C75338" s="39">
        <v>45400.5625</v>
      </c>
      <c r="D75338">
        <v>-1171.47</v>
      </c>
      <c r="E75338" t="s">
        <v>28</v>
      </c>
      <c r="F75338">
        <v>104.53</v>
      </c>
      <c r="G75338" t="s">
        <v>32</v>
      </c>
    </row>
    <row r="75339" spans="1:7">
      <c r="A75339" s="38">
        <v>45400</v>
      </c>
      <c r="B75339" s="39">
        <v>45400.5625</v>
      </c>
      <c r="C75339" s="39">
        <v>45400.583333333336</v>
      </c>
      <c r="D75339">
        <v>-949.98</v>
      </c>
      <c r="E75339" t="s">
        <v>28</v>
      </c>
      <c r="F75339">
        <v>58.74</v>
      </c>
      <c r="G75339" t="s">
        <v>32</v>
      </c>
    </row>
    <row r="75340" spans="1:7">
      <c r="A75340" s="38">
        <v>45400</v>
      </c>
      <c r="B75340" s="39">
        <v>45400.583333333336</v>
      </c>
      <c r="C75340" s="39">
        <v>45400.604166666664</v>
      </c>
      <c r="D75340">
        <v>-1007.08</v>
      </c>
      <c r="E75340" t="s">
        <v>28</v>
      </c>
      <c r="F75340">
        <v>54.73</v>
      </c>
      <c r="G75340" t="s">
        <v>32</v>
      </c>
    </row>
    <row r="75341" spans="1:7">
      <c r="A75341" s="38">
        <v>45400</v>
      </c>
      <c r="B75341" s="39">
        <v>45400.604166666664</v>
      </c>
      <c r="C75341" s="39">
        <v>45400.625</v>
      </c>
      <c r="D75341">
        <v>-461.4</v>
      </c>
      <c r="E75341" t="s">
        <v>28</v>
      </c>
      <c r="F75341">
        <v>47.19</v>
      </c>
      <c r="G75341" t="s">
        <v>32</v>
      </c>
    </row>
    <row r="75342" spans="1:7">
      <c r="A75342" s="38">
        <v>45400</v>
      </c>
      <c r="B75342" s="39">
        <v>45400.625</v>
      </c>
      <c r="C75342" s="39">
        <v>45400.645833333336</v>
      </c>
      <c r="D75342">
        <v>-269.22000000000003</v>
      </c>
      <c r="E75342" t="s">
        <v>28</v>
      </c>
      <c r="F75342">
        <v>49.78</v>
      </c>
      <c r="G75342" t="s">
        <v>32</v>
      </c>
    </row>
    <row r="75343" spans="1:7">
      <c r="A75343" s="38">
        <v>45400</v>
      </c>
      <c r="B75343" s="39">
        <v>45400.645833333336</v>
      </c>
      <c r="C75343" s="39">
        <v>45400.666666666664</v>
      </c>
      <c r="D75343">
        <v>-126.54</v>
      </c>
      <c r="E75343" t="s">
        <v>28</v>
      </c>
      <c r="F75343">
        <v>50.53</v>
      </c>
      <c r="G75343" t="s">
        <v>32</v>
      </c>
    </row>
    <row r="75344" spans="1:7">
      <c r="A75344" s="38">
        <v>45400</v>
      </c>
      <c r="B75344" s="39">
        <v>45400.666666666664</v>
      </c>
      <c r="C75344" s="39">
        <v>45400.6875</v>
      </c>
      <c r="D75344">
        <v>122.34</v>
      </c>
      <c r="E75344" t="s">
        <v>26</v>
      </c>
      <c r="F75344">
        <v>-10.51</v>
      </c>
      <c r="G75344" t="s">
        <v>32</v>
      </c>
    </row>
    <row r="75345" spans="1:7">
      <c r="A75345" s="38">
        <v>45400</v>
      </c>
      <c r="B75345" s="39">
        <v>45400.6875</v>
      </c>
      <c r="C75345" s="39">
        <v>45400.708333333336</v>
      </c>
      <c r="D75345">
        <v>8.8000000000000007</v>
      </c>
      <c r="E75345" t="s">
        <v>26</v>
      </c>
      <c r="F75345">
        <v>8.48</v>
      </c>
      <c r="G75345" t="s">
        <v>32</v>
      </c>
    </row>
    <row r="75346" spans="1:7">
      <c r="A75346" s="38">
        <v>45400</v>
      </c>
      <c r="B75346" s="39">
        <v>45400.708333333336</v>
      </c>
      <c r="C75346" s="39">
        <v>45400.729166666664</v>
      </c>
      <c r="D75346">
        <v>374.02</v>
      </c>
      <c r="E75346" t="s">
        <v>26</v>
      </c>
      <c r="F75346">
        <v>25.77</v>
      </c>
      <c r="G75346" t="s">
        <v>32</v>
      </c>
    </row>
    <row r="75347" spans="1:7">
      <c r="A75347" s="38">
        <v>45400</v>
      </c>
      <c r="B75347" s="39">
        <v>45400.729166666664</v>
      </c>
      <c r="C75347" s="39">
        <v>45400.75</v>
      </c>
      <c r="D75347">
        <v>278.23</v>
      </c>
      <c r="E75347" t="s">
        <v>26</v>
      </c>
      <c r="F75347">
        <v>9.1999999999999993</v>
      </c>
      <c r="G75347" t="s">
        <v>32</v>
      </c>
    </row>
    <row r="75348" spans="1:7">
      <c r="A75348" s="38">
        <v>45400</v>
      </c>
      <c r="B75348" s="39">
        <v>45400.75</v>
      </c>
      <c r="C75348" s="39">
        <v>45400.770833333336</v>
      </c>
      <c r="D75348">
        <v>307.85000000000002</v>
      </c>
      <c r="E75348" t="s">
        <v>26</v>
      </c>
      <c r="F75348">
        <v>-7.82</v>
      </c>
      <c r="G75348" t="s">
        <v>32</v>
      </c>
    </row>
    <row r="75349" spans="1:7">
      <c r="A75349" s="38">
        <v>45400</v>
      </c>
      <c r="B75349" s="39">
        <v>45400.770833333336</v>
      </c>
      <c r="C75349" s="39">
        <v>45400.791666666664</v>
      </c>
      <c r="D75349">
        <v>216.09</v>
      </c>
      <c r="E75349" t="s">
        <v>26</v>
      </c>
      <c r="F75349">
        <v>19.440000000000001</v>
      </c>
      <c r="G75349" t="s">
        <v>32</v>
      </c>
    </row>
    <row r="75350" spans="1:7">
      <c r="A75350" s="38">
        <v>45400</v>
      </c>
      <c r="B75350" s="39">
        <v>45400.791666666664</v>
      </c>
      <c r="C75350" s="39">
        <v>45400.8125</v>
      </c>
      <c r="D75350">
        <v>373.85</v>
      </c>
      <c r="E75350" t="s">
        <v>26</v>
      </c>
      <c r="F75350">
        <v>1.75</v>
      </c>
      <c r="G75350" t="s">
        <v>32</v>
      </c>
    </row>
    <row r="75351" spans="1:7">
      <c r="A75351" s="38">
        <v>45400</v>
      </c>
      <c r="B75351" s="39">
        <v>45400.8125</v>
      </c>
      <c r="C75351" s="39">
        <v>45400.833333333336</v>
      </c>
      <c r="D75351">
        <v>217.03</v>
      </c>
      <c r="E75351" t="s">
        <v>26</v>
      </c>
      <c r="F75351">
        <v>33.51</v>
      </c>
      <c r="G75351" t="s">
        <v>32</v>
      </c>
    </row>
    <row r="75352" spans="1:7">
      <c r="A75352" s="38">
        <v>45400</v>
      </c>
      <c r="B75352" s="39">
        <v>45400.833333333336</v>
      </c>
      <c r="C75352" s="39">
        <v>45400.854166666664</v>
      </c>
      <c r="D75352">
        <v>24.15</v>
      </c>
      <c r="E75352" t="s">
        <v>26</v>
      </c>
      <c r="F75352">
        <v>32.07</v>
      </c>
      <c r="G75352" t="s">
        <v>32</v>
      </c>
    </row>
    <row r="75353" spans="1:7">
      <c r="A75353" s="38">
        <v>45400</v>
      </c>
      <c r="B75353" s="39">
        <v>45400.854166666664</v>
      </c>
      <c r="C75353" s="39">
        <v>45400.875</v>
      </c>
      <c r="D75353">
        <v>280.08</v>
      </c>
      <c r="E75353" t="s">
        <v>26</v>
      </c>
      <c r="F75353">
        <v>36.880000000000003</v>
      </c>
      <c r="G75353" t="s">
        <v>32</v>
      </c>
    </row>
    <row r="75354" spans="1:7">
      <c r="A75354" s="38">
        <v>45400</v>
      </c>
      <c r="B75354" s="39">
        <v>45400.875</v>
      </c>
      <c r="C75354" s="39">
        <v>45400.895833333336</v>
      </c>
      <c r="D75354">
        <v>-26.51</v>
      </c>
      <c r="E75354" t="s">
        <v>28</v>
      </c>
      <c r="F75354">
        <v>49.26</v>
      </c>
      <c r="G75354" t="s">
        <v>32</v>
      </c>
    </row>
    <row r="75355" spans="1:7">
      <c r="A75355" s="38">
        <v>45400</v>
      </c>
      <c r="B75355" s="39">
        <v>45400.895833333336</v>
      </c>
      <c r="C75355" s="39">
        <v>45400.916666666664</v>
      </c>
      <c r="D75355">
        <v>645.4</v>
      </c>
      <c r="E75355" t="s">
        <v>26</v>
      </c>
      <c r="F75355">
        <v>5.94</v>
      </c>
      <c r="G75355" t="s">
        <v>32</v>
      </c>
    </row>
    <row r="75356" spans="1:7">
      <c r="A75356" s="38">
        <v>45400</v>
      </c>
      <c r="B75356" s="39">
        <v>45400.916666666664</v>
      </c>
      <c r="C75356" s="39">
        <v>45400.9375</v>
      </c>
      <c r="D75356">
        <v>365.66</v>
      </c>
      <c r="E75356" t="s">
        <v>26</v>
      </c>
      <c r="F75356">
        <v>16.66</v>
      </c>
      <c r="G75356" t="s">
        <v>32</v>
      </c>
    </row>
    <row r="75357" spans="1:7">
      <c r="A75357" s="38">
        <v>45400</v>
      </c>
      <c r="B75357" s="39">
        <v>45400.9375</v>
      </c>
      <c r="C75357" s="39">
        <v>45400.958333333336</v>
      </c>
      <c r="D75357">
        <v>164.48</v>
      </c>
      <c r="E75357" t="s">
        <v>26</v>
      </c>
      <c r="F75357">
        <v>42.84</v>
      </c>
      <c r="G75357" t="s">
        <v>32</v>
      </c>
    </row>
    <row r="75358" spans="1:7">
      <c r="A75358" s="38">
        <v>45400</v>
      </c>
      <c r="B75358" s="39">
        <v>45400.958333333336</v>
      </c>
      <c r="C75358" s="39">
        <v>45400.979166666664</v>
      </c>
      <c r="D75358">
        <v>-195.32</v>
      </c>
      <c r="E75358" t="s">
        <v>28</v>
      </c>
      <c r="F75358">
        <v>45.67</v>
      </c>
      <c r="G75358" t="s">
        <v>32</v>
      </c>
    </row>
    <row r="75359" spans="1:7">
      <c r="A75359" s="38">
        <v>45400</v>
      </c>
      <c r="B75359" s="39">
        <v>45400.979166666664</v>
      </c>
      <c r="C75359" s="39">
        <v>45401</v>
      </c>
      <c r="D75359">
        <v>265.48</v>
      </c>
      <c r="E75359" t="s">
        <v>26</v>
      </c>
      <c r="F75359">
        <v>-27.03</v>
      </c>
      <c r="G75359" t="s">
        <v>32</v>
      </c>
    </row>
    <row r="75360" spans="1:7">
      <c r="A75360" s="38">
        <v>45400</v>
      </c>
      <c r="B75360" s="39">
        <v>45401</v>
      </c>
      <c r="C75360" s="39">
        <v>45401.020833333336</v>
      </c>
      <c r="D75360">
        <v>86.58</v>
      </c>
      <c r="E75360" t="s">
        <v>26</v>
      </c>
      <c r="F75360">
        <v>8.07</v>
      </c>
      <c r="G75360" t="s">
        <v>32</v>
      </c>
    </row>
    <row r="75361" spans="1:7">
      <c r="A75361" s="38">
        <v>45400</v>
      </c>
      <c r="B75361" s="39">
        <v>45401.020833333336</v>
      </c>
      <c r="C75361" s="39">
        <v>45401.041666666664</v>
      </c>
      <c r="D75361">
        <v>1011.39</v>
      </c>
      <c r="E75361" t="s">
        <v>26</v>
      </c>
      <c r="F75361">
        <v>-16.05</v>
      </c>
      <c r="G75361" t="s">
        <v>32</v>
      </c>
    </row>
    <row r="75362" spans="1:7">
      <c r="A75362" s="38">
        <v>45400</v>
      </c>
      <c r="B75362" s="39">
        <v>45401.041666666664</v>
      </c>
      <c r="C75362" s="39">
        <v>45401.0625</v>
      </c>
      <c r="D75362">
        <v>701.23</v>
      </c>
      <c r="E75362" t="s">
        <v>26</v>
      </c>
      <c r="F75362">
        <v>-24.54</v>
      </c>
      <c r="G75362" t="s">
        <v>32</v>
      </c>
    </row>
    <row r="75363" spans="1:7">
      <c r="A75363" s="38">
        <v>45400</v>
      </c>
      <c r="B75363" s="39">
        <v>45401.0625</v>
      </c>
      <c r="C75363" s="39">
        <v>45401.083333333336</v>
      </c>
      <c r="D75363">
        <v>1125.6500000000001</v>
      </c>
      <c r="E75363" t="s">
        <v>26</v>
      </c>
      <c r="F75363">
        <v>-20.39</v>
      </c>
      <c r="G75363" t="s">
        <v>32</v>
      </c>
    </row>
    <row r="75364" spans="1:7">
      <c r="A75364" s="38">
        <v>45401</v>
      </c>
      <c r="B75364" s="39">
        <v>45401.083333333336</v>
      </c>
      <c r="C75364" s="39">
        <v>45401.104166666664</v>
      </c>
      <c r="D75364">
        <v>945.12</v>
      </c>
      <c r="E75364" t="s">
        <v>26</v>
      </c>
      <c r="F75364">
        <v>3.99</v>
      </c>
      <c r="G75364" t="s">
        <v>32</v>
      </c>
    </row>
    <row r="75365" spans="1:7">
      <c r="A75365" s="38">
        <v>45401</v>
      </c>
      <c r="B75365" s="39">
        <v>45401.104166666664</v>
      </c>
      <c r="C75365" s="39">
        <v>45401.125</v>
      </c>
      <c r="D75365">
        <v>1141.19</v>
      </c>
      <c r="E75365" t="s">
        <v>26</v>
      </c>
      <c r="F75365">
        <v>4.01</v>
      </c>
      <c r="G75365" t="s">
        <v>32</v>
      </c>
    </row>
    <row r="75366" spans="1:7">
      <c r="A75366" s="38">
        <v>45401</v>
      </c>
      <c r="B75366" s="39">
        <v>45401.125</v>
      </c>
      <c r="C75366" s="39">
        <v>45401.145833333336</v>
      </c>
      <c r="D75366">
        <v>544.29999999999995</v>
      </c>
      <c r="E75366" t="s">
        <v>26</v>
      </c>
      <c r="F75366">
        <v>3.32</v>
      </c>
      <c r="G75366" t="s">
        <v>32</v>
      </c>
    </row>
    <row r="75367" spans="1:7">
      <c r="A75367" s="38">
        <v>45401</v>
      </c>
      <c r="B75367" s="39">
        <v>45401.145833333336</v>
      </c>
      <c r="C75367" s="39">
        <v>45401.166666666664</v>
      </c>
      <c r="D75367">
        <v>408.95</v>
      </c>
      <c r="E75367" t="s">
        <v>26</v>
      </c>
      <c r="F75367">
        <v>3.12</v>
      </c>
      <c r="G75367" t="s">
        <v>32</v>
      </c>
    </row>
    <row r="75368" spans="1:7">
      <c r="A75368" s="38">
        <v>45401</v>
      </c>
      <c r="B75368" s="39">
        <v>45401.166666666664</v>
      </c>
      <c r="C75368" s="39">
        <v>45401.1875</v>
      </c>
      <c r="D75368">
        <v>147.19</v>
      </c>
      <c r="E75368" t="s">
        <v>26</v>
      </c>
      <c r="F75368">
        <v>3.74</v>
      </c>
      <c r="G75368" t="s">
        <v>32</v>
      </c>
    </row>
    <row r="75369" spans="1:7">
      <c r="A75369" s="38">
        <v>45401</v>
      </c>
      <c r="B75369" s="39">
        <v>45401.1875</v>
      </c>
      <c r="C75369" s="39">
        <v>45401.208333333336</v>
      </c>
      <c r="D75369">
        <v>160.16</v>
      </c>
      <c r="E75369" t="s">
        <v>26</v>
      </c>
      <c r="F75369">
        <v>6.89</v>
      </c>
      <c r="G75369" t="s">
        <v>32</v>
      </c>
    </row>
    <row r="75370" spans="1:7">
      <c r="A75370" s="38">
        <v>45401</v>
      </c>
      <c r="B75370" s="39">
        <v>45401.208333333336</v>
      </c>
      <c r="C75370" s="39">
        <v>45401.229166666664</v>
      </c>
      <c r="D75370">
        <v>214.32</v>
      </c>
      <c r="E75370" t="s">
        <v>26</v>
      </c>
      <c r="F75370">
        <v>4.22</v>
      </c>
      <c r="G75370" t="s">
        <v>32</v>
      </c>
    </row>
    <row r="75371" spans="1:7">
      <c r="A75371" s="38">
        <v>45401</v>
      </c>
      <c r="B75371" s="39">
        <v>45401.229166666664</v>
      </c>
      <c r="C75371" s="39">
        <v>45401.25</v>
      </c>
      <c r="D75371">
        <v>108.1</v>
      </c>
      <c r="E75371" t="s">
        <v>26</v>
      </c>
      <c r="F75371">
        <v>3.29</v>
      </c>
      <c r="G75371" t="s">
        <v>32</v>
      </c>
    </row>
    <row r="75372" spans="1:7">
      <c r="A75372" s="38">
        <v>45401</v>
      </c>
      <c r="B75372" s="39">
        <v>45401.25</v>
      </c>
      <c r="C75372" s="39">
        <v>45401.270833333336</v>
      </c>
      <c r="D75372">
        <v>358.49</v>
      </c>
      <c r="E75372" t="s">
        <v>26</v>
      </c>
      <c r="F75372">
        <v>6.78</v>
      </c>
      <c r="G75372" t="s">
        <v>32</v>
      </c>
    </row>
    <row r="75373" spans="1:7">
      <c r="A75373" s="38">
        <v>45401</v>
      </c>
      <c r="B75373" s="39">
        <v>45401.270833333336</v>
      </c>
      <c r="C75373" s="39">
        <v>45401.291666666664</v>
      </c>
      <c r="D75373">
        <v>73.900000000000006</v>
      </c>
      <c r="E75373" t="s">
        <v>26</v>
      </c>
      <c r="F75373">
        <v>0.76</v>
      </c>
      <c r="G75373" t="s">
        <v>32</v>
      </c>
    </row>
    <row r="75374" spans="1:7">
      <c r="A75374" s="38">
        <v>45401</v>
      </c>
      <c r="B75374" s="39">
        <v>45401.291666666664</v>
      </c>
      <c r="C75374" s="39">
        <v>45401.3125</v>
      </c>
      <c r="D75374">
        <v>-77.92</v>
      </c>
      <c r="E75374" t="s">
        <v>28</v>
      </c>
      <c r="F75374">
        <v>16.78</v>
      </c>
      <c r="G75374" t="s">
        <v>32</v>
      </c>
    </row>
    <row r="75375" spans="1:7">
      <c r="A75375" s="38">
        <v>45401</v>
      </c>
      <c r="B75375" s="39">
        <v>45401.3125</v>
      </c>
      <c r="C75375" s="39">
        <v>45401.333333333336</v>
      </c>
      <c r="D75375">
        <v>0.33</v>
      </c>
      <c r="E75375" t="s">
        <v>26</v>
      </c>
      <c r="F75375">
        <v>29.3</v>
      </c>
      <c r="G75375" t="s">
        <v>32</v>
      </c>
    </row>
    <row r="75376" spans="1:7">
      <c r="A75376" s="38">
        <v>45401</v>
      </c>
      <c r="B75376" s="39">
        <v>45401.333333333336</v>
      </c>
      <c r="C75376" s="39">
        <v>45401.354166666664</v>
      </c>
      <c r="D75376">
        <v>491.68</v>
      </c>
      <c r="E75376" t="s">
        <v>26</v>
      </c>
      <c r="F75376">
        <v>24.26</v>
      </c>
      <c r="G75376" t="s">
        <v>32</v>
      </c>
    </row>
    <row r="75377" spans="1:7">
      <c r="A75377" s="38">
        <v>45401</v>
      </c>
      <c r="B75377" s="39">
        <v>45401.354166666664</v>
      </c>
      <c r="C75377" s="39">
        <v>45401.375</v>
      </c>
      <c r="D75377">
        <v>180.61</v>
      </c>
      <c r="E75377" t="s">
        <v>26</v>
      </c>
      <c r="F75377">
        <v>24.75</v>
      </c>
      <c r="G75377" t="s">
        <v>32</v>
      </c>
    </row>
    <row r="75378" spans="1:7">
      <c r="A75378" s="38">
        <v>45401</v>
      </c>
      <c r="B75378" s="39">
        <v>45401.375</v>
      </c>
      <c r="C75378" s="39">
        <v>45401.395833333336</v>
      </c>
      <c r="D75378">
        <v>-399.45</v>
      </c>
      <c r="E75378" t="s">
        <v>28</v>
      </c>
      <c r="F75378">
        <v>96.45</v>
      </c>
      <c r="G75378" t="s">
        <v>32</v>
      </c>
    </row>
    <row r="75379" spans="1:7">
      <c r="A75379" s="38">
        <v>45401</v>
      </c>
      <c r="B75379" s="39">
        <v>45401.395833333336</v>
      </c>
      <c r="C75379" s="39">
        <v>45401.416666666664</v>
      </c>
      <c r="D75379">
        <v>-206.8</v>
      </c>
      <c r="E75379" t="s">
        <v>28</v>
      </c>
      <c r="F75379">
        <v>14.2</v>
      </c>
      <c r="G75379" t="s">
        <v>32</v>
      </c>
    </row>
    <row r="75380" spans="1:7">
      <c r="A75380" s="38">
        <v>45401</v>
      </c>
      <c r="B75380" s="39">
        <v>45401.416666666664</v>
      </c>
      <c r="C75380" s="39">
        <v>45401.4375</v>
      </c>
      <c r="D75380">
        <v>-559.70000000000005</v>
      </c>
      <c r="E75380" t="s">
        <v>28</v>
      </c>
      <c r="F75380">
        <v>27.73</v>
      </c>
      <c r="G75380" t="s">
        <v>32</v>
      </c>
    </row>
    <row r="75381" spans="1:7">
      <c r="A75381" s="38">
        <v>45401</v>
      </c>
      <c r="B75381" s="39">
        <v>45401.4375</v>
      </c>
      <c r="C75381" s="39">
        <v>45401.458333333336</v>
      </c>
      <c r="D75381">
        <v>-64.72</v>
      </c>
      <c r="E75381" t="s">
        <v>28</v>
      </c>
      <c r="F75381">
        <v>38.229999999999997</v>
      </c>
      <c r="G75381" t="s">
        <v>32</v>
      </c>
    </row>
    <row r="75382" spans="1:7">
      <c r="A75382" s="38">
        <v>45401</v>
      </c>
      <c r="B75382" s="39">
        <v>45401.458333333336</v>
      </c>
      <c r="C75382" s="39">
        <v>45401.479166666664</v>
      </c>
      <c r="D75382">
        <v>-465.63</v>
      </c>
      <c r="E75382" t="s">
        <v>28</v>
      </c>
      <c r="F75382">
        <v>45.34</v>
      </c>
      <c r="G75382" t="s">
        <v>32</v>
      </c>
    </row>
    <row r="75383" spans="1:7">
      <c r="A75383" s="38">
        <v>45401</v>
      </c>
      <c r="B75383" s="39">
        <v>45401.479166666664</v>
      </c>
      <c r="C75383" s="39">
        <v>45401.5</v>
      </c>
      <c r="D75383">
        <v>-566.59</v>
      </c>
      <c r="E75383" t="s">
        <v>28</v>
      </c>
      <c r="F75383">
        <v>-4.5</v>
      </c>
      <c r="G75383" t="s">
        <v>32</v>
      </c>
    </row>
    <row r="75384" spans="1:7">
      <c r="A75384" s="38">
        <v>45401</v>
      </c>
      <c r="B75384" s="39">
        <v>45401.5</v>
      </c>
      <c r="C75384" s="39">
        <v>45401.520833333336</v>
      </c>
      <c r="D75384">
        <v>-920.81</v>
      </c>
      <c r="E75384" t="s">
        <v>28</v>
      </c>
      <c r="F75384">
        <v>21.31</v>
      </c>
      <c r="G75384" t="s">
        <v>32</v>
      </c>
    </row>
    <row r="75385" spans="1:7">
      <c r="A75385" s="38">
        <v>45401</v>
      </c>
      <c r="B75385" s="39">
        <v>45401.520833333336</v>
      </c>
      <c r="C75385" s="39">
        <v>45401.541666666664</v>
      </c>
      <c r="D75385">
        <v>-1206.5899999999999</v>
      </c>
      <c r="E75385" t="s">
        <v>28</v>
      </c>
      <c r="F75385">
        <v>20.37</v>
      </c>
      <c r="G75385" t="s">
        <v>32</v>
      </c>
    </row>
    <row r="75386" spans="1:7">
      <c r="A75386" s="38">
        <v>45401</v>
      </c>
      <c r="B75386" s="39">
        <v>45401.541666666664</v>
      </c>
      <c r="C75386" s="39">
        <v>45401.5625</v>
      </c>
      <c r="D75386">
        <v>-1016.31</v>
      </c>
      <c r="E75386" t="s">
        <v>28</v>
      </c>
      <c r="F75386">
        <v>15.45</v>
      </c>
      <c r="G75386" t="s">
        <v>32</v>
      </c>
    </row>
    <row r="75387" spans="1:7">
      <c r="A75387" s="38">
        <v>45401</v>
      </c>
      <c r="B75387" s="39">
        <v>45401.5625</v>
      </c>
      <c r="C75387" s="39">
        <v>45401.583333333336</v>
      </c>
      <c r="D75387">
        <v>-642.23</v>
      </c>
      <c r="E75387" t="s">
        <v>28</v>
      </c>
      <c r="F75387">
        <v>19.82</v>
      </c>
      <c r="G75387" t="s">
        <v>32</v>
      </c>
    </row>
    <row r="75388" spans="1:7">
      <c r="A75388" s="38">
        <v>45401</v>
      </c>
      <c r="B75388" s="39">
        <v>45401.583333333336</v>
      </c>
      <c r="C75388" s="39">
        <v>45401.604166666664</v>
      </c>
      <c r="D75388">
        <v>-89.37</v>
      </c>
      <c r="E75388" t="s">
        <v>28</v>
      </c>
      <c r="F75388">
        <v>18.54</v>
      </c>
      <c r="G75388" t="s">
        <v>32</v>
      </c>
    </row>
    <row r="75389" spans="1:7">
      <c r="A75389" s="38">
        <v>45401</v>
      </c>
      <c r="B75389" s="39">
        <v>45401.604166666664</v>
      </c>
      <c r="C75389" s="39">
        <v>45401.625</v>
      </c>
      <c r="D75389">
        <v>165.3</v>
      </c>
      <c r="E75389" t="s">
        <v>26</v>
      </c>
      <c r="F75389">
        <v>-12.6</v>
      </c>
      <c r="G75389" t="s">
        <v>32</v>
      </c>
    </row>
    <row r="75390" spans="1:7">
      <c r="A75390" s="38">
        <v>45401</v>
      </c>
      <c r="B75390" s="39">
        <v>45401.625</v>
      </c>
      <c r="C75390" s="39">
        <v>45401.645833333336</v>
      </c>
      <c r="D75390">
        <v>29.64</v>
      </c>
      <c r="E75390" t="s">
        <v>26</v>
      </c>
      <c r="F75390">
        <v>-17.559999999999999</v>
      </c>
      <c r="G75390" t="s">
        <v>32</v>
      </c>
    </row>
    <row r="75391" spans="1:7">
      <c r="A75391" s="38">
        <v>45401</v>
      </c>
      <c r="B75391" s="39">
        <v>45401.645833333336</v>
      </c>
      <c r="C75391" s="39">
        <v>45401.666666666664</v>
      </c>
      <c r="D75391">
        <v>190.97</v>
      </c>
      <c r="E75391" t="s">
        <v>26</v>
      </c>
      <c r="F75391">
        <v>-25</v>
      </c>
      <c r="G75391" t="s">
        <v>32</v>
      </c>
    </row>
    <row r="75392" spans="1:7">
      <c r="A75392" s="38">
        <v>45401</v>
      </c>
      <c r="B75392" s="39">
        <v>45401.666666666664</v>
      </c>
      <c r="C75392" s="39">
        <v>45401.6875</v>
      </c>
      <c r="D75392">
        <v>191.03</v>
      </c>
      <c r="E75392" t="s">
        <v>26</v>
      </c>
      <c r="F75392">
        <v>-25.07</v>
      </c>
      <c r="G75392" t="s">
        <v>32</v>
      </c>
    </row>
    <row r="75393" spans="1:7">
      <c r="A75393" s="38">
        <v>45401</v>
      </c>
      <c r="B75393" s="39">
        <v>45401.6875</v>
      </c>
      <c r="C75393" s="39">
        <v>45401.708333333336</v>
      </c>
      <c r="D75393">
        <v>-138.18</v>
      </c>
      <c r="E75393" t="s">
        <v>28</v>
      </c>
      <c r="F75393">
        <v>36.17</v>
      </c>
      <c r="G75393" t="s">
        <v>32</v>
      </c>
    </row>
    <row r="75394" spans="1:7">
      <c r="A75394" s="38">
        <v>45401</v>
      </c>
      <c r="B75394" s="39">
        <v>45401.708333333336</v>
      </c>
      <c r="C75394" s="39">
        <v>45401.729166666664</v>
      </c>
      <c r="D75394">
        <v>-248.59</v>
      </c>
      <c r="E75394" t="s">
        <v>28</v>
      </c>
      <c r="F75394">
        <v>20.27</v>
      </c>
      <c r="G75394" t="s">
        <v>32</v>
      </c>
    </row>
    <row r="75395" spans="1:7">
      <c r="A75395" s="38">
        <v>45401</v>
      </c>
      <c r="B75395" s="39">
        <v>45401.729166666664</v>
      </c>
      <c r="C75395" s="39">
        <v>45401.75</v>
      </c>
      <c r="D75395">
        <v>-1184.06</v>
      </c>
      <c r="E75395" t="s">
        <v>28</v>
      </c>
      <c r="F75395">
        <v>63.5</v>
      </c>
      <c r="G75395" t="s">
        <v>32</v>
      </c>
    </row>
    <row r="75396" spans="1:7">
      <c r="A75396" s="38">
        <v>45401</v>
      </c>
      <c r="B75396" s="39">
        <v>45401.75</v>
      </c>
      <c r="C75396" s="39">
        <v>45401.770833333336</v>
      </c>
      <c r="D75396">
        <v>-655.35</v>
      </c>
      <c r="E75396" t="s">
        <v>28</v>
      </c>
      <c r="F75396">
        <v>15.17</v>
      </c>
      <c r="G75396" t="s">
        <v>32</v>
      </c>
    </row>
    <row r="75397" spans="1:7">
      <c r="A75397" s="38">
        <v>45401</v>
      </c>
      <c r="B75397" s="39">
        <v>45401.770833333336</v>
      </c>
      <c r="C75397" s="39">
        <v>45401.791666666664</v>
      </c>
      <c r="D75397">
        <v>-1689.5</v>
      </c>
      <c r="E75397" t="s">
        <v>28</v>
      </c>
      <c r="F75397">
        <v>52.02</v>
      </c>
      <c r="G75397" t="s">
        <v>32</v>
      </c>
    </row>
    <row r="75398" spans="1:7">
      <c r="A75398" s="38">
        <v>45401</v>
      </c>
      <c r="B75398" s="39">
        <v>45401.791666666664</v>
      </c>
      <c r="C75398" s="39">
        <v>45401.8125</v>
      </c>
      <c r="D75398">
        <v>-260.07</v>
      </c>
      <c r="E75398" t="s">
        <v>28</v>
      </c>
      <c r="F75398">
        <v>10.84</v>
      </c>
      <c r="G75398" t="s">
        <v>32</v>
      </c>
    </row>
    <row r="75399" spans="1:7">
      <c r="A75399" s="38">
        <v>45401</v>
      </c>
      <c r="B75399" s="39">
        <v>45401.8125</v>
      </c>
      <c r="C75399" s="39">
        <v>45401.833333333336</v>
      </c>
      <c r="D75399">
        <v>-13.72</v>
      </c>
      <c r="E75399" t="s">
        <v>28</v>
      </c>
      <c r="F75399">
        <v>21.42</v>
      </c>
      <c r="G75399" t="s">
        <v>32</v>
      </c>
    </row>
    <row r="75400" spans="1:7">
      <c r="A75400" s="38">
        <v>45401</v>
      </c>
      <c r="B75400" s="39">
        <v>45401.833333333336</v>
      </c>
      <c r="C75400" s="39">
        <v>45401.854166666664</v>
      </c>
      <c r="D75400">
        <v>18.46</v>
      </c>
      <c r="E75400" t="s">
        <v>26</v>
      </c>
      <c r="F75400">
        <v>21.17</v>
      </c>
      <c r="G75400" t="s">
        <v>32</v>
      </c>
    </row>
    <row r="75401" spans="1:7">
      <c r="A75401" s="38">
        <v>45401</v>
      </c>
      <c r="B75401" s="39">
        <v>45401.854166666664</v>
      </c>
      <c r="C75401" s="39">
        <v>45401.875</v>
      </c>
      <c r="D75401">
        <v>251</v>
      </c>
      <c r="E75401" t="s">
        <v>26</v>
      </c>
      <c r="F75401">
        <v>-12.56</v>
      </c>
      <c r="G75401" t="s">
        <v>32</v>
      </c>
    </row>
    <row r="75402" spans="1:7">
      <c r="A75402" s="38">
        <v>45401</v>
      </c>
      <c r="B75402" s="39">
        <v>45401.875</v>
      </c>
      <c r="C75402" s="39">
        <v>45401.895833333336</v>
      </c>
      <c r="D75402">
        <v>-56.67</v>
      </c>
      <c r="E75402" t="s">
        <v>28</v>
      </c>
      <c r="F75402">
        <v>8.09</v>
      </c>
      <c r="G75402" t="s">
        <v>32</v>
      </c>
    </row>
    <row r="75403" spans="1:7">
      <c r="A75403" s="38">
        <v>45401</v>
      </c>
      <c r="B75403" s="39">
        <v>45401.895833333336</v>
      </c>
      <c r="C75403" s="39">
        <v>45401.916666666664</v>
      </c>
      <c r="D75403">
        <v>622.91999999999996</v>
      </c>
      <c r="E75403" t="s">
        <v>26</v>
      </c>
      <c r="F75403">
        <v>-11.21</v>
      </c>
      <c r="G75403" t="s">
        <v>32</v>
      </c>
    </row>
    <row r="75404" spans="1:7">
      <c r="A75404" s="38">
        <v>45401</v>
      </c>
      <c r="B75404" s="39">
        <v>45401.916666666664</v>
      </c>
      <c r="C75404" s="39">
        <v>45401.9375</v>
      </c>
      <c r="D75404">
        <v>512.14</v>
      </c>
      <c r="E75404" t="s">
        <v>26</v>
      </c>
      <c r="F75404">
        <v>-23.11</v>
      </c>
      <c r="G75404" t="s">
        <v>32</v>
      </c>
    </row>
    <row r="75405" spans="1:7">
      <c r="A75405" s="38">
        <v>45401</v>
      </c>
      <c r="B75405" s="39">
        <v>45401.9375</v>
      </c>
      <c r="C75405" s="39">
        <v>45401.958333333336</v>
      </c>
      <c r="D75405">
        <v>93.95</v>
      </c>
      <c r="E75405" t="s">
        <v>26</v>
      </c>
      <c r="F75405">
        <v>7.42</v>
      </c>
      <c r="G75405" t="s">
        <v>32</v>
      </c>
    </row>
    <row r="75406" spans="1:7">
      <c r="A75406" s="38">
        <v>45401</v>
      </c>
      <c r="B75406" s="39">
        <v>45401.958333333336</v>
      </c>
      <c r="C75406" s="39">
        <v>45401.979166666664</v>
      </c>
      <c r="D75406">
        <v>214.65</v>
      </c>
      <c r="E75406" t="s">
        <v>26</v>
      </c>
      <c r="F75406">
        <v>9.4</v>
      </c>
      <c r="G75406" t="s">
        <v>32</v>
      </c>
    </row>
    <row r="75407" spans="1:7">
      <c r="A75407" s="38">
        <v>45401</v>
      </c>
      <c r="B75407" s="39">
        <v>45401.979166666664</v>
      </c>
      <c r="C75407" s="39">
        <v>45402</v>
      </c>
      <c r="D75407">
        <v>-12.34</v>
      </c>
      <c r="E75407" t="s">
        <v>28</v>
      </c>
      <c r="F75407">
        <v>24.07</v>
      </c>
      <c r="G75407" t="s">
        <v>32</v>
      </c>
    </row>
    <row r="75408" spans="1:7">
      <c r="A75408" s="38">
        <v>45401</v>
      </c>
      <c r="B75408" s="39">
        <v>45402</v>
      </c>
      <c r="C75408" s="39">
        <v>45402.020833333336</v>
      </c>
      <c r="D75408">
        <v>-517.69000000000005</v>
      </c>
      <c r="E75408" t="s">
        <v>28</v>
      </c>
      <c r="F75408">
        <v>52.64</v>
      </c>
      <c r="G75408" t="s">
        <v>32</v>
      </c>
    </row>
    <row r="75409" spans="1:7">
      <c r="A75409" s="38">
        <v>45401</v>
      </c>
      <c r="B75409" s="39">
        <v>45402.020833333336</v>
      </c>
      <c r="C75409" s="39">
        <v>45402.041666666664</v>
      </c>
      <c r="D75409">
        <v>313.10000000000002</v>
      </c>
      <c r="E75409" t="s">
        <v>26</v>
      </c>
      <c r="F75409">
        <v>4.46</v>
      </c>
      <c r="G75409" t="s">
        <v>32</v>
      </c>
    </row>
    <row r="75410" spans="1:7">
      <c r="A75410" s="38">
        <v>45401</v>
      </c>
      <c r="B75410" s="39">
        <v>45402.041666666664</v>
      </c>
      <c r="C75410" s="39">
        <v>45402.0625</v>
      </c>
      <c r="D75410">
        <v>47.03</v>
      </c>
      <c r="E75410" t="s">
        <v>26</v>
      </c>
      <c r="F75410">
        <v>3.53</v>
      </c>
      <c r="G75410" t="s">
        <v>32</v>
      </c>
    </row>
    <row r="75411" spans="1:7">
      <c r="A75411" s="38">
        <v>45401</v>
      </c>
      <c r="B75411" s="39">
        <v>45402.0625</v>
      </c>
      <c r="C75411" s="39">
        <v>45402.083333333336</v>
      </c>
      <c r="D75411">
        <v>-86.41</v>
      </c>
      <c r="E75411" t="s">
        <v>28</v>
      </c>
      <c r="F75411">
        <v>11.68</v>
      </c>
      <c r="G75411" t="s">
        <v>32</v>
      </c>
    </row>
    <row r="75412" spans="1:7">
      <c r="A75412" s="38">
        <v>45402</v>
      </c>
      <c r="B75412" s="39">
        <v>45402.083333333336</v>
      </c>
      <c r="C75412" s="39">
        <v>45402.104166666664</v>
      </c>
      <c r="D75412">
        <v>-398.91</v>
      </c>
      <c r="E75412" t="s">
        <v>28</v>
      </c>
      <c r="F75412">
        <v>66.7</v>
      </c>
      <c r="G75412" t="s">
        <v>32</v>
      </c>
    </row>
    <row r="75413" spans="1:7">
      <c r="A75413" s="38">
        <v>45402</v>
      </c>
      <c r="B75413" s="39">
        <v>45402.104166666664</v>
      </c>
      <c r="C75413" s="39">
        <v>45402.125</v>
      </c>
      <c r="D75413">
        <v>47.62</v>
      </c>
      <c r="E75413" t="s">
        <v>26</v>
      </c>
      <c r="F75413">
        <v>9.9499999999999993</v>
      </c>
      <c r="G75413" t="s">
        <v>32</v>
      </c>
    </row>
    <row r="75414" spans="1:7">
      <c r="A75414" s="38">
        <v>45402</v>
      </c>
      <c r="B75414" s="39">
        <v>45402.125</v>
      </c>
      <c r="C75414" s="39">
        <v>45402.145833333336</v>
      </c>
      <c r="D75414">
        <v>7.15</v>
      </c>
      <c r="E75414" t="s">
        <v>26</v>
      </c>
      <c r="F75414">
        <v>8.16</v>
      </c>
      <c r="G75414" t="s">
        <v>32</v>
      </c>
    </row>
    <row r="75415" spans="1:7">
      <c r="A75415" s="38">
        <v>45402</v>
      </c>
      <c r="B75415" s="39">
        <v>45402.145833333336</v>
      </c>
      <c r="C75415" s="39">
        <v>45402.166666666664</v>
      </c>
      <c r="D75415">
        <v>29.68</v>
      </c>
      <c r="E75415" t="s">
        <v>26</v>
      </c>
      <c r="F75415">
        <v>9.8000000000000007</v>
      </c>
      <c r="G75415" t="s">
        <v>32</v>
      </c>
    </row>
    <row r="75416" spans="1:7">
      <c r="A75416" s="38">
        <v>45402</v>
      </c>
      <c r="B75416" s="39">
        <v>45402.166666666664</v>
      </c>
      <c r="C75416" s="39">
        <v>45402.1875</v>
      </c>
      <c r="D75416">
        <v>287.95999999999998</v>
      </c>
      <c r="E75416" t="s">
        <v>26</v>
      </c>
      <c r="F75416">
        <v>5.83</v>
      </c>
      <c r="G75416" t="s">
        <v>32</v>
      </c>
    </row>
    <row r="75417" spans="1:7">
      <c r="A75417" s="38">
        <v>45402</v>
      </c>
      <c r="B75417" s="39">
        <v>45402.1875</v>
      </c>
      <c r="C75417" s="39">
        <v>45402.208333333336</v>
      </c>
      <c r="D75417">
        <v>120.01</v>
      </c>
      <c r="E75417" t="s">
        <v>26</v>
      </c>
      <c r="F75417">
        <v>1.86</v>
      </c>
      <c r="G75417" t="s">
        <v>32</v>
      </c>
    </row>
    <row r="75418" spans="1:7">
      <c r="A75418" s="38">
        <v>45402</v>
      </c>
      <c r="B75418" s="39">
        <v>45402.208333333336</v>
      </c>
      <c r="C75418" s="39">
        <v>45402.229166666664</v>
      </c>
      <c r="D75418">
        <v>276.10000000000002</v>
      </c>
      <c r="E75418" t="s">
        <v>26</v>
      </c>
      <c r="F75418">
        <v>-3.43</v>
      </c>
      <c r="G75418" t="s">
        <v>32</v>
      </c>
    </row>
    <row r="75419" spans="1:7">
      <c r="A75419" s="38">
        <v>45402</v>
      </c>
      <c r="B75419" s="39">
        <v>45402.229166666664</v>
      </c>
      <c r="C75419" s="39">
        <v>45402.25</v>
      </c>
      <c r="D75419">
        <v>311.7</v>
      </c>
      <c r="E75419" t="s">
        <v>26</v>
      </c>
      <c r="F75419">
        <v>7.77</v>
      </c>
      <c r="G75419" t="s">
        <v>32</v>
      </c>
    </row>
    <row r="75420" spans="1:7">
      <c r="A75420" s="38">
        <v>45402</v>
      </c>
      <c r="B75420" s="39">
        <v>45402.25</v>
      </c>
      <c r="C75420" s="39">
        <v>45402.270833333336</v>
      </c>
      <c r="D75420">
        <v>489.91</v>
      </c>
      <c r="E75420" t="s">
        <v>26</v>
      </c>
      <c r="F75420">
        <v>6.15</v>
      </c>
      <c r="G75420" t="s">
        <v>32</v>
      </c>
    </row>
    <row r="75421" spans="1:7">
      <c r="A75421" s="38">
        <v>45402</v>
      </c>
      <c r="B75421" s="39">
        <v>45402.270833333336</v>
      </c>
      <c r="C75421" s="39">
        <v>45402.291666666664</v>
      </c>
      <c r="D75421">
        <v>439.28</v>
      </c>
      <c r="E75421" t="s">
        <v>26</v>
      </c>
      <c r="F75421">
        <v>5.93</v>
      </c>
      <c r="G75421" t="s">
        <v>32</v>
      </c>
    </row>
    <row r="75422" spans="1:7">
      <c r="A75422" s="38">
        <v>45402</v>
      </c>
      <c r="B75422" s="39">
        <v>45402.291666666664</v>
      </c>
      <c r="C75422" s="39">
        <v>45402.3125</v>
      </c>
      <c r="D75422">
        <v>166.06</v>
      </c>
      <c r="E75422" t="s">
        <v>26</v>
      </c>
      <c r="F75422">
        <v>6.14</v>
      </c>
      <c r="G75422" t="s">
        <v>32</v>
      </c>
    </row>
    <row r="75423" spans="1:7">
      <c r="A75423" s="38">
        <v>45402</v>
      </c>
      <c r="B75423" s="39">
        <v>45402.3125</v>
      </c>
      <c r="C75423" s="39">
        <v>45402.333333333336</v>
      </c>
      <c r="D75423">
        <v>-47.94</v>
      </c>
      <c r="E75423" t="s">
        <v>28</v>
      </c>
      <c r="F75423">
        <v>24.85</v>
      </c>
      <c r="G75423" t="s">
        <v>32</v>
      </c>
    </row>
    <row r="75424" spans="1:7">
      <c r="A75424" s="38">
        <v>45402</v>
      </c>
      <c r="B75424" s="39">
        <v>45402.333333333336</v>
      </c>
      <c r="C75424" s="39">
        <v>45402.354166666664</v>
      </c>
      <c r="D75424">
        <v>-151.53</v>
      </c>
      <c r="E75424" t="s">
        <v>28</v>
      </c>
      <c r="F75424">
        <v>8.89</v>
      </c>
      <c r="G75424" t="s">
        <v>32</v>
      </c>
    </row>
    <row r="75425" spans="1:7">
      <c r="A75425" s="38">
        <v>45402</v>
      </c>
      <c r="B75425" s="39">
        <v>45402.354166666664</v>
      </c>
      <c r="C75425" s="39">
        <v>45402.375</v>
      </c>
      <c r="D75425">
        <v>-366.4</v>
      </c>
      <c r="E75425" t="s">
        <v>28</v>
      </c>
      <c r="F75425">
        <v>12.76</v>
      </c>
      <c r="G75425" t="s">
        <v>32</v>
      </c>
    </row>
    <row r="75426" spans="1:7">
      <c r="A75426" s="38">
        <v>45402</v>
      </c>
      <c r="B75426" s="39">
        <v>45402.375</v>
      </c>
      <c r="C75426" s="39">
        <v>45402.395833333336</v>
      </c>
      <c r="D75426">
        <v>-225.78</v>
      </c>
      <c r="E75426" t="s">
        <v>28</v>
      </c>
      <c r="F75426">
        <v>15.63</v>
      </c>
      <c r="G75426" t="s">
        <v>32</v>
      </c>
    </row>
    <row r="75427" spans="1:7">
      <c r="A75427" s="38">
        <v>45402</v>
      </c>
      <c r="B75427" s="39">
        <v>45402.395833333336</v>
      </c>
      <c r="C75427" s="39">
        <v>45402.416666666664</v>
      </c>
      <c r="D75427">
        <v>138.49</v>
      </c>
      <c r="E75427" t="s">
        <v>26</v>
      </c>
      <c r="F75427">
        <v>-8.41</v>
      </c>
      <c r="G75427" t="s">
        <v>32</v>
      </c>
    </row>
    <row r="75428" spans="1:7">
      <c r="A75428" s="38">
        <v>45402</v>
      </c>
      <c r="B75428" s="39">
        <v>45402.416666666664</v>
      </c>
      <c r="C75428" s="39">
        <v>45402.4375</v>
      </c>
      <c r="D75428">
        <v>614.72</v>
      </c>
      <c r="E75428" t="s">
        <v>26</v>
      </c>
      <c r="F75428">
        <v>-48.93</v>
      </c>
      <c r="G75428" t="s">
        <v>32</v>
      </c>
    </row>
    <row r="75429" spans="1:7">
      <c r="A75429" s="38">
        <v>45402</v>
      </c>
      <c r="B75429" s="39">
        <v>45402.4375</v>
      </c>
      <c r="C75429" s="39">
        <v>45402.458333333336</v>
      </c>
      <c r="D75429">
        <v>862.3</v>
      </c>
      <c r="E75429" t="s">
        <v>26</v>
      </c>
      <c r="F75429">
        <v>-98.7</v>
      </c>
      <c r="G75429" t="s">
        <v>32</v>
      </c>
    </row>
    <row r="75430" spans="1:7">
      <c r="A75430" s="38">
        <v>45402</v>
      </c>
      <c r="B75430" s="39">
        <v>45402.458333333336</v>
      </c>
      <c r="C75430" s="39">
        <v>45402.479166666664</v>
      </c>
      <c r="D75430">
        <v>886.31</v>
      </c>
      <c r="E75430" t="s">
        <v>26</v>
      </c>
      <c r="F75430">
        <v>-15.62</v>
      </c>
      <c r="G75430" t="s">
        <v>32</v>
      </c>
    </row>
    <row r="75431" spans="1:7">
      <c r="A75431" s="38">
        <v>45402</v>
      </c>
      <c r="B75431" s="39">
        <v>45402.479166666664</v>
      </c>
      <c r="C75431" s="39">
        <v>45402.5</v>
      </c>
      <c r="D75431">
        <v>437.31</v>
      </c>
      <c r="E75431" t="s">
        <v>26</v>
      </c>
      <c r="F75431">
        <v>-15.07</v>
      </c>
      <c r="G75431" t="s">
        <v>32</v>
      </c>
    </row>
    <row r="75432" spans="1:7">
      <c r="A75432" s="38">
        <v>45402</v>
      </c>
      <c r="B75432" s="39">
        <v>45402.5</v>
      </c>
      <c r="C75432" s="39">
        <v>45402.520833333336</v>
      </c>
      <c r="D75432">
        <v>-463.39</v>
      </c>
      <c r="E75432" t="s">
        <v>28</v>
      </c>
      <c r="F75432">
        <v>24.06</v>
      </c>
      <c r="G75432" t="s">
        <v>32</v>
      </c>
    </row>
    <row r="75433" spans="1:7">
      <c r="A75433" s="38">
        <v>45402</v>
      </c>
      <c r="B75433" s="39">
        <v>45402.520833333336</v>
      </c>
      <c r="C75433" s="39">
        <v>45402.541666666664</v>
      </c>
      <c r="D75433">
        <v>-1060.52</v>
      </c>
      <c r="E75433" t="s">
        <v>28</v>
      </c>
      <c r="F75433">
        <v>33.35</v>
      </c>
      <c r="G75433" t="s">
        <v>32</v>
      </c>
    </row>
    <row r="75434" spans="1:7">
      <c r="A75434" s="38">
        <v>45402</v>
      </c>
      <c r="B75434" s="39">
        <v>45402.541666666664</v>
      </c>
      <c r="C75434" s="39">
        <v>45402.5625</v>
      </c>
      <c r="D75434">
        <v>-683.06</v>
      </c>
      <c r="E75434" t="s">
        <v>28</v>
      </c>
      <c r="F75434">
        <v>44.84</v>
      </c>
      <c r="G75434" t="s">
        <v>32</v>
      </c>
    </row>
    <row r="75435" spans="1:7">
      <c r="A75435" s="38">
        <v>45402</v>
      </c>
      <c r="B75435" s="39">
        <v>45402.5625</v>
      </c>
      <c r="C75435" s="39">
        <v>45402.583333333336</v>
      </c>
      <c r="D75435">
        <v>-137.75</v>
      </c>
      <c r="E75435" t="s">
        <v>28</v>
      </c>
      <c r="F75435">
        <v>57.72</v>
      </c>
      <c r="G75435" t="s">
        <v>32</v>
      </c>
    </row>
    <row r="75436" spans="1:7">
      <c r="A75436" s="38">
        <v>45402</v>
      </c>
      <c r="B75436" s="39">
        <v>45402.583333333336</v>
      </c>
      <c r="C75436" s="39">
        <v>45402.604166666664</v>
      </c>
      <c r="D75436">
        <v>79.930000000000007</v>
      </c>
      <c r="E75436" t="s">
        <v>26</v>
      </c>
      <c r="F75436">
        <v>-39.03</v>
      </c>
      <c r="G75436" t="s">
        <v>32</v>
      </c>
    </row>
    <row r="75437" spans="1:7">
      <c r="A75437" s="38">
        <v>45402</v>
      </c>
      <c r="B75437" s="39">
        <v>45402.604166666664</v>
      </c>
      <c r="C75437" s="39">
        <v>45402.625</v>
      </c>
      <c r="D75437">
        <v>-61.07</v>
      </c>
      <c r="E75437" t="s">
        <v>28</v>
      </c>
      <c r="F75437">
        <v>40.98</v>
      </c>
      <c r="G75437" t="s">
        <v>32</v>
      </c>
    </row>
    <row r="75438" spans="1:7">
      <c r="A75438" s="38">
        <v>45402</v>
      </c>
      <c r="B75438" s="39">
        <v>45402.625</v>
      </c>
      <c r="C75438" s="39">
        <v>45402.645833333336</v>
      </c>
      <c r="D75438">
        <v>-31.16</v>
      </c>
      <c r="E75438" t="s">
        <v>28</v>
      </c>
      <c r="F75438">
        <v>45.43</v>
      </c>
      <c r="G75438" t="s">
        <v>32</v>
      </c>
    </row>
    <row r="75439" spans="1:7">
      <c r="A75439" s="38">
        <v>45402</v>
      </c>
      <c r="B75439" s="39">
        <v>45402.645833333336</v>
      </c>
      <c r="C75439" s="39">
        <v>45402.666666666664</v>
      </c>
      <c r="D75439">
        <v>335.51</v>
      </c>
      <c r="E75439" t="s">
        <v>26</v>
      </c>
      <c r="F75439">
        <v>-13.53</v>
      </c>
      <c r="G75439" t="s">
        <v>32</v>
      </c>
    </row>
    <row r="75440" spans="1:7">
      <c r="A75440" s="38">
        <v>45402</v>
      </c>
      <c r="B75440" s="39">
        <v>45402.666666666664</v>
      </c>
      <c r="C75440" s="39">
        <v>45402.6875</v>
      </c>
      <c r="D75440">
        <v>201.47</v>
      </c>
      <c r="E75440" t="s">
        <v>26</v>
      </c>
      <c r="F75440">
        <v>-10.84</v>
      </c>
      <c r="G75440" t="s">
        <v>32</v>
      </c>
    </row>
    <row r="75441" spans="1:7">
      <c r="A75441" s="38">
        <v>45402</v>
      </c>
      <c r="B75441" s="39">
        <v>45402.6875</v>
      </c>
      <c r="C75441" s="39">
        <v>45402.708333333336</v>
      </c>
      <c r="D75441">
        <v>420.92</v>
      </c>
      <c r="E75441" t="s">
        <v>26</v>
      </c>
      <c r="F75441">
        <v>-14.71</v>
      </c>
      <c r="G75441" t="s">
        <v>32</v>
      </c>
    </row>
    <row r="75442" spans="1:7">
      <c r="A75442" s="38">
        <v>45402</v>
      </c>
      <c r="B75442" s="39">
        <v>45402.708333333336</v>
      </c>
      <c r="C75442" s="39">
        <v>45402.729166666664</v>
      </c>
      <c r="D75442">
        <v>278.8</v>
      </c>
      <c r="E75442" t="s">
        <v>26</v>
      </c>
      <c r="F75442">
        <v>-18.239999999999998</v>
      </c>
      <c r="G75442" t="s">
        <v>32</v>
      </c>
    </row>
    <row r="75443" spans="1:7">
      <c r="A75443" s="38">
        <v>45402</v>
      </c>
      <c r="B75443" s="39">
        <v>45402.729166666664</v>
      </c>
      <c r="C75443" s="39">
        <v>45402.75</v>
      </c>
      <c r="D75443">
        <v>-541.55999999999995</v>
      </c>
      <c r="E75443" t="s">
        <v>28</v>
      </c>
      <c r="F75443">
        <v>44.96</v>
      </c>
      <c r="G75443" t="s">
        <v>32</v>
      </c>
    </row>
    <row r="75444" spans="1:7">
      <c r="A75444" s="38">
        <v>45402</v>
      </c>
      <c r="B75444" s="39">
        <v>45402.75</v>
      </c>
      <c r="C75444" s="39">
        <v>45402.770833333336</v>
      </c>
      <c r="D75444">
        <v>-100.39</v>
      </c>
      <c r="E75444" t="s">
        <v>28</v>
      </c>
      <c r="F75444">
        <v>35.159999999999997</v>
      </c>
      <c r="G75444" t="s">
        <v>32</v>
      </c>
    </row>
    <row r="75445" spans="1:7">
      <c r="A75445" s="38">
        <v>45402</v>
      </c>
      <c r="B75445" s="39">
        <v>45402.770833333336</v>
      </c>
      <c r="C75445" s="39">
        <v>45402.791666666664</v>
      </c>
      <c r="D75445">
        <v>-473.77</v>
      </c>
      <c r="E75445" t="s">
        <v>28</v>
      </c>
      <c r="F75445">
        <v>23.46</v>
      </c>
      <c r="G75445" t="s">
        <v>32</v>
      </c>
    </row>
    <row r="75446" spans="1:7">
      <c r="A75446" s="38">
        <v>45402</v>
      </c>
      <c r="B75446" s="39">
        <v>45402.791666666664</v>
      </c>
      <c r="C75446" s="39">
        <v>45402.8125</v>
      </c>
      <c r="D75446">
        <v>-62.52</v>
      </c>
      <c r="E75446" t="s">
        <v>28</v>
      </c>
      <c r="F75446">
        <v>36.49</v>
      </c>
      <c r="G75446" t="s">
        <v>32</v>
      </c>
    </row>
    <row r="75447" spans="1:7">
      <c r="A75447" s="38">
        <v>45402</v>
      </c>
      <c r="B75447" s="39">
        <v>45402.8125</v>
      </c>
      <c r="C75447" s="39">
        <v>45402.833333333336</v>
      </c>
      <c r="D75447">
        <v>-107.29</v>
      </c>
      <c r="E75447" t="s">
        <v>28</v>
      </c>
      <c r="F75447">
        <v>25.2</v>
      </c>
      <c r="G75447" t="s">
        <v>32</v>
      </c>
    </row>
    <row r="75448" spans="1:7">
      <c r="A75448" s="38">
        <v>45402</v>
      </c>
      <c r="B75448" s="39">
        <v>45402.833333333336</v>
      </c>
      <c r="C75448" s="39">
        <v>45402.854166666664</v>
      </c>
      <c r="D75448">
        <v>-196</v>
      </c>
      <c r="E75448" t="s">
        <v>28</v>
      </c>
      <c r="F75448">
        <v>42.76</v>
      </c>
      <c r="G75448" t="s">
        <v>32</v>
      </c>
    </row>
    <row r="75449" spans="1:7">
      <c r="A75449" s="38">
        <v>45402</v>
      </c>
      <c r="B75449" s="39">
        <v>45402.854166666664</v>
      </c>
      <c r="C75449" s="39">
        <v>45402.875</v>
      </c>
      <c r="D75449">
        <v>17.46</v>
      </c>
      <c r="E75449" t="s">
        <v>26</v>
      </c>
      <c r="F75449">
        <v>149.82</v>
      </c>
      <c r="G75449" t="s">
        <v>32</v>
      </c>
    </row>
    <row r="75450" spans="1:7">
      <c r="A75450" s="38">
        <v>45402</v>
      </c>
      <c r="B75450" s="39">
        <v>45402.875</v>
      </c>
      <c r="C75450" s="39">
        <v>45402.895833333336</v>
      </c>
      <c r="D75450">
        <v>33.11</v>
      </c>
      <c r="E75450" t="s">
        <v>26</v>
      </c>
      <c r="F75450">
        <v>-2.97</v>
      </c>
      <c r="G75450" t="s">
        <v>32</v>
      </c>
    </row>
    <row r="75451" spans="1:7">
      <c r="A75451" s="38">
        <v>45402</v>
      </c>
      <c r="B75451" s="39">
        <v>45402.895833333336</v>
      </c>
      <c r="C75451" s="39">
        <v>45402.916666666664</v>
      </c>
      <c r="D75451">
        <v>220.13</v>
      </c>
      <c r="E75451" t="s">
        <v>26</v>
      </c>
      <c r="F75451">
        <v>1.42</v>
      </c>
      <c r="G75451" t="s">
        <v>32</v>
      </c>
    </row>
    <row r="75452" spans="1:7">
      <c r="A75452" s="38">
        <v>45402</v>
      </c>
      <c r="B75452" s="39">
        <v>45402.916666666664</v>
      </c>
      <c r="C75452" s="39">
        <v>45402.9375</v>
      </c>
      <c r="D75452">
        <v>22.22</v>
      </c>
      <c r="E75452" t="s">
        <v>26</v>
      </c>
      <c r="F75452">
        <v>14.12</v>
      </c>
      <c r="G75452" t="s">
        <v>32</v>
      </c>
    </row>
    <row r="75453" spans="1:7">
      <c r="A75453" s="38">
        <v>45402</v>
      </c>
      <c r="B75453" s="39">
        <v>45402.9375</v>
      </c>
      <c r="C75453" s="39">
        <v>45402.958333333336</v>
      </c>
      <c r="D75453">
        <v>-726.19</v>
      </c>
      <c r="E75453" t="s">
        <v>28</v>
      </c>
      <c r="F75453">
        <v>45.5</v>
      </c>
      <c r="G75453" t="s">
        <v>32</v>
      </c>
    </row>
    <row r="75454" spans="1:7">
      <c r="A75454" s="38">
        <v>45402</v>
      </c>
      <c r="B75454" s="39">
        <v>45402.958333333336</v>
      </c>
      <c r="C75454" s="39">
        <v>45402.979166666664</v>
      </c>
      <c r="D75454">
        <v>-217.47</v>
      </c>
      <c r="E75454" t="s">
        <v>28</v>
      </c>
      <c r="F75454">
        <v>58.44</v>
      </c>
      <c r="G75454" t="s">
        <v>32</v>
      </c>
    </row>
    <row r="75455" spans="1:7">
      <c r="A75455" s="38">
        <v>45402</v>
      </c>
      <c r="B75455" s="39">
        <v>45402.979166666664</v>
      </c>
      <c r="C75455" s="39">
        <v>45403</v>
      </c>
      <c r="D75455">
        <v>-265.25</v>
      </c>
      <c r="E75455" t="s">
        <v>28</v>
      </c>
      <c r="F75455">
        <v>49.57</v>
      </c>
      <c r="G75455" t="s">
        <v>32</v>
      </c>
    </row>
    <row r="75456" spans="1:7">
      <c r="A75456" s="38">
        <v>45402</v>
      </c>
      <c r="B75456" s="39">
        <v>45403</v>
      </c>
      <c r="C75456" s="39">
        <v>45403.020833333336</v>
      </c>
      <c r="D75456">
        <v>-238.99</v>
      </c>
      <c r="E75456" t="s">
        <v>28</v>
      </c>
      <c r="F75456">
        <v>48.69</v>
      </c>
      <c r="G75456" t="s">
        <v>32</v>
      </c>
    </row>
    <row r="75457" spans="1:7">
      <c r="A75457" s="38">
        <v>45402</v>
      </c>
      <c r="B75457" s="39">
        <v>45403.020833333336</v>
      </c>
      <c r="C75457" s="39">
        <v>45403.041666666664</v>
      </c>
      <c r="D75457">
        <v>241.05</v>
      </c>
      <c r="E75457" t="s">
        <v>26</v>
      </c>
      <c r="F75457">
        <v>35.99</v>
      </c>
      <c r="G75457" t="s">
        <v>32</v>
      </c>
    </row>
    <row r="75458" spans="1:7">
      <c r="A75458" s="38">
        <v>45402</v>
      </c>
      <c r="B75458" s="39">
        <v>45403.041666666664</v>
      </c>
      <c r="C75458" s="39">
        <v>45403.0625</v>
      </c>
      <c r="D75458">
        <v>369.8</v>
      </c>
      <c r="E75458" t="s">
        <v>26</v>
      </c>
      <c r="F75458">
        <v>40.340000000000003</v>
      </c>
      <c r="G75458" t="s">
        <v>32</v>
      </c>
    </row>
    <row r="75459" spans="1:7">
      <c r="A75459" s="38">
        <v>45402</v>
      </c>
      <c r="B75459" s="39">
        <v>45403.0625</v>
      </c>
      <c r="C75459" s="39">
        <v>45403.083333333336</v>
      </c>
      <c r="D75459">
        <v>452.91</v>
      </c>
      <c r="E75459" t="s">
        <v>26</v>
      </c>
      <c r="F75459">
        <v>16.75</v>
      </c>
      <c r="G75459" t="s">
        <v>32</v>
      </c>
    </row>
    <row r="75460" spans="1:7">
      <c r="A75460" s="38">
        <v>45403</v>
      </c>
      <c r="B75460" s="39">
        <v>45403.083333333336</v>
      </c>
      <c r="C75460" s="39">
        <v>45403.104166666664</v>
      </c>
      <c r="D75460">
        <v>236.13</v>
      </c>
      <c r="E75460" t="s">
        <v>26</v>
      </c>
      <c r="F75460">
        <v>22.54</v>
      </c>
      <c r="G75460" t="s">
        <v>32</v>
      </c>
    </row>
    <row r="75461" spans="1:7">
      <c r="A75461" s="38">
        <v>45403</v>
      </c>
      <c r="B75461" s="39">
        <v>45403.104166666664</v>
      </c>
      <c r="C75461" s="39">
        <v>45403.125</v>
      </c>
      <c r="D75461">
        <v>614.87</v>
      </c>
      <c r="E75461" t="s">
        <v>26</v>
      </c>
      <c r="F75461">
        <v>15.46</v>
      </c>
      <c r="G75461" t="s">
        <v>32</v>
      </c>
    </row>
    <row r="75462" spans="1:7">
      <c r="A75462" s="38">
        <v>45403</v>
      </c>
      <c r="B75462" s="39">
        <v>45403.125</v>
      </c>
      <c r="C75462" s="39">
        <v>45403.145833333336</v>
      </c>
      <c r="D75462">
        <v>226.57</v>
      </c>
      <c r="E75462" t="s">
        <v>26</v>
      </c>
      <c r="F75462">
        <v>10.87</v>
      </c>
      <c r="G75462" t="s">
        <v>32</v>
      </c>
    </row>
    <row r="75463" spans="1:7">
      <c r="A75463" s="38">
        <v>45403</v>
      </c>
      <c r="B75463" s="39">
        <v>45403.145833333336</v>
      </c>
      <c r="C75463" s="39">
        <v>45403.166666666664</v>
      </c>
      <c r="D75463">
        <v>185.37</v>
      </c>
      <c r="E75463" t="s">
        <v>26</v>
      </c>
      <c r="F75463">
        <v>5.21</v>
      </c>
      <c r="G75463" t="s">
        <v>32</v>
      </c>
    </row>
    <row r="75464" spans="1:7">
      <c r="A75464" s="38">
        <v>45403</v>
      </c>
      <c r="B75464" s="39">
        <v>45403.166666666664</v>
      </c>
      <c r="C75464" s="39">
        <v>45403.1875</v>
      </c>
      <c r="D75464">
        <v>29.84</v>
      </c>
      <c r="E75464" t="s">
        <v>26</v>
      </c>
      <c r="F75464">
        <v>5.1100000000000003</v>
      </c>
      <c r="G75464" t="s">
        <v>32</v>
      </c>
    </row>
    <row r="75465" spans="1:7">
      <c r="A75465" s="38">
        <v>45403</v>
      </c>
      <c r="B75465" s="39">
        <v>45403.1875</v>
      </c>
      <c r="C75465" s="39">
        <v>45403.208333333336</v>
      </c>
      <c r="D75465">
        <v>151.01</v>
      </c>
      <c r="E75465" t="s">
        <v>26</v>
      </c>
      <c r="F75465">
        <v>5.1100000000000003</v>
      </c>
      <c r="G75465" t="s">
        <v>32</v>
      </c>
    </row>
    <row r="75466" spans="1:7">
      <c r="A75466" s="38">
        <v>45403</v>
      </c>
      <c r="B75466" s="39">
        <v>45403.208333333336</v>
      </c>
      <c r="C75466" s="39">
        <v>45403.229166666664</v>
      </c>
      <c r="D75466">
        <v>34.6</v>
      </c>
      <c r="E75466" t="s">
        <v>26</v>
      </c>
      <c r="F75466">
        <v>5.09</v>
      </c>
      <c r="G75466" t="s">
        <v>32</v>
      </c>
    </row>
    <row r="75467" spans="1:7">
      <c r="A75467" s="38">
        <v>45403</v>
      </c>
      <c r="B75467" s="39">
        <v>45403.229166666664</v>
      </c>
      <c r="C75467" s="39">
        <v>45403.25</v>
      </c>
      <c r="D75467">
        <v>-9.35</v>
      </c>
      <c r="E75467" t="s">
        <v>28</v>
      </c>
      <c r="F75467">
        <v>29.22</v>
      </c>
      <c r="G75467" t="s">
        <v>32</v>
      </c>
    </row>
    <row r="75468" spans="1:7">
      <c r="A75468" s="38">
        <v>45403</v>
      </c>
      <c r="B75468" s="39">
        <v>45403.25</v>
      </c>
      <c r="C75468" s="39">
        <v>45403.270833333336</v>
      </c>
      <c r="D75468">
        <v>-166.02</v>
      </c>
      <c r="E75468" t="s">
        <v>28</v>
      </c>
      <c r="F75468">
        <v>26.16</v>
      </c>
      <c r="G75468" t="s">
        <v>32</v>
      </c>
    </row>
    <row r="75469" spans="1:7">
      <c r="A75469" s="38">
        <v>45403</v>
      </c>
      <c r="B75469" s="39">
        <v>45403.270833333336</v>
      </c>
      <c r="C75469" s="39">
        <v>45403.291666666664</v>
      </c>
      <c r="D75469">
        <v>84.94</v>
      </c>
      <c r="E75469" t="s">
        <v>26</v>
      </c>
      <c r="F75469">
        <v>10.18</v>
      </c>
      <c r="G75469" t="s">
        <v>32</v>
      </c>
    </row>
    <row r="75470" spans="1:7">
      <c r="A75470" s="38">
        <v>45403</v>
      </c>
      <c r="B75470" s="39">
        <v>45403.291666666664</v>
      </c>
      <c r="C75470" s="39">
        <v>45403.3125</v>
      </c>
      <c r="D75470">
        <v>228.27</v>
      </c>
      <c r="E75470" t="s">
        <v>26</v>
      </c>
      <c r="F75470">
        <v>7.15</v>
      </c>
      <c r="G75470" t="s">
        <v>32</v>
      </c>
    </row>
    <row r="75471" spans="1:7">
      <c r="A75471" s="38">
        <v>45403</v>
      </c>
      <c r="B75471" s="39">
        <v>45403.3125</v>
      </c>
      <c r="C75471" s="39">
        <v>45403.333333333336</v>
      </c>
      <c r="D75471">
        <v>-16.54</v>
      </c>
      <c r="E75471" t="s">
        <v>28</v>
      </c>
      <c r="F75471">
        <v>12.67</v>
      </c>
      <c r="G75471" t="s">
        <v>32</v>
      </c>
    </row>
    <row r="75472" spans="1:7">
      <c r="A75472" s="38">
        <v>45403</v>
      </c>
      <c r="B75472" s="39">
        <v>45403.333333333336</v>
      </c>
      <c r="C75472" s="39">
        <v>45403.354166666664</v>
      </c>
      <c r="D75472">
        <v>5.62</v>
      </c>
      <c r="E75472" t="s">
        <v>26</v>
      </c>
      <c r="F75472">
        <v>0.78</v>
      </c>
      <c r="G75472" t="s">
        <v>32</v>
      </c>
    </row>
    <row r="75473" spans="1:7">
      <c r="A75473" s="38">
        <v>45403</v>
      </c>
      <c r="B75473" s="39">
        <v>45403.354166666664</v>
      </c>
      <c r="C75473" s="39">
        <v>45403.375</v>
      </c>
      <c r="D75473">
        <v>-50.59</v>
      </c>
      <c r="E75473" t="s">
        <v>28</v>
      </c>
      <c r="F75473">
        <v>10.18</v>
      </c>
      <c r="G75473" t="s">
        <v>32</v>
      </c>
    </row>
    <row r="75474" spans="1:7">
      <c r="A75474" s="38">
        <v>45403</v>
      </c>
      <c r="B75474" s="39">
        <v>45403.375</v>
      </c>
      <c r="C75474" s="39">
        <v>45403.395833333336</v>
      </c>
      <c r="D75474">
        <v>9.02</v>
      </c>
      <c r="E75474" t="s">
        <v>26</v>
      </c>
      <c r="F75474">
        <v>4.82</v>
      </c>
      <c r="G75474" t="s">
        <v>32</v>
      </c>
    </row>
    <row r="75475" spans="1:7">
      <c r="A75475" s="38">
        <v>45403</v>
      </c>
      <c r="B75475" s="39">
        <v>45403.395833333336</v>
      </c>
      <c r="C75475" s="39">
        <v>45403.416666666664</v>
      </c>
      <c r="D75475">
        <v>541.41999999999996</v>
      </c>
      <c r="E75475" t="s">
        <v>26</v>
      </c>
      <c r="F75475">
        <v>-55.8</v>
      </c>
      <c r="G75475" t="s">
        <v>32</v>
      </c>
    </row>
    <row r="75476" spans="1:7">
      <c r="A75476" s="38">
        <v>45403</v>
      </c>
      <c r="B75476" s="39">
        <v>45403.416666666664</v>
      </c>
      <c r="C75476" s="39">
        <v>45403.4375</v>
      </c>
      <c r="D75476">
        <v>574.26</v>
      </c>
      <c r="E75476" t="s">
        <v>26</v>
      </c>
      <c r="F75476">
        <v>-77.02</v>
      </c>
      <c r="G75476" t="s">
        <v>32</v>
      </c>
    </row>
    <row r="75477" spans="1:7">
      <c r="A75477" s="38">
        <v>45403</v>
      </c>
      <c r="B75477" s="39">
        <v>45403.4375</v>
      </c>
      <c r="C75477" s="39">
        <v>45403.458333333336</v>
      </c>
      <c r="D75477">
        <v>450.98</v>
      </c>
      <c r="E75477" t="s">
        <v>26</v>
      </c>
      <c r="F75477">
        <v>-68.900000000000006</v>
      </c>
      <c r="G75477" t="s">
        <v>32</v>
      </c>
    </row>
    <row r="75478" spans="1:7">
      <c r="A75478" s="38">
        <v>45403</v>
      </c>
      <c r="B75478" s="39">
        <v>45403.458333333336</v>
      </c>
      <c r="C75478" s="39">
        <v>45403.479166666664</v>
      </c>
      <c r="D75478">
        <v>-174.71</v>
      </c>
      <c r="E75478" t="s">
        <v>28</v>
      </c>
      <c r="F75478">
        <v>28.87</v>
      </c>
      <c r="G75478" t="s">
        <v>32</v>
      </c>
    </row>
    <row r="75479" spans="1:7">
      <c r="A75479" s="38">
        <v>45403</v>
      </c>
      <c r="B75479" s="39">
        <v>45403.479166666664</v>
      </c>
      <c r="C75479" s="39">
        <v>45403.5</v>
      </c>
      <c r="D75479">
        <v>-110.75</v>
      </c>
      <c r="E75479" t="s">
        <v>28</v>
      </c>
      <c r="F75479">
        <v>16.48</v>
      </c>
      <c r="G75479" t="s">
        <v>32</v>
      </c>
    </row>
    <row r="75480" spans="1:7">
      <c r="A75480" s="38">
        <v>45403</v>
      </c>
      <c r="B75480" s="39">
        <v>45403.5</v>
      </c>
      <c r="C75480" s="39">
        <v>45403.520833333336</v>
      </c>
      <c r="D75480">
        <v>-154.34</v>
      </c>
      <c r="E75480" t="s">
        <v>28</v>
      </c>
      <c r="F75480">
        <v>2.79</v>
      </c>
      <c r="G75480" t="s">
        <v>32</v>
      </c>
    </row>
    <row r="75481" spans="1:7">
      <c r="A75481" s="38">
        <v>45403</v>
      </c>
      <c r="B75481" s="39">
        <v>45403.520833333336</v>
      </c>
      <c r="C75481" s="39">
        <v>45403.541666666664</v>
      </c>
      <c r="D75481">
        <v>-237.13</v>
      </c>
      <c r="E75481" t="s">
        <v>28</v>
      </c>
      <c r="F75481">
        <v>3.27</v>
      </c>
      <c r="G75481" t="s">
        <v>32</v>
      </c>
    </row>
    <row r="75482" spans="1:7">
      <c r="A75482" s="38">
        <v>45403</v>
      </c>
      <c r="B75482" s="39">
        <v>45403.541666666664</v>
      </c>
      <c r="C75482" s="39">
        <v>45403.5625</v>
      </c>
      <c r="D75482">
        <v>-613.09</v>
      </c>
      <c r="E75482" t="s">
        <v>28</v>
      </c>
      <c r="F75482">
        <v>51.3</v>
      </c>
      <c r="G75482" t="s">
        <v>32</v>
      </c>
    </row>
    <row r="75483" spans="1:7">
      <c r="A75483" s="38">
        <v>45403</v>
      </c>
      <c r="B75483" s="39">
        <v>45403.5625</v>
      </c>
      <c r="C75483" s="39">
        <v>45403.583333333336</v>
      </c>
      <c r="D75483">
        <v>114.66</v>
      </c>
      <c r="E75483" t="s">
        <v>26</v>
      </c>
      <c r="F75483">
        <v>-36.9</v>
      </c>
      <c r="G75483" t="s">
        <v>32</v>
      </c>
    </row>
    <row r="75484" spans="1:7">
      <c r="A75484" s="38">
        <v>45403</v>
      </c>
      <c r="B75484" s="39">
        <v>45403.583333333336</v>
      </c>
      <c r="C75484" s="39">
        <v>45403.604166666664</v>
      </c>
      <c r="D75484">
        <v>72.78</v>
      </c>
      <c r="E75484" t="s">
        <v>26</v>
      </c>
      <c r="F75484">
        <v>3.23</v>
      </c>
      <c r="G75484" t="s">
        <v>32</v>
      </c>
    </row>
    <row r="75485" spans="1:7">
      <c r="A75485" s="38">
        <v>45403</v>
      </c>
      <c r="B75485" s="39">
        <v>45403.604166666664</v>
      </c>
      <c r="C75485" s="39">
        <v>45403.625</v>
      </c>
      <c r="D75485">
        <v>426.34</v>
      </c>
      <c r="E75485" t="s">
        <v>26</v>
      </c>
      <c r="F75485">
        <v>-62.6</v>
      </c>
      <c r="G75485" t="s">
        <v>32</v>
      </c>
    </row>
    <row r="75486" spans="1:7">
      <c r="A75486" s="38">
        <v>45403</v>
      </c>
      <c r="B75486" s="39">
        <v>45403.625</v>
      </c>
      <c r="C75486" s="39">
        <v>45403.645833333336</v>
      </c>
      <c r="D75486">
        <v>529.16999999999996</v>
      </c>
      <c r="E75486" t="s">
        <v>26</v>
      </c>
      <c r="F75486">
        <v>-60.51</v>
      </c>
      <c r="G75486" t="s">
        <v>32</v>
      </c>
    </row>
    <row r="75487" spans="1:7">
      <c r="A75487" s="38">
        <v>45403</v>
      </c>
      <c r="B75487" s="39">
        <v>45403.645833333336</v>
      </c>
      <c r="C75487" s="39">
        <v>45403.666666666664</v>
      </c>
      <c r="D75487">
        <v>473.52</v>
      </c>
      <c r="E75487" t="s">
        <v>26</v>
      </c>
      <c r="F75487">
        <v>-12.57</v>
      </c>
      <c r="G75487" t="s">
        <v>32</v>
      </c>
    </row>
    <row r="75488" spans="1:7">
      <c r="A75488" s="38">
        <v>45403</v>
      </c>
      <c r="B75488" s="39">
        <v>45403.666666666664</v>
      </c>
      <c r="C75488" s="39">
        <v>45403.6875</v>
      </c>
      <c r="D75488">
        <v>1021.71</v>
      </c>
      <c r="E75488" t="s">
        <v>26</v>
      </c>
      <c r="F75488">
        <v>-67</v>
      </c>
      <c r="G75488" t="s">
        <v>32</v>
      </c>
    </row>
    <row r="75489" spans="1:7">
      <c r="A75489" s="38">
        <v>45403</v>
      </c>
      <c r="B75489" s="39">
        <v>45403.6875</v>
      </c>
      <c r="C75489" s="39">
        <v>45403.708333333336</v>
      </c>
      <c r="D75489">
        <v>876.96</v>
      </c>
      <c r="E75489" t="s">
        <v>26</v>
      </c>
      <c r="F75489">
        <v>-16.03</v>
      </c>
      <c r="G75489" t="s">
        <v>32</v>
      </c>
    </row>
    <row r="75490" spans="1:7">
      <c r="A75490" s="38">
        <v>45403</v>
      </c>
      <c r="B75490" s="39">
        <v>45403.708333333336</v>
      </c>
      <c r="C75490" s="39">
        <v>45403.729166666664</v>
      </c>
      <c r="D75490">
        <v>762.98</v>
      </c>
      <c r="E75490" t="s">
        <v>26</v>
      </c>
      <c r="F75490">
        <v>-2.0499999999999998</v>
      </c>
      <c r="G75490" t="s">
        <v>32</v>
      </c>
    </row>
    <row r="75491" spans="1:7">
      <c r="A75491" s="38">
        <v>45403</v>
      </c>
      <c r="B75491" s="39">
        <v>45403.729166666664</v>
      </c>
      <c r="C75491" s="39">
        <v>45403.75</v>
      </c>
      <c r="D75491">
        <v>602.94000000000005</v>
      </c>
      <c r="E75491" t="s">
        <v>26</v>
      </c>
      <c r="F75491">
        <v>-2.83</v>
      </c>
      <c r="G75491" t="s">
        <v>32</v>
      </c>
    </row>
    <row r="75492" spans="1:7">
      <c r="A75492" s="38">
        <v>45403</v>
      </c>
      <c r="B75492" s="39">
        <v>45403.75</v>
      </c>
      <c r="C75492" s="39">
        <v>45403.770833333336</v>
      </c>
      <c r="D75492">
        <v>891.31</v>
      </c>
      <c r="E75492" t="s">
        <v>26</v>
      </c>
      <c r="F75492">
        <v>-21.02</v>
      </c>
      <c r="G75492" t="s">
        <v>32</v>
      </c>
    </row>
    <row r="75493" spans="1:7">
      <c r="A75493" s="38">
        <v>45403</v>
      </c>
      <c r="B75493" s="39">
        <v>45403.770833333336</v>
      </c>
      <c r="C75493" s="39">
        <v>45403.791666666664</v>
      </c>
      <c r="D75493">
        <v>561.94000000000005</v>
      </c>
      <c r="E75493" t="s">
        <v>26</v>
      </c>
      <c r="F75493">
        <v>-0.63</v>
      </c>
      <c r="G75493" t="s">
        <v>32</v>
      </c>
    </row>
    <row r="75494" spans="1:7">
      <c r="A75494" s="38">
        <v>45403</v>
      </c>
      <c r="B75494" s="39">
        <v>45403.791666666664</v>
      </c>
      <c r="C75494" s="39">
        <v>45403.8125</v>
      </c>
      <c r="D75494">
        <v>365.81</v>
      </c>
      <c r="E75494" t="s">
        <v>26</v>
      </c>
      <c r="F75494">
        <v>3.72</v>
      </c>
      <c r="G75494" t="s">
        <v>32</v>
      </c>
    </row>
    <row r="75495" spans="1:7">
      <c r="A75495" s="38">
        <v>45403</v>
      </c>
      <c r="B75495" s="39">
        <v>45403.8125</v>
      </c>
      <c r="C75495" s="39">
        <v>45403.833333333336</v>
      </c>
      <c r="D75495">
        <v>-16.43</v>
      </c>
      <c r="E75495" t="s">
        <v>28</v>
      </c>
      <c r="F75495">
        <v>59.59</v>
      </c>
      <c r="G75495" t="s">
        <v>32</v>
      </c>
    </row>
    <row r="75496" spans="1:7">
      <c r="A75496" s="38">
        <v>45403</v>
      </c>
      <c r="B75496" s="39">
        <v>45403.833333333336</v>
      </c>
      <c r="C75496" s="39">
        <v>45403.854166666664</v>
      </c>
      <c r="D75496">
        <v>-313.54000000000002</v>
      </c>
      <c r="E75496" t="s">
        <v>28</v>
      </c>
      <c r="F75496">
        <v>59.03</v>
      </c>
      <c r="G75496" t="s">
        <v>32</v>
      </c>
    </row>
    <row r="75497" spans="1:7">
      <c r="A75497" s="38">
        <v>45403</v>
      </c>
      <c r="B75497" s="39">
        <v>45403.854166666664</v>
      </c>
      <c r="C75497" s="39">
        <v>45403.875</v>
      </c>
      <c r="D75497">
        <v>-123.3</v>
      </c>
      <c r="E75497" t="s">
        <v>28</v>
      </c>
      <c r="F75497">
        <v>55.19</v>
      </c>
      <c r="G75497" t="s">
        <v>32</v>
      </c>
    </row>
    <row r="75498" spans="1:7">
      <c r="A75498" s="38">
        <v>45403</v>
      </c>
      <c r="B75498" s="39">
        <v>45403.875</v>
      </c>
      <c r="C75498" s="39">
        <v>45403.895833333336</v>
      </c>
      <c r="D75498">
        <v>47.46</v>
      </c>
      <c r="E75498" t="s">
        <v>26</v>
      </c>
      <c r="F75498">
        <v>40.94</v>
      </c>
      <c r="G75498" t="s">
        <v>32</v>
      </c>
    </row>
    <row r="75499" spans="1:7">
      <c r="A75499" s="38">
        <v>45403</v>
      </c>
      <c r="B75499" s="39">
        <v>45403.895833333336</v>
      </c>
      <c r="C75499" s="39">
        <v>45403.916666666664</v>
      </c>
      <c r="D75499">
        <v>530.72</v>
      </c>
      <c r="E75499" t="s">
        <v>26</v>
      </c>
      <c r="F75499">
        <v>26.36</v>
      </c>
      <c r="G75499" t="s">
        <v>32</v>
      </c>
    </row>
    <row r="75500" spans="1:7">
      <c r="A75500" s="38">
        <v>45403</v>
      </c>
      <c r="B75500" s="39">
        <v>45403.916666666664</v>
      </c>
      <c r="C75500" s="39">
        <v>45403.9375</v>
      </c>
      <c r="D75500">
        <v>136.05000000000001</v>
      </c>
      <c r="E75500" t="s">
        <v>26</v>
      </c>
      <c r="F75500">
        <v>28.87</v>
      </c>
      <c r="G75500" t="s">
        <v>32</v>
      </c>
    </row>
    <row r="75501" spans="1:7">
      <c r="A75501" s="38">
        <v>45403</v>
      </c>
      <c r="B75501" s="39">
        <v>45403.9375</v>
      </c>
      <c r="C75501" s="39">
        <v>45403.958333333336</v>
      </c>
      <c r="D75501">
        <v>-270.36</v>
      </c>
      <c r="E75501" t="s">
        <v>28</v>
      </c>
      <c r="F75501">
        <v>27.92</v>
      </c>
      <c r="G75501" t="s">
        <v>32</v>
      </c>
    </row>
    <row r="75502" spans="1:7">
      <c r="A75502" s="38">
        <v>45403</v>
      </c>
      <c r="B75502" s="39">
        <v>45403.958333333336</v>
      </c>
      <c r="C75502" s="39">
        <v>45403.979166666664</v>
      </c>
      <c r="D75502">
        <v>-46.6</v>
      </c>
      <c r="E75502" t="s">
        <v>28</v>
      </c>
      <c r="F75502">
        <v>41.82</v>
      </c>
      <c r="G75502" t="s">
        <v>32</v>
      </c>
    </row>
    <row r="75503" spans="1:7">
      <c r="A75503" s="38">
        <v>45403</v>
      </c>
      <c r="B75503" s="39">
        <v>45403.979166666664</v>
      </c>
      <c r="C75503" s="39">
        <v>45404</v>
      </c>
      <c r="D75503">
        <v>31.14</v>
      </c>
      <c r="E75503" t="s">
        <v>26</v>
      </c>
      <c r="F75503">
        <v>31.54</v>
      </c>
      <c r="G75503" t="s">
        <v>32</v>
      </c>
    </row>
    <row r="75504" spans="1:7">
      <c r="A75504" s="38">
        <v>45403</v>
      </c>
      <c r="B75504" s="39">
        <v>45404</v>
      </c>
      <c r="C75504" s="39">
        <v>45404.020833333336</v>
      </c>
      <c r="D75504">
        <v>-532.20000000000005</v>
      </c>
      <c r="E75504" t="s">
        <v>28</v>
      </c>
      <c r="F75504">
        <v>51.32</v>
      </c>
      <c r="G75504" t="s">
        <v>32</v>
      </c>
    </row>
    <row r="75505" spans="1:7">
      <c r="A75505" s="38">
        <v>45403</v>
      </c>
      <c r="B75505" s="39">
        <v>45404.020833333336</v>
      </c>
      <c r="C75505" s="39">
        <v>45404.041666666664</v>
      </c>
      <c r="D75505">
        <v>281.08</v>
      </c>
      <c r="E75505" t="s">
        <v>26</v>
      </c>
      <c r="F75505">
        <v>12.1</v>
      </c>
      <c r="G75505" t="s">
        <v>32</v>
      </c>
    </row>
    <row r="75506" spans="1:7">
      <c r="A75506" s="38">
        <v>45403</v>
      </c>
      <c r="B75506" s="39">
        <v>45404.041666666664</v>
      </c>
      <c r="C75506" s="39">
        <v>45404.0625</v>
      </c>
      <c r="D75506">
        <v>363.74</v>
      </c>
      <c r="E75506" t="s">
        <v>26</v>
      </c>
      <c r="F75506">
        <v>16.2</v>
      </c>
      <c r="G75506" t="s">
        <v>32</v>
      </c>
    </row>
    <row r="75507" spans="1:7">
      <c r="A75507" s="38">
        <v>45403</v>
      </c>
      <c r="B75507" s="39">
        <v>45404.0625</v>
      </c>
      <c r="C75507" s="39">
        <v>45404.083333333336</v>
      </c>
      <c r="D75507">
        <v>351.44</v>
      </c>
      <c r="E75507" t="s">
        <v>26</v>
      </c>
      <c r="F75507">
        <v>25.51</v>
      </c>
      <c r="G75507" t="s">
        <v>32</v>
      </c>
    </row>
    <row r="75508" spans="1:7">
      <c r="A75508" s="38">
        <v>45404</v>
      </c>
      <c r="B75508" s="39">
        <v>45404.083333333336</v>
      </c>
      <c r="C75508" s="39">
        <v>45404.104166666664</v>
      </c>
      <c r="D75508">
        <v>427.62</v>
      </c>
      <c r="E75508" t="s">
        <v>26</v>
      </c>
      <c r="F75508">
        <v>26.31</v>
      </c>
      <c r="G75508" t="s">
        <v>32</v>
      </c>
    </row>
    <row r="75509" spans="1:7">
      <c r="A75509" s="38">
        <v>45404</v>
      </c>
      <c r="B75509" s="39">
        <v>45404.104166666664</v>
      </c>
      <c r="C75509" s="39">
        <v>45404.125</v>
      </c>
      <c r="D75509">
        <v>572.17999999999995</v>
      </c>
      <c r="E75509" t="s">
        <v>26</v>
      </c>
      <c r="F75509">
        <v>5.45</v>
      </c>
      <c r="G75509" t="s">
        <v>32</v>
      </c>
    </row>
    <row r="75510" spans="1:7">
      <c r="A75510" s="38">
        <v>45404</v>
      </c>
      <c r="B75510" s="39">
        <v>45404.125</v>
      </c>
      <c r="C75510" s="39">
        <v>45404.145833333336</v>
      </c>
      <c r="D75510">
        <v>-6.77</v>
      </c>
      <c r="E75510" t="s">
        <v>28</v>
      </c>
      <c r="F75510">
        <v>9.23</v>
      </c>
      <c r="G75510" t="s">
        <v>32</v>
      </c>
    </row>
    <row r="75511" spans="1:7">
      <c r="A75511" s="38">
        <v>45404</v>
      </c>
      <c r="B75511" s="39">
        <v>45404.145833333336</v>
      </c>
      <c r="C75511" s="39">
        <v>45404.166666666664</v>
      </c>
      <c r="D75511">
        <v>196.71</v>
      </c>
      <c r="E75511" t="s">
        <v>26</v>
      </c>
      <c r="F75511">
        <v>12.62</v>
      </c>
      <c r="G75511" t="s">
        <v>32</v>
      </c>
    </row>
    <row r="75512" spans="1:7">
      <c r="A75512" s="38">
        <v>45404</v>
      </c>
      <c r="B75512" s="39">
        <v>45404.166666666664</v>
      </c>
      <c r="C75512" s="39">
        <v>45404.1875</v>
      </c>
      <c r="D75512">
        <v>184.05</v>
      </c>
      <c r="E75512" t="s">
        <v>26</v>
      </c>
      <c r="F75512">
        <v>10.01</v>
      </c>
      <c r="G75512" t="s">
        <v>32</v>
      </c>
    </row>
    <row r="75513" spans="1:7">
      <c r="A75513" s="38">
        <v>45404</v>
      </c>
      <c r="B75513" s="39">
        <v>45404.1875</v>
      </c>
      <c r="C75513" s="39">
        <v>45404.208333333336</v>
      </c>
      <c r="D75513">
        <v>59.5</v>
      </c>
      <c r="E75513" t="s">
        <v>26</v>
      </c>
      <c r="F75513">
        <v>15.55</v>
      </c>
      <c r="G75513" t="s">
        <v>32</v>
      </c>
    </row>
    <row r="75514" spans="1:7">
      <c r="A75514" s="38">
        <v>45404</v>
      </c>
      <c r="B75514" s="39">
        <v>45404.208333333336</v>
      </c>
      <c r="C75514" s="39">
        <v>45404.229166666664</v>
      </c>
      <c r="D75514">
        <v>-236.77</v>
      </c>
      <c r="E75514" t="s">
        <v>28</v>
      </c>
      <c r="F75514">
        <v>60.37</v>
      </c>
      <c r="G75514" t="s">
        <v>32</v>
      </c>
    </row>
    <row r="75515" spans="1:7">
      <c r="A75515" s="38">
        <v>45404</v>
      </c>
      <c r="B75515" s="39">
        <v>45404.229166666664</v>
      </c>
      <c r="C75515" s="39">
        <v>45404.25</v>
      </c>
      <c r="D75515">
        <v>-369.3</v>
      </c>
      <c r="E75515" t="s">
        <v>28</v>
      </c>
      <c r="F75515">
        <v>73.78</v>
      </c>
      <c r="G75515" t="s">
        <v>32</v>
      </c>
    </row>
    <row r="75516" spans="1:7">
      <c r="A75516" s="38">
        <v>45404</v>
      </c>
      <c r="B75516" s="39">
        <v>45404.25</v>
      </c>
      <c r="C75516" s="39">
        <v>45404.270833333336</v>
      </c>
      <c r="D75516">
        <v>-218.99</v>
      </c>
      <c r="E75516" t="s">
        <v>28</v>
      </c>
      <c r="F75516">
        <v>127.71</v>
      </c>
      <c r="G75516" t="s">
        <v>32</v>
      </c>
    </row>
    <row r="75517" spans="1:7">
      <c r="A75517" s="38">
        <v>45404</v>
      </c>
      <c r="B75517" s="39">
        <v>45404.270833333336</v>
      </c>
      <c r="C75517" s="39">
        <v>45404.291666666664</v>
      </c>
      <c r="D75517">
        <v>-604.89</v>
      </c>
      <c r="E75517" t="s">
        <v>28</v>
      </c>
      <c r="F75517">
        <v>122.54</v>
      </c>
      <c r="G75517" t="s">
        <v>32</v>
      </c>
    </row>
    <row r="75518" spans="1:7">
      <c r="A75518" s="38">
        <v>45404</v>
      </c>
      <c r="B75518" s="39">
        <v>45404.291666666664</v>
      </c>
      <c r="C75518" s="39">
        <v>45404.3125</v>
      </c>
      <c r="D75518">
        <v>4.51</v>
      </c>
      <c r="E75518" t="s">
        <v>26</v>
      </c>
      <c r="F75518">
        <v>48.94</v>
      </c>
      <c r="G75518" t="s">
        <v>32</v>
      </c>
    </row>
    <row r="75519" spans="1:7">
      <c r="A75519" s="38">
        <v>45404</v>
      </c>
      <c r="B75519" s="39">
        <v>45404.3125</v>
      </c>
      <c r="C75519" s="39">
        <v>45404.333333333336</v>
      </c>
      <c r="D75519">
        <v>-341.8</v>
      </c>
      <c r="E75519" t="s">
        <v>28</v>
      </c>
      <c r="F75519">
        <v>164.99</v>
      </c>
      <c r="G75519" t="s">
        <v>32</v>
      </c>
    </row>
    <row r="75520" spans="1:7">
      <c r="A75520" s="38">
        <v>45404</v>
      </c>
      <c r="B75520" s="39">
        <v>45404.333333333336</v>
      </c>
      <c r="C75520" s="39">
        <v>45404.354166666664</v>
      </c>
      <c r="D75520">
        <v>-362.11</v>
      </c>
      <c r="E75520" t="s">
        <v>28</v>
      </c>
      <c r="F75520">
        <v>224.67</v>
      </c>
      <c r="G75520" t="s">
        <v>32</v>
      </c>
    </row>
    <row r="75521" spans="1:7">
      <c r="A75521" s="38">
        <v>45404</v>
      </c>
      <c r="B75521" s="39">
        <v>45404.354166666664</v>
      </c>
      <c r="C75521" s="39">
        <v>45404.375</v>
      </c>
      <c r="D75521">
        <v>-308.99</v>
      </c>
      <c r="E75521" t="s">
        <v>28</v>
      </c>
      <c r="F75521">
        <v>45.04</v>
      </c>
      <c r="G75521" t="s">
        <v>32</v>
      </c>
    </row>
    <row r="75522" spans="1:7">
      <c r="A75522" s="38">
        <v>45404</v>
      </c>
      <c r="B75522" s="39">
        <v>45404.375</v>
      </c>
      <c r="C75522" s="39">
        <v>45404.395833333336</v>
      </c>
      <c r="D75522">
        <v>-151.28</v>
      </c>
      <c r="E75522" t="s">
        <v>28</v>
      </c>
      <c r="F75522">
        <v>53.42</v>
      </c>
      <c r="G75522" t="s">
        <v>32</v>
      </c>
    </row>
    <row r="75523" spans="1:7">
      <c r="A75523" s="38">
        <v>45404</v>
      </c>
      <c r="B75523" s="39">
        <v>45404.395833333336</v>
      </c>
      <c r="C75523" s="39">
        <v>45404.416666666664</v>
      </c>
      <c r="D75523">
        <v>250.33</v>
      </c>
      <c r="E75523" t="s">
        <v>26</v>
      </c>
      <c r="F75523">
        <v>-2.23</v>
      </c>
      <c r="G75523" t="s">
        <v>32</v>
      </c>
    </row>
    <row r="75524" spans="1:7">
      <c r="A75524" s="38">
        <v>45404</v>
      </c>
      <c r="B75524" s="39">
        <v>45404.416666666664</v>
      </c>
      <c r="C75524" s="39">
        <v>45404.4375</v>
      </c>
      <c r="D75524">
        <v>436.21</v>
      </c>
      <c r="E75524" t="s">
        <v>26</v>
      </c>
      <c r="F75524">
        <v>2.09</v>
      </c>
      <c r="G75524" t="s">
        <v>32</v>
      </c>
    </row>
    <row r="75525" spans="1:7">
      <c r="A75525" s="38">
        <v>45404</v>
      </c>
      <c r="B75525" s="39">
        <v>45404.4375</v>
      </c>
      <c r="C75525" s="39">
        <v>45404.458333333336</v>
      </c>
      <c r="D75525">
        <v>685.97</v>
      </c>
      <c r="E75525" t="s">
        <v>26</v>
      </c>
      <c r="F75525">
        <v>-17.91</v>
      </c>
      <c r="G75525" t="s">
        <v>32</v>
      </c>
    </row>
    <row r="75526" spans="1:7">
      <c r="A75526" s="38">
        <v>45404</v>
      </c>
      <c r="B75526" s="39">
        <v>45404.458333333336</v>
      </c>
      <c r="C75526" s="39">
        <v>45404.479166666664</v>
      </c>
      <c r="D75526">
        <v>-49.1</v>
      </c>
      <c r="E75526" t="s">
        <v>28</v>
      </c>
      <c r="F75526">
        <v>15.81</v>
      </c>
      <c r="G75526" t="s">
        <v>32</v>
      </c>
    </row>
    <row r="75527" spans="1:7">
      <c r="A75527" s="38">
        <v>45404</v>
      </c>
      <c r="B75527" s="39">
        <v>45404.479166666664</v>
      </c>
      <c r="C75527" s="39">
        <v>45404.5</v>
      </c>
      <c r="D75527">
        <v>-558.97</v>
      </c>
      <c r="E75527" t="s">
        <v>28</v>
      </c>
      <c r="F75527">
        <v>46.55</v>
      </c>
      <c r="G75527" t="s">
        <v>32</v>
      </c>
    </row>
    <row r="75528" spans="1:7">
      <c r="A75528" s="38">
        <v>45404</v>
      </c>
      <c r="B75528" s="39">
        <v>45404.5</v>
      </c>
      <c r="C75528" s="39">
        <v>45404.520833333336</v>
      </c>
      <c r="D75528">
        <v>-1206.19</v>
      </c>
      <c r="E75528" t="s">
        <v>28</v>
      </c>
      <c r="F75528">
        <v>79.53</v>
      </c>
      <c r="G75528" t="s">
        <v>32</v>
      </c>
    </row>
    <row r="75529" spans="1:7">
      <c r="A75529" s="38">
        <v>45404</v>
      </c>
      <c r="B75529" s="39">
        <v>45404.520833333336</v>
      </c>
      <c r="C75529" s="39">
        <v>45404.541666666664</v>
      </c>
      <c r="D75529">
        <v>-1521.46</v>
      </c>
      <c r="E75529" t="s">
        <v>28</v>
      </c>
      <c r="F75529">
        <v>130.84</v>
      </c>
      <c r="G75529" t="s">
        <v>32</v>
      </c>
    </row>
    <row r="75530" spans="1:7">
      <c r="A75530" s="38">
        <v>45404</v>
      </c>
      <c r="B75530" s="39">
        <v>45404.541666666664</v>
      </c>
      <c r="C75530" s="39">
        <v>45404.5625</v>
      </c>
      <c r="D75530">
        <v>-1561.65</v>
      </c>
      <c r="E75530" t="s">
        <v>28</v>
      </c>
      <c r="F75530">
        <v>157.03</v>
      </c>
      <c r="G75530" t="s">
        <v>32</v>
      </c>
    </row>
    <row r="75531" spans="1:7">
      <c r="A75531" s="38">
        <v>45404</v>
      </c>
      <c r="B75531" s="39">
        <v>45404.5625</v>
      </c>
      <c r="C75531" s="39">
        <v>45404.583333333336</v>
      </c>
      <c r="D75531">
        <v>-1605.04</v>
      </c>
      <c r="E75531" t="s">
        <v>28</v>
      </c>
      <c r="F75531">
        <v>142.19</v>
      </c>
      <c r="G75531" t="s">
        <v>32</v>
      </c>
    </row>
    <row r="75532" spans="1:7">
      <c r="A75532" s="38">
        <v>45404</v>
      </c>
      <c r="B75532" s="39">
        <v>45404.583333333336</v>
      </c>
      <c r="C75532" s="39">
        <v>45404.604166666664</v>
      </c>
      <c r="D75532">
        <v>-1077.69</v>
      </c>
      <c r="E75532" t="s">
        <v>28</v>
      </c>
      <c r="F75532">
        <v>138.63999999999999</v>
      </c>
      <c r="G75532" t="s">
        <v>32</v>
      </c>
    </row>
    <row r="75533" spans="1:7">
      <c r="A75533" s="38">
        <v>45404</v>
      </c>
      <c r="B75533" s="39">
        <v>45404.604166666664</v>
      </c>
      <c r="C75533" s="39">
        <v>45404.625</v>
      </c>
      <c r="D75533">
        <v>-839.09</v>
      </c>
      <c r="E75533" t="s">
        <v>28</v>
      </c>
      <c r="F75533">
        <v>168.33</v>
      </c>
      <c r="G75533" t="s">
        <v>32</v>
      </c>
    </row>
    <row r="75534" spans="1:7">
      <c r="A75534" s="38">
        <v>45404</v>
      </c>
      <c r="B75534" s="39">
        <v>45404.625</v>
      </c>
      <c r="C75534" s="39">
        <v>45404.645833333336</v>
      </c>
      <c r="D75534">
        <v>-481.35</v>
      </c>
      <c r="E75534" t="s">
        <v>28</v>
      </c>
      <c r="F75534">
        <v>157.91999999999999</v>
      </c>
      <c r="G75534" t="s">
        <v>32</v>
      </c>
    </row>
    <row r="75535" spans="1:7">
      <c r="A75535" s="38">
        <v>45404</v>
      </c>
      <c r="B75535" s="39">
        <v>45404.645833333336</v>
      </c>
      <c r="C75535" s="39">
        <v>45404.666666666664</v>
      </c>
      <c r="D75535">
        <v>-115.79</v>
      </c>
      <c r="E75535" t="s">
        <v>28</v>
      </c>
      <c r="F75535">
        <v>132.79</v>
      </c>
      <c r="G75535" t="s">
        <v>32</v>
      </c>
    </row>
    <row r="75536" spans="1:7">
      <c r="A75536" s="38">
        <v>45404</v>
      </c>
      <c r="B75536" s="39">
        <v>45404.666666666664</v>
      </c>
      <c r="C75536" s="39">
        <v>45404.6875</v>
      </c>
      <c r="D75536">
        <v>-115.92</v>
      </c>
      <c r="E75536" t="s">
        <v>28</v>
      </c>
      <c r="F75536">
        <v>0.08</v>
      </c>
      <c r="G75536" t="s">
        <v>32</v>
      </c>
    </row>
    <row r="75537" spans="1:7">
      <c r="A75537" s="38">
        <v>45404</v>
      </c>
      <c r="B75537" s="39">
        <v>45404.6875</v>
      </c>
      <c r="C75537" s="39">
        <v>45404.708333333336</v>
      </c>
      <c r="D75537">
        <v>-3.33</v>
      </c>
      <c r="E75537" t="s">
        <v>28</v>
      </c>
      <c r="F75537">
        <v>-13.58</v>
      </c>
      <c r="G75537" t="s">
        <v>32</v>
      </c>
    </row>
    <row r="75538" spans="1:7">
      <c r="A75538" s="38">
        <v>45404</v>
      </c>
      <c r="B75538" s="39">
        <v>45404.708333333336</v>
      </c>
      <c r="C75538" s="39">
        <v>45404.729166666664</v>
      </c>
      <c r="D75538">
        <v>70.680000000000007</v>
      </c>
      <c r="E75538" t="s">
        <v>26</v>
      </c>
      <c r="F75538">
        <v>10.48</v>
      </c>
      <c r="G75538" t="s">
        <v>32</v>
      </c>
    </row>
    <row r="75539" spans="1:7">
      <c r="A75539" s="38">
        <v>45404</v>
      </c>
      <c r="B75539" s="39">
        <v>45404.729166666664</v>
      </c>
      <c r="C75539" s="39">
        <v>45404.75</v>
      </c>
      <c r="D75539">
        <v>17</v>
      </c>
      <c r="E75539" t="s">
        <v>26</v>
      </c>
      <c r="F75539">
        <v>11.61</v>
      </c>
      <c r="G75539" t="s">
        <v>32</v>
      </c>
    </row>
    <row r="75540" spans="1:7">
      <c r="A75540" s="38">
        <v>45404</v>
      </c>
      <c r="B75540" s="39">
        <v>45404.75</v>
      </c>
      <c r="C75540" s="39">
        <v>45404.770833333336</v>
      </c>
      <c r="D75540">
        <v>505.26</v>
      </c>
      <c r="E75540" t="s">
        <v>26</v>
      </c>
      <c r="F75540">
        <v>4.4000000000000004</v>
      </c>
      <c r="G75540" t="s">
        <v>32</v>
      </c>
    </row>
    <row r="75541" spans="1:7">
      <c r="A75541" s="38">
        <v>45404</v>
      </c>
      <c r="B75541" s="39">
        <v>45404.770833333336</v>
      </c>
      <c r="C75541" s="39">
        <v>45404.791666666664</v>
      </c>
      <c r="D75541">
        <v>252.24</v>
      </c>
      <c r="E75541" t="s">
        <v>26</v>
      </c>
      <c r="F75541">
        <v>18.88</v>
      </c>
      <c r="G75541" t="s">
        <v>32</v>
      </c>
    </row>
    <row r="75542" spans="1:7">
      <c r="A75542" s="38">
        <v>45404</v>
      </c>
      <c r="B75542" s="39">
        <v>45404.791666666664</v>
      </c>
      <c r="C75542" s="39">
        <v>45404.8125</v>
      </c>
      <c r="D75542">
        <v>220.29</v>
      </c>
      <c r="E75542" t="s">
        <v>26</v>
      </c>
      <c r="F75542">
        <v>22.3</v>
      </c>
      <c r="G75542" t="s">
        <v>32</v>
      </c>
    </row>
    <row r="75543" spans="1:7">
      <c r="A75543" s="38">
        <v>45404</v>
      </c>
      <c r="B75543" s="39">
        <v>45404.8125</v>
      </c>
      <c r="C75543" s="39">
        <v>45404.833333333336</v>
      </c>
      <c r="D75543">
        <v>-14.9</v>
      </c>
      <c r="E75543" t="s">
        <v>28</v>
      </c>
      <c r="F75543">
        <v>283.29000000000002</v>
      </c>
      <c r="G75543" t="s">
        <v>32</v>
      </c>
    </row>
    <row r="75544" spans="1:7">
      <c r="A75544" s="38">
        <v>45404</v>
      </c>
      <c r="B75544" s="39">
        <v>45404.833333333336</v>
      </c>
      <c r="C75544" s="39">
        <v>45404.854166666664</v>
      </c>
      <c r="D75544">
        <v>19.440000000000001</v>
      </c>
      <c r="E75544" t="s">
        <v>26</v>
      </c>
      <c r="F75544">
        <v>44.04</v>
      </c>
      <c r="G75544" t="s">
        <v>32</v>
      </c>
    </row>
    <row r="75545" spans="1:7">
      <c r="A75545" s="38">
        <v>45404</v>
      </c>
      <c r="B75545" s="39">
        <v>45404.854166666664</v>
      </c>
      <c r="C75545" s="39">
        <v>45404.875</v>
      </c>
      <c r="D75545">
        <v>211.33</v>
      </c>
      <c r="E75545" t="s">
        <v>26</v>
      </c>
      <c r="F75545">
        <v>60.53</v>
      </c>
      <c r="G75545" t="s">
        <v>32</v>
      </c>
    </row>
    <row r="75546" spans="1:7">
      <c r="A75546" s="38">
        <v>45404</v>
      </c>
      <c r="B75546" s="39">
        <v>45404.875</v>
      </c>
      <c r="C75546" s="39">
        <v>45404.895833333336</v>
      </c>
      <c r="D75546">
        <v>-464.09</v>
      </c>
      <c r="E75546" t="s">
        <v>28</v>
      </c>
      <c r="F75546">
        <v>147.34</v>
      </c>
      <c r="G75546" t="s">
        <v>32</v>
      </c>
    </row>
    <row r="75547" spans="1:7">
      <c r="A75547" s="38">
        <v>45404</v>
      </c>
      <c r="B75547" s="39">
        <v>45404.895833333336</v>
      </c>
      <c r="C75547" s="39">
        <v>45404.916666666664</v>
      </c>
      <c r="D75547">
        <v>29.7</v>
      </c>
      <c r="E75547" t="s">
        <v>26</v>
      </c>
      <c r="F75547">
        <v>65.39</v>
      </c>
      <c r="G75547" t="s">
        <v>32</v>
      </c>
    </row>
    <row r="75548" spans="1:7">
      <c r="A75548" s="38">
        <v>45404</v>
      </c>
      <c r="B75548" s="39">
        <v>45404.916666666664</v>
      </c>
      <c r="C75548" s="39">
        <v>45404.9375</v>
      </c>
      <c r="D75548">
        <v>-72.569999999999993</v>
      </c>
      <c r="E75548" t="s">
        <v>28</v>
      </c>
      <c r="F75548">
        <v>185.77</v>
      </c>
      <c r="G75548" t="s">
        <v>32</v>
      </c>
    </row>
    <row r="75549" spans="1:7">
      <c r="A75549" s="38">
        <v>45404</v>
      </c>
      <c r="B75549" s="39">
        <v>45404.9375</v>
      </c>
      <c r="C75549" s="39">
        <v>45404.958333333336</v>
      </c>
      <c r="D75549">
        <v>-484.51</v>
      </c>
      <c r="E75549" t="s">
        <v>28</v>
      </c>
      <c r="F75549">
        <v>174.45</v>
      </c>
      <c r="G75549" t="s">
        <v>32</v>
      </c>
    </row>
    <row r="75550" spans="1:7">
      <c r="A75550" s="38">
        <v>45404</v>
      </c>
      <c r="B75550" s="39">
        <v>45404.958333333336</v>
      </c>
      <c r="C75550" s="39">
        <v>45404.979166666664</v>
      </c>
      <c r="D75550">
        <v>-223.53</v>
      </c>
      <c r="E75550" t="s">
        <v>28</v>
      </c>
      <c r="F75550">
        <v>122.72</v>
      </c>
      <c r="G75550" t="s">
        <v>32</v>
      </c>
    </row>
    <row r="75551" spans="1:7">
      <c r="A75551" s="38">
        <v>45404</v>
      </c>
      <c r="B75551" s="39">
        <v>45404.979166666664</v>
      </c>
      <c r="C75551" s="39">
        <v>45405</v>
      </c>
      <c r="D75551">
        <v>-115.15</v>
      </c>
      <c r="E75551" t="s">
        <v>28</v>
      </c>
      <c r="F75551">
        <v>141.22</v>
      </c>
      <c r="G75551" t="s">
        <v>32</v>
      </c>
    </row>
    <row r="75552" spans="1:7">
      <c r="A75552" s="38">
        <v>45404</v>
      </c>
      <c r="B75552" s="39">
        <v>45405</v>
      </c>
      <c r="C75552" s="39">
        <v>45405.020833333336</v>
      </c>
      <c r="D75552">
        <v>-229.5</v>
      </c>
      <c r="E75552" t="s">
        <v>28</v>
      </c>
      <c r="F75552">
        <v>128.11000000000001</v>
      </c>
      <c r="G75552" t="s">
        <v>32</v>
      </c>
    </row>
    <row r="75553" spans="1:7">
      <c r="A75553" s="38">
        <v>45404</v>
      </c>
      <c r="B75553" s="39">
        <v>45405.020833333336</v>
      </c>
      <c r="C75553" s="39">
        <v>45405.041666666664</v>
      </c>
      <c r="D75553">
        <v>159.85</v>
      </c>
      <c r="E75553" t="s">
        <v>26</v>
      </c>
      <c r="F75553">
        <v>15.31</v>
      </c>
      <c r="G75553" t="s">
        <v>32</v>
      </c>
    </row>
    <row r="75554" spans="1:7">
      <c r="A75554" s="38">
        <v>45404</v>
      </c>
      <c r="B75554" s="39">
        <v>45405.041666666664</v>
      </c>
      <c r="C75554" s="39">
        <v>45405.0625</v>
      </c>
      <c r="D75554">
        <v>95.5</v>
      </c>
      <c r="E75554" t="s">
        <v>26</v>
      </c>
      <c r="F75554">
        <v>40.57</v>
      </c>
      <c r="G75554" t="s">
        <v>32</v>
      </c>
    </row>
    <row r="75555" spans="1:7">
      <c r="A75555" s="38">
        <v>45404</v>
      </c>
      <c r="B75555" s="39">
        <v>45405.0625</v>
      </c>
      <c r="C75555" s="39">
        <v>45405.083333333336</v>
      </c>
      <c r="D75555">
        <v>237.29</v>
      </c>
      <c r="E75555" t="s">
        <v>26</v>
      </c>
      <c r="F75555">
        <v>49.68</v>
      </c>
      <c r="G75555" t="s">
        <v>32</v>
      </c>
    </row>
    <row r="75556" spans="1:7">
      <c r="A75556" s="38">
        <v>45405</v>
      </c>
      <c r="B75556" s="39">
        <v>45405.083333333336</v>
      </c>
      <c r="C75556" s="39">
        <v>45405.104166666664</v>
      </c>
      <c r="D75556">
        <v>102.56</v>
      </c>
      <c r="E75556" t="s">
        <v>26</v>
      </c>
      <c r="F75556">
        <v>43.2</v>
      </c>
      <c r="G75556" t="s">
        <v>32</v>
      </c>
    </row>
    <row r="75557" spans="1:7">
      <c r="A75557" s="38">
        <v>45405</v>
      </c>
      <c r="B75557" s="39">
        <v>45405.104166666664</v>
      </c>
      <c r="C75557" s="39">
        <v>45405.125</v>
      </c>
      <c r="D75557">
        <v>557.09</v>
      </c>
      <c r="E75557" t="s">
        <v>26</v>
      </c>
      <c r="F75557">
        <v>15.21</v>
      </c>
      <c r="G75557" t="s">
        <v>32</v>
      </c>
    </row>
    <row r="75558" spans="1:7">
      <c r="A75558" s="38">
        <v>45405</v>
      </c>
      <c r="B75558" s="39">
        <v>45405.125</v>
      </c>
      <c r="C75558" s="39">
        <v>45405.145833333336</v>
      </c>
      <c r="D75558">
        <v>381.98</v>
      </c>
      <c r="E75558" t="s">
        <v>26</v>
      </c>
      <c r="F75558">
        <v>41.6</v>
      </c>
      <c r="G75558" t="s">
        <v>32</v>
      </c>
    </row>
    <row r="75559" spans="1:7">
      <c r="A75559" s="38">
        <v>45405</v>
      </c>
      <c r="B75559" s="39">
        <v>45405.145833333336</v>
      </c>
      <c r="C75559" s="39">
        <v>45405.166666666664</v>
      </c>
      <c r="D75559">
        <v>681.05</v>
      </c>
      <c r="E75559" t="s">
        <v>26</v>
      </c>
      <c r="F75559">
        <v>19.29</v>
      </c>
      <c r="G75559" t="s">
        <v>32</v>
      </c>
    </row>
    <row r="75560" spans="1:7">
      <c r="A75560" s="38">
        <v>45405</v>
      </c>
      <c r="B75560" s="39">
        <v>45405.166666666664</v>
      </c>
      <c r="C75560" s="39">
        <v>45405.1875</v>
      </c>
      <c r="D75560">
        <v>372.9</v>
      </c>
      <c r="E75560" t="s">
        <v>26</v>
      </c>
      <c r="F75560">
        <v>43.68</v>
      </c>
      <c r="G75560" t="s">
        <v>32</v>
      </c>
    </row>
    <row r="75561" spans="1:7">
      <c r="A75561" s="38">
        <v>45405</v>
      </c>
      <c r="B75561" s="39">
        <v>45405.1875</v>
      </c>
      <c r="C75561" s="39">
        <v>45405.208333333336</v>
      </c>
      <c r="D75561">
        <v>525.79999999999995</v>
      </c>
      <c r="E75561" t="s">
        <v>26</v>
      </c>
      <c r="F75561">
        <v>35.76</v>
      </c>
      <c r="G75561" t="s">
        <v>32</v>
      </c>
    </row>
    <row r="75562" spans="1:7">
      <c r="A75562" s="38">
        <v>45405</v>
      </c>
      <c r="B75562" s="39">
        <v>45405.208333333336</v>
      </c>
      <c r="C75562" s="39">
        <v>45405.229166666664</v>
      </c>
      <c r="D75562">
        <v>499.32</v>
      </c>
      <c r="E75562" t="s">
        <v>26</v>
      </c>
      <c r="F75562">
        <v>45.73</v>
      </c>
      <c r="G75562" t="s">
        <v>32</v>
      </c>
    </row>
    <row r="75563" spans="1:7">
      <c r="A75563" s="38">
        <v>45405</v>
      </c>
      <c r="B75563" s="39">
        <v>45405.229166666664</v>
      </c>
      <c r="C75563" s="39">
        <v>45405.25</v>
      </c>
      <c r="D75563">
        <v>301.45</v>
      </c>
      <c r="E75563" t="s">
        <v>26</v>
      </c>
      <c r="F75563">
        <v>11.67</v>
      </c>
      <c r="G75563" t="s">
        <v>32</v>
      </c>
    </row>
    <row r="75564" spans="1:7">
      <c r="A75564" s="38">
        <v>45405</v>
      </c>
      <c r="B75564" s="39">
        <v>45405.25</v>
      </c>
      <c r="C75564" s="39">
        <v>45405.270833333336</v>
      </c>
      <c r="D75564">
        <v>389.56</v>
      </c>
      <c r="E75564" t="s">
        <v>26</v>
      </c>
      <c r="F75564">
        <v>14.44</v>
      </c>
      <c r="G75564" t="s">
        <v>32</v>
      </c>
    </row>
    <row r="75565" spans="1:7">
      <c r="A75565" s="38">
        <v>45405</v>
      </c>
      <c r="B75565" s="39">
        <v>45405.270833333336</v>
      </c>
      <c r="C75565" s="39">
        <v>45405.291666666664</v>
      </c>
      <c r="D75565">
        <v>160.18</v>
      </c>
      <c r="E75565" t="s">
        <v>26</v>
      </c>
      <c r="F75565">
        <v>15.69</v>
      </c>
      <c r="G75565" t="s">
        <v>32</v>
      </c>
    </row>
    <row r="75566" spans="1:7">
      <c r="A75566" s="38">
        <v>45405</v>
      </c>
      <c r="B75566" s="39">
        <v>45405.291666666664</v>
      </c>
      <c r="C75566" s="39">
        <v>45405.3125</v>
      </c>
      <c r="D75566">
        <v>791.04</v>
      </c>
      <c r="E75566" t="s">
        <v>26</v>
      </c>
      <c r="F75566">
        <v>44.4</v>
      </c>
      <c r="G75566" t="s">
        <v>32</v>
      </c>
    </row>
    <row r="75567" spans="1:7">
      <c r="A75567" s="38">
        <v>45405</v>
      </c>
      <c r="B75567" s="39">
        <v>45405.3125</v>
      </c>
      <c r="C75567" s="39">
        <v>45405.333333333336</v>
      </c>
      <c r="D75567">
        <v>931.06</v>
      </c>
      <c r="E75567" t="s">
        <v>26</v>
      </c>
      <c r="F75567">
        <v>-153.47999999999999</v>
      </c>
      <c r="G75567" t="s">
        <v>32</v>
      </c>
    </row>
    <row r="75568" spans="1:7">
      <c r="A75568" s="38">
        <v>45405</v>
      </c>
      <c r="B75568" s="39">
        <v>45405.333333333336</v>
      </c>
      <c r="C75568" s="39">
        <v>45405.354166666664</v>
      </c>
      <c r="D75568">
        <v>649.95000000000005</v>
      </c>
      <c r="E75568" t="s">
        <v>26</v>
      </c>
      <c r="F75568">
        <v>38.799999999999997</v>
      </c>
      <c r="G75568" t="s">
        <v>32</v>
      </c>
    </row>
    <row r="75569" spans="1:7">
      <c r="A75569" s="38">
        <v>45405</v>
      </c>
      <c r="B75569" s="39">
        <v>45405.354166666664</v>
      </c>
      <c r="C75569" s="39">
        <v>45405.375</v>
      </c>
      <c r="D75569">
        <v>754.63</v>
      </c>
      <c r="E75569" t="s">
        <v>26</v>
      </c>
      <c r="F75569">
        <v>-26.16</v>
      </c>
      <c r="G75569" t="s">
        <v>32</v>
      </c>
    </row>
    <row r="75570" spans="1:7">
      <c r="A75570" s="38">
        <v>45405</v>
      </c>
      <c r="B75570" s="39">
        <v>45405.375</v>
      </c>
      <c r="C75570" s="39">
        <v>45405.395833333336</v>
      </c>
      <c r="D75570">
        <v>805.06</v>
      </c>
      <c r="E75570" t="s">
        <v>26</v>
      </c>
      <c r="F75570">
        <v>-80.53</v>
      </c>
      <c r="G75570" t="s">
        <v>32</v>
      </c>
    </row>
    <row r="75571" spans="1:7">
      <c r="A75571" s="38">
        <v>45405</v>
      </c>
      <c r="B75571" s="39">
        <v>45405.395833333336</v>
      </c>
      <c r="C75571" s="39">
        <v>45405.416666666664</v>
      </c>
      <c r="D75571">
        <v>1421.31</v>
      </c>
      <c r="E75571" t="s">
        <v>26</v>
      </c>
      <c r="F75571">
        <v>-111.97</v>
      </c>
      <c r="G75571" t="s">
        <v>32</v>
      </c>
    </row>
    <row r="75572" spans="1:7">
      <c r="A75572" s="38">
        <v>45405</v>
      </c>
      <c r="B75572" s="39">
        <v>45405.416666666664</v>
      </c>
      <c r="C75572" s="39">
        <v>45405.4375</v>
      </c>
      <c r="D75572">
        <v>724.25</v>
      </c>
      <c r="E75572" t="s">
        <v>26</v>
      </c>
      <c r="F75572">
        <v>29.88</v>
      </c>
      <c r="G75572" t="s">
        <v>32</v>
      </c>
    </row>
    <row r="75573" spans="1:7">
      <c r="A75573" s="38">
        <v>45405</v>
      </c>
      <c r="B75573" s="39">
        <v>45405.4375</v>
      </c>
      <c r="C75573" s="39">
        <v>45405.458333333336</v>
      </c>
      <c r="D75573">
        <v>1314.33</v>
      </c>
      <c r="E75573" t="s">
        <v>26</v>
      </c>
      <c r="F75573">
        <v>-82.24</v>
      </c>
      <c r="G75573" t="s">
        <v>32</v>
      </c>
    </row>
    <row r="75574" spans="1:7">
      <c r="A75574" s="38">
        <v>45405</v>
      </c>
      <c r="B75574" s="39">
        <v>45405.458333333336</v>
      </c>
      <c r="C75574" s="39">
        <v>45405.479166666664</v>
      </c>
      <c r="D75574">
        <v>382.73</v>
      </c>
      <c r="E75574" t="s">
        <v>26</v>
      </c>
      <c r="F75574">
        <v>-55.98</v>
      </c>
      <c r="G75574" t="s">
        <v>32</v>
      </c>
    </row>
    <row r="75575" spans="1:7">
      <c r="A75575" s="38">
        <v>45405</v>
      </c>
      <c r="B75575" s="39">
        <v>45405.479166666664</v>
      </c>
      <c r="C75575" s="39">
        <v>45405.5</v>
      </c>
      <c r="D75575">
        <v>308.10000000000002</v>
      </c>
      <c r="E75575" t="s">
        <v>26</v>
      </c>
      <c r="F75575">
        <v>9.5500000000000007</v>
      </c>
      <c r="G75575" t="s">
        <v>32</v>
      </c>
    </row>
    <row r="75576" spans="1:7">
      <c r="A75576" s="38">
        <v>45405</v>
      </c>
      <c r="B75576" s="39">
        <v>45405.5</v>
      </c>
      <c r="C75576" s="39">
        <v>45405.520833333336</v>
      </c>
      <c r="D75576">
        <v>-429.15</v>
      </c>
      <c r="E75576" t="s">
        <v>28</v>
      </c>
      <c r="F75576">
        <v>64.599999999999994</v>
      </c>
      <c r="G75576" t="s">
        <v>32</v>
      </c>
    </row>
    <row r="75577" spans="1:7">
      <c r="A75577" s="38">
        <v>45405</v>
      </c>
      <c r="B75577" s="39">
        <v>45405.520833333336</v>
      </c>
      <c r="C75577" s="39">
        <v>45405.541666666664</v>
      </c>
      <c r="D75577">
        <v>-622.55999999999995</v>
      </c>
      <c r="E75577" t="s">
        <v>28</v>
      </c>
      <c r="F75577">
        <v>62.37</v>
      </c>
      <c r="G75577" t="s">
        <v>32</v>
      </c>
    </row>
    <row r="75578" spans="1:7">
      <c r="A75578" s="38">
        <v>45405</v>
      </c>
      <c r="B75578" s="39">
        <v>45405.541666666664</v>
      </c>
      <c r="C75578" s="39">
        <v>45405.5625</v>
      </c>
      <c r="D75578">
        <v>-560.74</v>
      </c>
      <c r="E75578" t="s">
        <v>28</v>
      </c>
      <c r="F75578">
        <v>61.28</v>
      </c>
      <c r="G75578" t="s">
        <v>32</v>
      </c>
    </row>
    <row r="75579" spans="1:7">
      <c r="A75579" s="38">
        <v>45405</v>
      </c>
      <c r="B75579" s="39">
        <v>45405.5625</v>
      </c>
      <c r="C75579" s="39">
        <v>45405.583333333336</v>
      </c>
      <c r="D75579">
        <v>-507.43</v>
      </c>
      <c r="E75579" t="s">
        <v>28</v>
      </c>
      <c r="F75579">
        <v>61.87</v>
      </c>
      <c r="G75579" t="s">
        <v>32</v>
      </c>
    </row>
    <row r="75580" spans="1:7">
      <c r="A75580" s="38">
        <v>45405</v>
      </c>
      <c r="B75580" s="39">
        <v>45405.583333333336</v>
      </c>
      <c r="C75580" s="39">
        <v>45405.604166666664</v>
      </c>
      <c r="D75580">
        <v>-97.12</v>
      </c>
      <c r="E75580" t="s">
        <v>28</v>
      </c>
      <c r="F75580">
        <v>76.92</v>
      </c>
      <c r="G75580" t="s">
        <v>32</v>
      </c>
    </row>
    <row r="75581" spans="1:7">
      <c r="A75581" s="38">
        <v>45405</v>
      </c>
      <c r="B75581" s="39">
        <v>45405.604166666664</v>
      </c>
      <c r="C75581" s="39">
        <v>45405.625</v>
      </c>
      <c r="D75581">
        <v>219.03</v>
      </c>
      <c r="E75581" t="s">
        <v>26</v>
      </c>
      <c r="F75581">
        <v>7.05</v>
      </c>
      <c r="G75581" t="s">
        <v>32</v>
      </c>
    </row>
    <row r="75582" spans="1:7">
      <c r="A75582" s="38">
        <v>45405</v>
      </c>
      <c r="B75582" s="39">
        <v>45405.625</v>
      </c>
      <c r="C75582" s="39">
        <v>45405.645833333336</v>
      </c>
      <c r="D75582">
        <v>177.94</v>
      </c>
      <c r="E75582" t="s">
        <v>26</v>
      </c>
      <c r="F75582">
        <v>10.79</v>
      </c>
      <c r="G75582" t="s">
        <v>32</v>
      </c>
    </row>
    <row r="75583" spans="1:7">
      <c r="A75583" s="38">
        <v>45405</v>
      </c>
      <c r="B75583" s="39">
        <v>45405.645833333336</v>
      </c>
      <c r="C75583" s="39">
        <v>45405.666666666664</v>
      </c>
      <c r="D75583">
        <v>350.16</v>
      </c>
      <c r="E75583" t="s">
        <v>26</v>
      </c>
      <c r="F75583">
        <v>10.26</v>
      </c>
      <c r="G75583" t="s">
        <v>32</v>
      </c>
    </row>
    <row r="75584" spans="1:7">
      <c r="A75584" s="38">
        <v>45405</v>
      </c>
      <c r="B75584" s="39">
        <v>45405.666666666664</v>
      </c>
      <c r="C75584" s="39">
        <v>45405.6875</v>
      </c>
      <c r="D75584">
        <v>353.45</v>
      </c>
      <c r="E75584" t="s">
        <v>26</v>
      </c>
      <c r="F75584">
        <v>18.37</v>
      </c>
      <c r="G75584" t="s">
        <v>32</v>
      </c>
    </row>
    <row r="75585" spans="1:7">
      <c r="A75585" s="38">
        <v>45405</v>
      </c>
      <c r="B75585" s="39">
        <v>45405.6875</v>
      </c>
      <c r="C75585" s="39">
        <v>45405.708333333336</v>
      </c>
      <c r="D75585">
        <v>291.83</v>
      </c>
      <c r="E75585" t="s">
        <v>26</v>
      </c>
      <c r="F75585">
        <v>14.29</v>
      </c>
      <c r="G75585" t="s">
        <v>32</v>
      </c>
    </row>
    <row r="75586" spans="1:7">
      <c r="A75586" s="38">
        <v>45405</v>
      </c>
      <c r="B75586" s="39">
        <v>45405.708333333336</v>
      </c>
      <c r="C75586" s="39">
        <v>45405.729166666664</v>
      </c>
      <c r="D75586">
        <v>845.42</v>
      </c>
      <c r="E75586" t="s">
        <v>26</v>
      </c>
      <c r="F75586">
        <v>21.25</v>
      </c>
      <c r="G75586" t="s">
        <v>32</v>
      </c>
    </row>
    <row r="75587" spans="1:7">
      <c r="A75587" s="38">
        <v>45405</v>
      </c>
      <c r="B75587" s="39">
        <v>45405.729166666664</v>
      </c>
      <c r="C75587" s="39">
        <v>45405.75</v>
      </c>
      <c r="D75587">
        <v>471.65</v>
      </c>
      <c r="E75587" t="s">
        <v>26</v>
      </c>
      <c r="F75587">
        <v>13.12</v>
      </c>
      <c r="G75587" t="s">
        <v>32</v>
      </c>
    </row>
    <row r="75588" spans="1:7">
      <c r="A75588" s="38">
        <v>45405</v>
      </c>
      <c r="B75588" s="39">
        <v>45405.75</v>
      </c>
      <c r="C75588" s="39">
        <v>45405.770833333336</v>
      </c>
      <c r="D75588">
        <v>590.65</v>
      </c>
      <c r="E75588" t="s">
        <v>26</v>
      </c>
      <c r="F75588">
        <v>15.52</v>
      </c>
      <c r="G75588" t="s">
        <v>32</v>
      </c>
    </row>
    <row r="75589" spans="1:7">
      <c r="A75589" s="38">
        <v>45405</v>
      </c>
      <c r="B75589" s="39">
        <v>45405.770833333336</v>
      </c>
      <c r="C75589" s="39">
        <v>45405.791666666664</v>
      </c>
      <c r="D75589">
        <v>149.79</v>
      </c>
      <c r="E75589" t="s">
        <v>26</v>
      </c>
      <c r="F75589">
        <v>13.88</v>
      </c>
      <c r="G75589" t="s">
        <v>32</v>
      </c>
    </row>
    <row r="75590" spans="1:7">
      <c r="A75590" s="38">
        <v>45405</v>
      </c>
      <c r="B75590" s="39">
        <v>45405.791666666664</v>
      </c>
      <c r="C75590" s="39">
        <v>45405.8125</v>
      </c>
      <c r="D75590">
        <v>129.84</v>
      </c>
      <c r="E75590" t="s">
        <v>26</v>
      </c>
      <c r="F75590">
        <v>18.59</v>
      </c>
      <c r="G75590" t="s">
        <v>32</v>
      </c>
    </row>
    <row r="75591" spans="1:7">
      <c r="A75591" s="38">
        <v>45405</v>
      </c>
      <c r="B75591" s="39">
        <v>45405.8125</v>
      </c>
      <c r="C75591" s="39">
        <v>45405.833333333336</v>
      </c>
      <c r="D75591">
        <v>131.12</v>
      </c>
      <c r="E75591" t="s">
        <v>26</v>
      </c>
      <c r="F75591">
        <v>38.299999999999997</v>
      </c>
      <c r="G75591" t="s">
        <v>32</v>
      </c>
    </row>
    <row r="75592" spans="1:7">
      <c r="A75592" s="38">
        <v>45405</v>
      </c>
      <c r="B75592" s="39">
        <v>45405.833333333336</v>
      </c>
      <c r="C75592" s="39">
        <v>45405.854166666664</v>
      </c>
      <c r="D75592">
        <v>-199.6</v>
      </c>
      <c r="E75592" t="s">
        <v>28</v>
      </c>
      <c r="F75592">
        <v>62.15</v>
      </c>
      <c r="G75592" t="s">
        <v>32</v>
      </c>
    </row>
    <row r="75593" spans="1:7">
      <c r="A75593" s="38">
        <v>45405</v>
      </c>
      <c r="B75593" s="39">
        <v>45405.854166666664</v>
      </c>
      <c r="C75593" s="39">
        <v>45405.875</v>
      </c>
      <c r="D75593">
        <v>75.010000000000005</v>
      </c>
      <c r="E75593" t="s">
        <v>26</v>
      </c>
      <c r="F75593">
        <v>44.47</v>
      </c>
      <c r="G75593" t="s">
        <v>32</v>
      </c>
    </row>
    <row r="75594" spans="1:7">
      <c r="A75594" s="38">
        <v>45405</v>
      </c>
      <c r="B75594" s="39">
        <v>45405.875</v>
      </c>
      <c r="C75594" s="39">
        <v>45405.895833333336</v>
      </c>
      <c r="D75594">
        <v>-66.900000000000006</v>
      </c>
      <c r="E75594" t="s">
        <v>28</v>
      </c>
      <c r="F75594">
        <v>141.37</v>
      </c>
      <c r="G75594" t="s">
        <v>32</v>
      </c>
    </row>
    <row r="75595" spans="1:7">
      <c r="A75595" s="38">
        <v>45405</v>
      </c>
      <c r="B75595" s="39">
        <v>45405.895833333336</v>
      </c>
      <c r="C75595" s="39">
        <v>45405.916666666664</v>
      </c>
      <c r="D75595">
        <v>547.25</v>
      </c>
      <c r="E75595" t="s">
        <v>26</v>
      </c>
      <c r="F75595">
        <v>-32.92</v>
      </c>
      <c r="G75595" t="s">
        <v>32</v>
      </c>
    </row>
    <row r="75596" spans="1:7">
      <c r="A75596" s="38">
        <v>45405</v>
      </c>
      <c r="B75596" s="39">
        <v>45405.916666666664</v>
      </c>
      <c r="C75596" s="39">
        <v>45405.9375</v>
      </c>
      <c r="D75596">
        <v>745.85</v>
      </c>
      <c r="E75596" t="s">
        <v>26</v>
      </c>
      <c r="F75596">
        <v>28.15</v>
      </c>
      <c r="G75596" t="s">
        <v>32</v>
      </c>
    </row>
    <row r="75597" spans="1:7">
      <c r="A75597" s="38">
        <v>45405</v>
      </c>
      <c r="B75597" s="39">
        <v>45405.9375</v>
      </c>
      <c r="C75597" s="39">
        <v>45405.958333333336</v>
      </c>
      <c r="D75597">
        <v>365.57</v>
      </c>
      <c r="E75597" t="s">
        <v>26</v>
      </c>
      <c r="F75597">
        <v>48.19</v>
      </c>
      <c r="G75597" t="s">
        <v>32</v>
      </c>
    </row>
    <row r="75598" spans="1:7">
      <c r="A75598" s="38">
        <v>45405</v>
      </c>
      <c r="B75598" s="39">
        <v>45405.958333333336</v>
      </c>
      <c r="C75598" s="39">
        <v>45405.979166666664</v>
      </c>
      <c r="D75598">
        <v>394.52</v>
      </c>
      <c r="E75598" t="s">
        <v>26</v>
      </c>
      <c r="F75598">
        <v>-0.79</v>
      </c>
      <c r="G75598" t="s">
        <v>32</v>
      </c>
    </row>
    <row r="75599" spans="1:7">
      <c r="A75599" s="38">
        <v>45405</v>
      </c>
      <c r="B75599" s="39">
        <v>45405.979166666664</v>
      </c>
      <c r="C75599" s="39">
        <v>45406</v>
      </c>
      <c r="D75599">
        <v>548.27</v>
      </c>
      <c r="E75599" t="s">
        <v>26</v>
      </c>
      <c r="F75599">
        <v>10.96</v>
      </c>
      <c r="G75599" t="s">
        <v>32</v>
      </c>
    </row>
    <row r="75600" spans="1:7">
      <c r="A75600" s="38">
        <v>45405</v>
      </c>
      <c r="B75600" s="39">
        <v>45406</v>
      </c>
      <c r="C75600" s="39">
        <v>45406.020833333336</v>
      </c>
      <c r="D75600">
        <v>163.97</v>
      </c>
      <c r="E75600" t="s">
        <v>26</v>
      </c>
      <c r="F75600">
        <v>32.35</v>
      </c>
      <c r="G75600" t="s">
        <v>32</v>
      </c>
    </row>
    <row r="75601" spans="1:7">
      <c r="A75601" s="38">
        <v>45405</v>
      </c>
      <c r="B75601" s="39">
        <v>45406.020833333336</v>
      </c>
      <c r="C75601" s="39">
        <v>45406.041666666664</v>
      </c>
      <c r="D75601">
        <v>317.70999999999998</v>
      </c>
      <c r="E75601" t="s">
        <v>26</v>
      </c>
      <c r="F75601">
        <v>45.49</v>
      </c>
      <c r="G75601" t="s">
        <v>32</v>
      </c>
    </row>
    <row r="75602" spans="1:7">
      <c r="A75602" s="38">
        <v>45405</v>
      </c>
      <c r="B75602" s="39">
        <v>45406.041666666664</v>
      </c>
      <c r="C75602" s="39">
        <v>45406.0625</v>
      </c>
      <c r="D75602">
        <v>-87.12</v>
      </c>
      <c r="E75602" t="s">
        <v>28</v>
      </c>
      <c r="F75602">
        <v>37.17</v>
      </c>
      <c r="G75602" t="s">
        <v>32</v>
      </c>
    </row>
    <row r="75603" spans="1:7">
      <c r="A75603" s="38">
        <v>45405</v>
      </c>
      <c r="B75603" s="39">
        <v>45406.0625</v>
      </c>
      <c r="C75603" s="39">
        <v>45406.083333333336</v>
      </c>
      <c r="D75603">
        <v>74.22</v>
      </c>
      <c r="E75603" t="s">
        <v>26</v>
      </c>
      <c r="F75603">
        <v>21.92</v>
      </c>
      <c r="G75603" t="s">
        <v>32</v>
      </c>
    </row>
    <row r="75604" spans="1:7">
      <c r="A75604" s="38">
        <v>45406</v>
      </c>
      <c r="B75604" s="39">
        <v>45406.083333333336</v>
      </c>
      <c r="C75604" s="39">
        <v>45406.104166666664</v>
      </c>
      <c r="D75604">
        <v>-6.9</v>
      </c>
      <c r="E75604" t="s">
        <v>28</v>
      </c>
      <c r="F75604">
        <v>30.39</v>
      </c>
      <c r="G75604" t="s">
        <v>32</v>
      </c>
    </row>
    <row r="75605" spans="1:7">
      <c r="A75605" s="38">
        <v>45406</v>
      </c>
      <c r="B75605" s="39">
        <v>45406.104166666664</v>
      </c>
      <c r="C75605" s="39">
        <v>45406.125</v>
      </c>
      <c r="D75605">
        <v>-93.21</v>
      </c>
      <c r="E75605" t="s">
        <v>28</v>
      </c>
      <c r="F75605">
        <v>36.229999999999997</v>
      </c>
      <c r="G75605" t="s">
        <v>32</v>
      </c>
    </row>
    <row r="75606" spans="1:7">
      <c r="A75606" s="38">
        <v>45406</v>
      </c>
      <c r="B75606" s="39">
        <v>45406.125</v>
      </c>
      <c r="C75606" s="39">
        <v>45406.145833333336</v>
      </c>
      <c r="D75606">
        <v>-176.48</v>
      </c>
      <c r="E75606" t="s">
        <v>28</v>
      </c>
      <c r="F75606">
        <v>49.52</v>
      </c>
      <c r="G75606" t="s">
        <v>32</v>
      </c>
    </row>
    <row r="75607" spans="1:7">
      <c r="A75607" s="38">
        <v>45406</v>
      </c>
      <c r="B75607" s="39">
        <v>45406.145833333336</v>
      </c>
      <c r="C75607" s="39">
        <v>45406.166666666664</v>
      </c>
      <c r="D75607">
        <v>-194.05</v>
      </c>
      <c r="E75607" t="s">
        <v>28</v>
      </c>
      <c r="F75607">
        <v>35.71</v>
      </c>
      <c r="G75607" t="s">
        <v>32</v>
      </c>
    </row>
    <row r="75608" spans="1:7">
      <c r="A75608" s="38">
        <v>45406</v>
      </c>
      <c r="B75608" s="39">
        <v>45406.166666666664</v>
      </c>
      <c r="C75608" s="39">
        <v>45406.1875</v>
      </c>
      <c r="D75608">
        <v>-71.59</v>
      </c>
      <c r="E75608" t="s">
        <v>28</v>
      </c>
      <c r="F75608">
        <v>87.82</v>
      </c>
      <c r="G75608" t="s">
        <v>32</v>
      </c>
    </row>
    <row r="75609" spans="1:7">
      <c r="A75609" s="38">
        <v>45406</v>
      </c>
      <c r="B75609" s="39">
        <v>45406.1875</v>
      </c>
      <c r="C75609" s="39">
        <v>45406.208333333336</v>
      </c>
      <c r="D75609">
        <v>49.43</v>
      </c>
      <c r="E75609" t="s">
        <v>26</v>
      </c>
      <c r="F75609">
        <v>46.61</v>
      </c>
      <c r="G75609" t="s">
        <v>32</v>
      </c>
    </row>
    <row r="75610" spans="1:7">
      <c r="A75610" s="38">
        <v>45406</v>
      </c>
      <c r="B75610" s="39">
        <v>45406.208333333336</v>
      </c>
      <c r="C75610" s="39">
        <v>45406.229166666664</v>
      </c>
      <c r="D75610">
        <v>16.510000000000002</v>
      </c>
      <c r="E75610" t="s">
        <v>26</v>
      </c>
      <c r="F75610">
        <v>50.16</v>
      </c>
      <c r="G75610" t="s">
        <v>32</v>
      </c>
    </row>
    <row r="75611" spans="1:7">
      <c r="A75611" s="38">
        <v>45406</v>
      </c>
      <c r="B75611" s="39">
        <v>45406.229166666664</v>
      </c>
      <c r="C75611" s="39">
        <v>45406.25</v>
      </c>
      <c r="D75611">
        <v>38.409999999999997</v>
      </c>
      <c r="E75611" t="s">
        <v>26</v>
      </c>
      <c r="F75611">
        <v>34.61</v>
      </c>
      <c r="G75611" t="s">
        <v>32</v>
      </c>
    </row>
    <row r="75612" spans="1:7">
      <c r="A75612" s="38">
        <v>45406</v>
      </c>
      <c r="B75612" s="39">
        <v>45406.25</v>
      </c>
      <c r="C75612" s="39">
        <v>45406.270833333336</v>
      </c>
      <c r="D75612">
        <v>263.8</v>
      </c>
      <c r="E75612" t="s">
        <v>26</v>
      </c>
      <c r="F75612">
        <v>20.420000000000002</v>
      </c>
      <c r="G75612" t="s">
        <v>32</v>
      </c>
    </row>
    <row r="75613" spans="1:7">
      <c r="A75613" s="38">
        <v>45406</v>
      </c>
      <c r="B75613" s="39">
        <v>45406.270833333336</v>
      </c>
      <c r="C75613" s="39">
        <v>45406.291666666664</v>
      </c>
      <c r="D75613">
        <v>142.74</v>
      </c>
      <c r="E75613" t="s">
        <v>26</v>
      </c>
      <c r="F75613">
        <v>32.28</v>
      </c>
      <c r="G75613" t="s">
        <v>32</v>
      </c>
    </row>
    <row r="75614" spans="1:7">
      <c r="A75614" s="38">
        <v>45406</v>
      </c>
      <c r="B75614" s="39">
        <v>45406.291666666664</v>
      </c>
      <c r="C75614" s="39">
        <v>45406.3125</v>
      </c>
      <c r="D75614">
        <v>467.56</v>
      </c>
      <c r="E75614" t="s">
        <v>26</v>
      </c>
      <c r="F75614">
        <v>34.79</v>
      </c>
      <c r="G75614" t="s">
        <v>32</v>
      </c>
    </row>
    <row r="75615" spans="1:7">
      <c r="A75615" s="38">
        <v>45406</v>
      </c>
      <c r="B75615" s="39">
        <v>45406.3125</v>
      </c>
      <c r="C75615" s="39">
        <v>45406.333333333336</v>
      </c>
      <c r="D75615">
        <v>27.09</v>
      </c>
      <c r="E75615" t="s">
        <v>26</v>
      </c>
      <c r="F75615">
        <v>26.61</v>
      </c>
      <c r="G75615" t="s">
        <v>32</v>
      </c>
    </row>
    <row r="75616" spans="1:7">
      <c r="A75616" s="38">
        <v>45406</v>
      </c>
      <c r="B75616" s="39">
        <v>45406.333333333336</v>
      </c>
      <c r="C75616" s="39">
        <v>45406.354166666664</v>
      </c>
      <c r="D75616">
        <v>-290.58999999999997</v>
      </c>
      <c r="E75616" t="s">
        <v>28</v>
      </c>
      <c r="F75616">
        <v>218</v>
      </c>
      <c r="G75616" t="s">
        <v>32</v>
      </c>
    </row>
    <row r="75617" spans="1:7">
      <c r="A75617" s="38">
        <v>45406</v>
      </c>
      <c r="B75617" s="39">
        <v>45406.354166666664</v>
      </c>
      <c r="C75617" s="39">
        <v>45406.375</v>
      </c>
      <c r="D75617">
        <v>-629.29999999999995</v>
      </c>
      <c r="E75617" t="s">
        <v>28</v>
      </c>
      <c r="F75617">
        <v>150.97</v>
      </c>
      <c r="G75617" t="s">
        <v>32</v>
      </c>
    </row>
    <row r="75618" spans="1:7">
      <c r="A75618" s="38">
        <v>45406</v>
      </c>
      <c r="B75618" s="39">
        <v>45406.375</v>
      </c>
      <c r="C75618" s="39">
        <v>45406.395833333336</v>
      </c>
      <c r="D75618">
        <v>-803.06</v>
      </c>
      <c r="E75618" t="s">
        <v>28</v>
      </c>
      <c r="F75618">
        <v>166.44</v>
      </c>
      <c r="G75618" t="s">
        <v>32</v>
      </c>
    </row>
    <row r="75619" spans="1:7">
      <c r="A75619" s="38">
        <v>45406</v>
      </c>
      <c r="B75619" s="39">
        <v>45406.395833333336</v>
      </c>
      <c r="C75619" s="39">
        <v>45406.416666666664</v>
      </c>
      <c r="D75619">
        <v>-463.86</v>
      </c>
      <c r="E75619" t="s">
        <v>28</v>
      </c>
      <c r="F75619">
        <v>173.64</v>
      </c>
      <c r="G75619" t="s">
        <v>32</v>
      </c>
    </row>
    <row r="75620" spans="1:7">
      <c r="A75620" s="38">
        <v>45406</v>
      </c>
      <c r="B75620" s="39">
        <v>45406.416666666664</v>
      </c>
      <c r="C75620" s="39">
        <v>45406.4375</v>
      </c>
      <c r="D75620">
        <v>-603.03</v>
      </c>
      <c r="E75620" t="s">
        <v>28</v>
      </c>
      <c r="F75620">
        <v>156.72</v>
      </c>
      <c r="G75620" t="s">
        <v>32</v>
      </c>
    </row>
    <row r="75621" spans="1:7">
      <c r="A75621" s="38">
        <v>45406</v>
      </c>
      <c r="B75621" s="39">
        <v>45406.4375</v>
      </c>
      <c r="C75621" s="39">
        <v>45406.458333333336</v>
      </c>
      <c r="D75621">
        <v>-333.24</v>
      </c>
      <c r="E75621" t="s">
        <v>28</v>
      </c>
      <c r="F75621">
        <v>119.92</v>
      </c>
      <c r="G75621" t="s">
        <v>32</v>
      </c>
    </row>
    <row r="75622" spans="1:7">
      <c r="A75622" s="38">
        <v>45406</v>
      </c>
      <c r="B75622" s="39">
        <v>45406.458333333336</v>
      </c>
      <c r="C75622" s="39">
        <v>45406.479166666664</v>
      </c>
      <c r="D75622">
        <v>-423.06</v>
      </c>
      <c r="E75622" t="s">
        <v>28</v>
      </c>
      <c r="F75622">
        <v>124.59</v>
      </c>
      <c r="G75622" t="s">
        <v>32</v>
      </c>
    </row>
    <row r="75623" spans="1:7">
      <c r="A75623" s="38">
        <v>45406</v>
      </c>
      <c r="B75623" s="39">
        <v>45406.479166666664</v>
      </c>
      <c r="C75623" s="39">
        <v>45406.5</v>
      </c>
      <c r="D75623">
        <v>-383.35</v>
      </c>
      <c r="E75623" t="s">
        <v>28</v>
      </c>
      <c r="F75623">
        <v>123.3</v>
      </c>
      <c r="G75623" t="s">
        <v>32</v>
      </c>
    </row>
    <row r="75624" spans="1:7">
      <c r="A75624" s="38">
        <v>45406</v>
      </c>
      <c r="B75624" s="39">
        <v>45406.5</v>
      </c>
      <c r="C75624" s="39">
        <v>45406.520833333336</v>
      </c>
      <c r="D75624">
        <v>-448.59</v>
      </c>
      <c r="E75624" t="s">
        <v>28</v>
      </c>
      <c r="F75624">
        <v>113.81</v>
      </c>
      <c r="G75624" t="s">
        <v>32</v>
      </c>
    </row>
    <row r="75625" spans="1:7">
      <c r="A75625" s="38">
        <v>45406</v>
      </c>
      <c r="B75625" s="39">
        <v>45406.520833333336</v>
      </c>
      <c r="C75625" s="39">
        <v>45406.541666666664</v>
      </c>
      <c r="D75625">
        <v>-384.28</v>
      </c>
      <c r="E75625" t="s">
        <v>28</v>
      </c>
      <c r="F75625">
        <v>117.58</v>
      </c>
      <c r="G75625" t="s">
        <v>32</v>
      </c>
    </row>
    <row r="75626" spans="1:7">
      <c r="A75626" s="38">
        <v>45406</v>
      </c>
      <c r="B75626" s="39">
        <v>45406.541666666664</v>
      </c>
      <c r="C75626" s="39">
        <v>45406.5625</v>
      </c>
      <c r="D75626">
        <v>-364.71</v>
      </c>
      <c r="E75626" t="s">
        <v>28</v>
      </c>
      <c r="F75626">
        <v>74.56</v>
      </c>
      <c r="G75626" t="s">
        <v>32</v>
      </c>
    </row>
    <row r="75627" spans="1:7">
      <c r="A75627" s="38">
        <v>45406</v>
      </c>
      <c r="B75627" s="39">
        <v>45406.5625</v>
      </c>
      <c r="C75627" s="39">
        <v>45406.583333333336</v>
      </c>
      <c r="D75627">
        <v>-504.77</v>
      </c>
      <c r="E75627" t="s">
        <v>28</v>
      </c>
      <c r="F75627">
        <v>40.04</v>
      </c>
      <c r="G75627" t="s">
        <v>32</v>
      </c>
    </row>
    <row r="75628" spans="1:7">
      <c r="A75628" s="38">
        <v>45406</v>
      </c>
      <c r="B75628" s="39">
        <v>45406.583333333336</v>
      </c>
      <c r="C75628" s="39">
        <v>45406.604166666664</v>
      </c>
      <c r="D75628">
        <v>-723.79</v>
      </c>
      <c r="E75628" t="s">
        <v>28</v>
      </c>
      <c r="F75628">
        <v>58.39</v>
      </c>
      <c r="G75628" t="s">
        <v>32</v>
      </c>
    </row>
    <row r="75629" spans="1:7">
      <c r="A75629" s="38">
        <v>45406</v>
      </c>
      <c r="B75629" s="39">
        <v>45406.604166666664</v>
      </c>
      <c r="C75629" s="39">
        <v>45406.625</v>
      </c>
      <c r="D75629">
        <v>-84.48</v>
      </c>
      <c r="E75629" t="s">
        <v>28</v>
      </c>
      <c r="F75629">
        <v>68.099999999999994</v>
      </c>
      <c r="G75629" t="s">
        <v>32</v>
      </c>
    </row>
    <row r="75630" spans="1:7">
      <c r="A75630" s="38">
        <v>45406</v>
      </c>
      <c r="B75630" s="39">
        <v>45406.625</v>
      </c>
      <c r="C75630" s="39">
        <v>45406.645833333336</v>
      </c>
      <c r="D75630">
        <v>-420.04</v>
      </c>
      <c r="E75630" t="s">
        <v>28</v>
      </c>
      <c r="F75630">
        <v>69.069999999999993</v>
      </c>
      <c r="G75630" t="s">
        <v>32</v>
      </c>
    </row>
    <row r="75631" spans="1:7">
      <c r="A75631" s="38">
        <v>45406</v>
      </c>
      <c r="B75631" s="39">
        <v>45406.645833333336</v>
      </c>
      <c r="C75631" s="39">
        <v>45406.666666666664</v>
      </c>
      <c r="D75631">
        <v>-146.72999999999999</v>
      </c>
      <c r="E75631" t="s">
        <v>28</v>
      </c>
      <c r="F75631">
        <v>75.41</v>
      </c>
      <c r="G75631" t="s">
        <v>32</v>
      </c>
    </row>
    <row r="75632" spans="1:7">
      <c r="A75632" s="38">
        <v>45406</v>
      </c>
      <c r="B75632" s="39">
        <v>45406.666666666664</v>
      </c>
      <c r="C75632" s="39">
        <v>45406.6875</v>
      </c>
      <c r="D75632">
        <v>-207.7</v>
      </c>
      <c r="E75632" t="s">
        <v>28</v>
      </c>
      <c r="F75632">
        <v>12.07</v>
      </c>
      <c r="G75632" t="s">
        <v>32</v>
      </c>
    </row>
    <row r="75633" spans="1:7">
      <c r="A75633" s="38">
        <v>45406</v>
      </c>
      <c r="B75633" s="39">
        <v>45406.6875</v>
      </c>
      <c r="C75633" s="39">
        <v>45406.708333333336</v>
      </c>
      <c r="D75633">
        <v>-191.92</v>
      </c>
      <c r="E75633" t="s">
        <v>28</v>
      </c>
      <c r="F75633">
        <v>11.89</v>
      </c>
      <c r="G75633" t="s">
        <v>32</v>
      </c>
    </row>
    <row r="75634" spans="1:7">
      <c r="A75634" s="38">
        <v>45406</v>
      </c>
      <c r="B75634" s="39">
        <v>45406.708333333336</v>
      </c>
      <c r="C75634" s="39">
        <v>45406.729166666664</v>
      </c>
      <c r="D75634">
        <v>-460.07</v>
      </c>
      <c r="E75634" t="s">
        <v>28</v>
      </c>
      <c r="F75634">
        <v>89.61</v>
      </c>
      <c r="G75634" t="s">
        <v>32</v>
      </c>
    </row>
    <row r="75635" spans="1:7">
      <c r="A75635" s="38">
        <v>45406</v>
      </c>
      <c r="B75635" s="39">
        <v>45406.729166666664</v>
      </c>
      <c r="C75635" s="39">
        <v>45406.75</v>
      </c>
      <c r="D75635">
        <v>-1018.68</v>
      </c>
      <c r="E75635" t="s">
        <v>28</v>
      </c>
      <c r="F75635">
        <v>74.02</v>
      </c>
      <c r="G75635" t="s">
        <v>32</v>
      </c>
    </row>
    <row r="75636" spans="1:7">
      <c r="A75636" s="38">
        <v>45406</v>
      </c>
      <c r="B75636" s="39">
        <v>45406.75</v>
      </c>
      <c r="C75636" s="39">
        <v>45406.770833333336</v>
      </c>
      <c r="D75636">
        <v>-1276.26</v>
      </c>
      <c r="E75636" t="s">
        <v>28</v>
      </c>
      <c r="F75636">
        <v>106.61</v>
      </c>
      <c r="G75636" t="s">
        <v>32</v>
      </c>
    </row>
    <row r="75637" spans="1:7">
      <c r="A75637" s="38">
        <v>45406</v>
      </c>
      <c r="B75637" s="39">
        <v>45406.770833333336</v>
      </c>
      <c r="C75637" s="39">
        <v>45406.791666666664</v>
      </c>
      <c r="D75637">
        <v>-1351.15</v>
      </c>
      <c r="E75637" t="s">
        <v>28</v>
      </c>
      <c r="F75637">
        <v>152.91</v>
      </c>
      <c r="G75637" t="s">
        <v>32</v>
      </c>
    </row>
    <row r="75638" spans="1:7">
      <c r="A75638" s="38">
        <v>45406</v>
      </c>
      <c r="B75638" s="39">
        <v>45406.791666666664</v>
      </c>
      <c r="C75638" s="39">
        <v>45406.8125</v>
      </c>
      <c r="D75638">
        <v>-990.8</v>
      </c>
      <c r="E75638" t="s">
        <v>28</v>
      </c>
      <c r="F75638">
        <v>227.2</v>
      </c>
      <c r="G75638" t="s">
        <v>32</v>
      </c>
    </row>
    <row r="75639" spans="1:7">
      <c r="A75639" s="38">
        <v>45406</v>
      </c>
      <c r="B75639" s="39">
        <v>45406.8125</v>
      </c>
      <c r="C75639" s="39">
        <v>45406.833333333336</v>
      </c>
      <c r="D75639">
        <v>-662.61</v>
      </c>
      <c r="E75639" t="s">
        <v>28</v>
      </c>
      <c r="F75639">
        <v>231.6</v>
      </c>
      <c r="G75639" t="s">
        <v>32</v>
      </c>
    </row>
    <row r="75640" spans="1:7">
      <c r="A75640" s="38">
        <v>45406</v>
      </c>
      <c r="B75640" s="39">
        <v>45406.833333333336</v>
      </c>
      <c r="C75640" s="39">
        <v>45406.854166666664</v>
      </c>
      <c r="D75640">
        <v>-149.58000000000001</v>
      </c>
      <c r="E75640" t="s">
        <v>28</v>
      </c>
      <c r="F75640">
        <v>234.01</v>
      </c>
      <c r="G75640" t="s">
        <v>32</v>
      </c>
    </row>
    <row r="75641" spans="1:7">
      <c r="A75641" s="38">
        <v>45406</v>
      </c>
      <c r="B75641" s="39">
        <v>45406.854166666664</v>
      </c>
      <c r="C75641" s="39">
        <v>45406.875</v>
      </c>
      <c r="D75641">
        <v>41.57</v>
      </c>
      <c r="E75641" t="s">
        <v>26</v>
      </c>
      <c r="F75641">
        <v>65.95</v>
      </c>
      <c r="G75641" t="s">
        <v>32</v>
      </c>
    </row>
    <row r="75642" spans="1:7">
      <c r="A75642" s="38">
        <v>45406</v>
      </c>
      <c r="B75642" s="39">
        <v>45406.875</v>
      </c>
      <c r="C75642" s="39">
        <v>45406.895833333336</v>
      </c>
      <c r="D75642">
        <v>23.71</v>
      </c>
      <c r="E75642" t="s">
        <v>26</v>
      </c>
      <c r="F75642">
        <v>47.88</v>
      </c>
      <c r="G75642" t="s">
        <v>32</v>
      </c>
    </row>
    <row r="75643" spans="1:7">
      <c r="A75643" s="38">
        <v>45406</v>
      </c>
      <c r="B75643" s="39">
        <v>45406.895833333336</v>
      </c>
      <c r="C75643" s="39">
        <v>45406.916666666664</v>
      </c>
      <c r="D75643">
        <v>315.02999999999997</v>
      </c>
      <c r="E75643" t="s">
        <v>26</v>
      </c>
      <c r="F75643">
        <v>36.57</v>
      </c>
      <c r="G75643" t="s">
        <v>32</v>
      </c>
    </row>
    <row r="75644" spans="1:7">
      <c r="A75644" s="38">
        <v>45406</v>
      </c>
      <c r="B75644" s="39">
        <v>45406.916666666664</v>
      </c>
      <c r="C75644" s="39">
        <v>45406.9375</v>
      </c>
      <c r="D75644">
        <v>251.77</v>
      </c>
      <c r="E75644" t="s">
        <v>26</v>
      </c>
      <c r="F75644">
        <v>38.71</v>
      </c>
      <c r="G75644" t="s">
        <v>32</v>
      </c>
    </row>
    <row r="75645" spans="1:7">
      <c r="A75645" s="38">
        <v>45406</v>
      </c>
      <c r="B75645" s="39">
        <v>45406.9375</v>
      </c>
      <c r="C75645" s="39">
        <v>45406.958333333336</v>
      </c>
      <c r="D75645">
        <v>88.55</v>
      </c>
      <c r="E75645" t="s">
        <v>26</v>
      </c>
      <c r="F75645">
        <v>27.49</v>
      </c>
      <c r="G75645" t="s">
        <v>32</v>
      </c>
    </row>
    <row r="75646" spans="1:7">
      <c r="A75646" s="38">
        <v>45406</v>
      </c>
      <c r="B75646" s="39">
        <v>45406.958333333336</v>
      </c>
      <c r="C75646" s="39">
        <v>45406.979166666664</v>
      </c>
      <c r="D75646">
        <v>-21.54</v>
      </c>
      <c r="E75646" t="s">
        <v>28</v>
      </c>
      <c r="F75646">
        <v>76.349999999999994</v>
      </c>
      <c r="G75646" t="s">
        <v>32</v>
      </c>
    </row>
    <row r="75647" spans="1:7">
      <c r="A75647" s="38">
        <v>45406</v>
      </c>
      <c r="B75647" s="39">
        <v>45406.979166666664</v>
      </c>
      <c r="C75647" s="39">
        <v>45407</v>
      </c>
      <c r="D75647">
        <v>-63.8</v>
      </c>
      <c r="E75647" t="s">
        <v>28</v>
      </c>
      <c r="F75647">
        <v>78.040000000000006</v>
      </c>
      <c r="G75647" t="s">
        <v>32</v>
      </c>
    </row>
    <row r="75648" spans="1:7">
      <c r="A75648" s="38">
        <v>45406</v>
      </c>
      <c r="B75648" s="39">
        <v>45407</v>
      </c>
      <c r="C75648" s="39">
        <v>45407.020833333336</v>
      </c>
      <c r="D75648">
        <v>-403.59</v>
      </c>
      <c r="E75648" t="s">
        <v>28</v>
      </c>
      <c r="F75648">
        <v>75.45</v>
      </c>
      <c r="G75648" t="s">
        <v>32</v>
      </c>
    </row>
    <row r="75649" spans="1:7">
      <c r="A75649" s="38">
        <v>45406</v>
      </c>
      <c r="B75649" s="39">
        <v>45407.020833333336</v>
      </c>
      <c r="C75649" s="39">
        <v>45407.041666666664</v>
      </c>
      <c r="D75649">
        <v>-44.72</v>
      </c>
      <c r="E75649" t="s">
        <v>28</v>
      </c>
      <c r="F75649">
        <v>63.05</v>
      </c>
      <c r="G75649" t="s">
        <v>32</v>
      </c>
    </row>
    <row r="75650" spans="1:7">
      <c r="A75650" s="38">
        <v>45406</v>
      </c>
      <c r="B75650" s="39">
        <v>45407.041666666664</v>
      </c>
      <c r="C75650" s="39">
        <v>45407.0625</v>
      </c>
      <c r="D75650">
        <v>-299.85000000000002</v>
      </c>
      <c r="E75650" t="s">
        <v>28</v>
      </c>
      <c r="F75650">
        <v>108.52</v>
      </c>
      <c r="G75650" t="s">
        <v>32</v>
      </c>
    </row>
    <row r="75651" spans="1:7">
      <c r="A75651" s="38">
        <v>45406</v>
      </c>
      <c r="B75651" s="39">
        <v>45407.0625</v>
      </c>
      <c r="C75651" s="39">
        <v>45407.083333333336</v>
      </c>
      <c r="D75651">
        <v>-240.31</v>
      </c>
      <c r="E75651" t="s">
        <v>28</v>
      </c>
      <c r="F75651">
        <v>104.85</v>
      </c>
      <c r="G75651" t="s">
        <v>32</v>
      </c>
    </row>
    <row r="75652" spans="1:7">
      <c r="A75652" s="38">
        <v>45407</v>
      </c>
      <c r="B75652" s="39">
        <v>45407.083333333336</v>
      </c>
      <c r="C75652" s="39">
        <v>45407.104166666664</v>
      </c>
      <c r="D75652">
        <v>-372.36</v>
      </c>
      <c r="E75652" t="s">
        <v>28</v>
      </c>
      <c r="F75652">
        <v>73.89</v>
      </c>
      <c r="G75652" t="s">
        <v>32</v>
      </c>
    </row>
    <row r="75653" spans="1:7">
      <c r="A75653" s="38">
        <v>45407</v>
      </c>
      <c r="B75653" s="39">
        <v>45407.104166666664</v>
      </c>
      <c r="C75653" s="39">
        <v>45407.125</v>
      </c>
      <c r="D75653">
        <v>-133.46</v>
      </c>
      <c r="E75653" t="s">
        <v>28</v>
      </c>
      <c r="F75653">
        <v>71.95</v>
      </c>
      <c r="G75653" t="s">
        <v>32</v>
      </c>
    </row>
    <row r="75654" spans="1:7">
      <c r="A75654" s="38">
        <v>45407</v>
      </c>
      <c r="B75654" s="39">
        <v>45407.125</v>
      </c>
      <c r="C75654" s="39">
        <v>45407.145833333336</v>
      </c>
      <c r="D75654">
        <v>-147.83000000000001</v>
      </c>
      <c r="E75654" t="s">
        <v>28</v>
      </c>
      <c r="F75654">
        <v>69.12</v>
      </c>
      <c r="G75654" t="s">
        <v>32</v>
      </c>
    </row>
    <row r="75655" spans="1:7">
      <c r="A75655" s="38">
        <v>45407</v>
      </c>
      <c r="B75655" s="39">
        <v>45407.145833333336</v>
      </c>
      <c r="C75655" s="39">
        <v>45407.166666666664</v>
      </c>
      <c r="D75655">
        <v>-19.82</v>
      </c>
      <c r="E75655" t="s">
        <v>28</v>
      </c>
      <c r="F75655">
        <v>46.89</v>
      </c>
      <c r="G75655" t="s">
        <v>32</v>
      </c>
    </row>
    <row r="75656" spans="1:7">
      <c r="A75656" s="38">
        <v>45407</v>
      </c>
      <c r="B75656" s="39">
        <v>45407.166666666664</v>
      </c>
      <c r="C75656" s="39">
        <v>45407.1875</v>
      </c>
      <c r="D75656">
        <v>148.66999999999999</v>
      </c>
      <c r="E75656" t="s">
        <v>26</v>
      </c>
      <c r="F75656">
        <v>184.35</v>
      </c>
      <c r="G75656" t="s">
        <v>32</v>
      </c>
    </row>
    <row r="75657" spans="1:7">
      <c r="A75657" s="38">
        <v>45407</v>
      </c>
      <c r="B75657" s="39">
        <v>45407.1875</v>
      </c>
      <c r="C75657" s="39">
        <v>45407.208333333336</v>
      </c>
      <c r="D75657">
        <v>124.03</v>
      </c>
      <c r="E75657" t="s">
        <v>26</v>
      </c>
      <c r="F75657">
        <v>184.35</v>
      </c>
      <c r="G75657" t="s">
        <v>32</v>
      </c>
    </row>
    <row r="75658" spans="1:7">
      <c r="A75658" s="38">
        <v>45407</v>
      </c>
      <c r="B75658" s="39">
        <v>45407.208333333336</v>
      </c>
      <c r="C75658" s="39">
        <v>45407.229166666664</v>
      </c>
      <c r="D75658">
        <v>90.7</v>
      </c>
      <c r="E75658" t="s">
        <v>26</v>
      </c>
      <c r="F75658">
        <v>184.35</v>
      </c>
      <c r="G75658" t="s">
        <v>32</v>
      </c>
    </row>
    <row r="75659" spans="1:7">
      <c r="A75659" s="38">
        <v>45407</v>
      </c>
      <c r="B75659" s="39">
        <v>45407.229166666664</v>
      </c>
      <c r="C75659" s="39">
        <v>45407.25</v>
      </c>
      <c r="D75659">
        <v>-135.5</v>
      </c>
      <c r="E75659" t="s">
        <v>28</v>
      </c>
      <c r="F75659">
        <v>68.56</v>
      </c>
      <c r="G75659" t="s">
        <v>32</v>
      </c>
    </row>
    <row r="75660" spans="1:7">
      <c r="A75660" s="38">
        <v>45407</v>
      </c>
      <c r="B75660" s="39">
        <v>45407.25</v>
      </c>
      <c r="C75660" s="39">
        <v>45407.270833333336</v>
      </c>
      <c r="D75660">
        <v>-226.58</v>
      </c>
      <c r="E75660" t="s">
        <v>28</v>
      </c>
      <c r="F75660">
        <v>121.69</v>
      </c>
      <c r="G75660" t="s">
        <v>32</v>
      </c>
    </row>
    <row r="75661" spans="1:7">
      <c r="A75661" s="38">
        <v>45407</v>
      </c>
      <c r="B75661" s="39">
        <v>45407.270833333336</v>
      </c>
      <c r="C75661" s="39">
        <v>45407.291666666664</v>
      </c>
      <c r="D75661">
        <v>-216.74</v>
      </c>
      <c r="E75661" t="s">
        <v>28</v>
      </c>
      <c r="F75661">
        <v>130.66</v>
      </c>
      <c r="G75661" t="s">
        <v>32</v>
      </c>
    </row>
    <row r="75662" spans="1:7">
      <c r="A75662" s="38">
        <v>45407</v>
      </c>
      <c r="B75662" s="39">
        <v>45407.291666666664</v>
      </c>
      <c r="C75662" s="39">
        <v>45407.3125</v>
      </c>
      <c r="D75662">
        <v>218.24</v>
      </c>
      <c r="E75662" t="s">
        <v>26</v>
      </c>
      <c r="F75662">
        <v>25.23</v>
      </c>
      <c r="G75662" t="s">
        <v>32</v>
      </c>
    </row>
    <row r="75663" spans="1:7">
      <c r="A75663" s="38">
        <v>45407</v>
      </c>
      <c r="B75663" s="39">
        <v>45407.3125</v>
      </c>
      <c r="C75663" s="39">
        <v>45407.333333333336</v>
      </c>
      <c r="D75663">
        <v>-0.67</v>
      </c>
      <c r="E75663" t="s">
        <v>28</v>
      </c>
      <c r="F75663">
        <v>141.49</v>
      </c>
      <c r="G75663" t="s">
        <v>32</v>
      </c>
    </row>
    <row r="75664" spans="1:7">
      <c r="A75664" s="38">
        <v>45407</v>
      </c>
      <c r="B75664" s="39">
        <v>45407.333333333336</v>
      </c>
      <c r="C75664" s="39">
        <v>45407.354166666664</v>
      </c>
      <c r="D75664">
        <v>278.45999999999998</v>
      </c>
      <c r="E75664" t="s">
        <v>26</v>
      </c>
      <c r="F75664">
        <v>65.069999999999993</v>
      </c>
      <c r="G75664" t="s">
        <v>32</v>
      </c>
    </row>
    <row r="75665" spans="1:7">
      <c r="A75665" s="38">
        <v>45407</v>
      </c>
      <c r="B75665" s="39">
        <v>45407.354166666664</v>
      </c>
      <c r="C75665" s="39">
        <v>45407.375</v>
      </c>
      <c r="D75665">
        <v>280.92</v>
      </c>
      <c r="E75665" t="s">
        <v>26</v>
      </c>
      <c r="F75665">
        <v>35.67</v>
      </c>
      <c r="G75665" t="s">
        <v>32</v>
      </c>
    </row>
    <row r="75666" spans="1:7">
      <c r="A75666" s="38">
        <v>45407</v>
      </c>
      <c r="B75666" s="39">
        <v>45407.375</v>
      </c>
      <c r="C75666" s="39">
        <v>45407.395833333336</v>
      </c>
      <c r="D75666">
        <v>59.22</v>
      </c>
      <c r="E75666" t="s">
        <v>26</v>
      </c>
      <c r="F75666">
        <v>42.98</v>
      </c>
      <c r="G75666" t="s">
        <v>32</v>
      </c>
    </row>
    <row r="75667" spans="1:7">
      <c r="A75667" s="38">
        <v>45407</v>
      </c>
      <c r="B75667" s="39">
        <v>45407.395833333336</v>
      </c>
      <c r="C75667" s="39">
        <v>45407.416666666664</v>
      </c>
      <c r="D75667">
        <v>289.45</v>
      </c>
      <c r="E75667" t="s">
        <v>26</v>
      </c>
      <c r="F75667">
        <v>-8.16</v>
      </c>
      <c r="G75667" t="s">
        <v>32</v>
      </c>
    </row>
    <row r="75668" spans="1:7">
      <c r="A75668" s="38">
        <v>45407</v>
      </c>
      <c r="B75668" s="39">
        <v>45407.416666666664</v>
      </c>
      <c r="C75668" s="39">
        <v>45407.4375</v>
      </c>
      <c r="D75668">
        <v>334.63</v>
      </c>
      <c r="E75668" t="s">
        <v>26</v>
      </c>
      <c r="F75668">
        <v>10.92</v>
      </c>
      <c r="G75668" t="s">
        <v>32</v>
      </c>
    </row>
    <row r="75669" spans="1:7">
      <c r="A75669" s="38">
        <v>45407</v>
      </c>
      <c r="B75669" s="39">
        <v>45407.4375</v>
      </c>
      <c r="C75669" s="39">
        <v>45407.458333333336</v>
      </c>
      <c r="D75669">
        <v>623.07000000000005</v>
      </c>
      <c r="E75669" t="s">
        <v>26</v>
      </c>
      <c r="F75669">
        <v>-18.059999999999999</v>
      </c>
      <c r="G75669" t="s">
        <v>32</v>
      </c>
    </row>
    <row r="75670" spans="1:7">
      <c r="A75670" s="38">
        <v>45407</v>
      </c>
      <c r="B75670" s="39">
        <v>45407.458333333336</v>
      </c>
      <c r="C75670" s="39">
        <v>45407.479166666664</v>
      </c>
      <c r="D75670">
        <v>547.72</v>
      </c>
      <c r="E75670" t="s">
        <v>26</v>
      </c>
      <c r="F75670">
        <v>-14.76</v>
      </c>
      <c r="G75670" t="s">
        <v>32</v>
      </c>
    </row>
    <row r="75671" spans="1:7">
      <c r="A75671" s="38">
        <v>45407</v>
      </c>
      <c r="B75671" s="39">
        <v>45407.479166666664</v>
      </c>
      <c r="C75671" s="39">
        <v>45407.5</v>
      </c>
      <c r="D75671">
        <v>407.02</v>
      </c>
      <c r="E75671" t="s">
        <v>26</v>
      </c>
      <c r="F75671">
        <v>-14.17</v>
      </c>
      <c r="G75671" t="s">
        <v>32</v>
      </c>
    </row>
    <row r="75672" spans="1:7">
      <c r="A75672" s="38">
        <v>45407</v>
      </c>
      <c r="B75672" s="39">
        <v>45407.5</v>
      </c>
      <c r="C75672" s="39">
        <v>45407.520833333336</v>
      </c>
      <c r="D75672">
        <v>-349.08</v>
      </c>
      <c r="E75672" t="s">
        <v>28</v>
      </c>
      <c r="F75672">
        <v>90.19</v>
      </c>
      <c r="G75672" t="s">
        <v>32</v>
      </c>
    </row>
    <row r="75673" spans="1:7">
      <c r="A75673" s="38">
        <v>45407</v>
      </c>
      <c r="B75673" s="39">
        <v>45407.520833333336</v>
      </c>
      <c r="C75673" s="39">
        <v>45407.541666666664</v>
      </c>
      <c r="D75673">
        <v>-317.02</v>
      </c>
      <c r="E75673" t="s">
        <v>28</v>
      </c>
      <c r="F75673">
        <v>85.88</v>
      </c>
      <c r="G75673" t="s">
        <v>32</v>
      </c>
    </row>
    <row r="75674" spans="1:7">
      <c r="A75674" s="38">
        <v>45407</v>
      </c>
      <c r="B75674" s="39">
        <v>45407.541666666664</v>
      </c>
      <c r="C75674" s="39">
        <v>45407.5625</v>
      </c>
      <c r="D75674">
        <v>-584.66999999999996</v>
      </c>
      <c r="E75674" t="s">
        <v>28</v>
      </c>
      <c r="F75674">
        <v>88.71</v>
      </c>
      <c r="G75674" t="s">
        <v>32</v>
      </c>
    </row>
    <row r="75675" spans="1:7">
      <c r="A75675" s="38">
        <v>45407</v>
      </c>
      <c r="B75675" s="39">
        <v>45407.5625</v>
      </c>
      <c r="C75675" s="39">
        <v>45407.583333333336</v>
      </c>
      <c r="D75675">
        <v>-445.66</v>
      </c>
      <c r="E75675" t="s">
        <v>28</v>
      </c>
      <c r="F75675">
        <v>97.64</v>
      </c>
      <c r="G75675" t="s">
        <v>32</v>
      </c>
    </row>
    <row r="75676" spans="1:7">
      <c r="A75676" s="38">
        <v>45407</v>
      </c>
      <c r="B75676" s="39">
        <v>45407.583333333336</v>
      </c>
      <c r="C75676" s="39">
        <v>45407.604166666664</v>
      </c>
      <c r="D75676">
        <v>41.76</v>
      </c>
      <c r="E75676" t="s">
        <v>26</v>
      </c>
      <c r="F75676">
        <v>46.97</v>
      </c>
      <c r="G75676" t="s">
        <v>32</v>
      </c>
    </row>
    <row r="75677" spans="1:7">
      <c r="A75677" s="38">
        <v>45407</v>
      </c>
      <c r="B75677" s="39">
        <v>45407.604166666664</v>
      </c>
      <c r="C75677" s="39">
        <v>45407.625</v>
      </c>
      <c r="D75677">
        <v>522.32000000000005</v>
      </c>
      <c r="E75677" t="s">
        <v>26</v>
      </c>
      <c r="F75677">
        <v>-0.1</v>
      </c>
      <c r="G75677" t="s">
        <v>32</v>
      </c>
    </row>
    <row r="75678" spans="1:7">
      <c r="A75678" s="38">
        <v>45407</v>
      </c>
      <c r="B75678" s="39">
        <v>45407.625</v>
      </c>
      <c r="C75678" s="39">
        <v>45407.645833333336</v>
      </c>
      <c r="D75678">
        <v>581.14</v>
      </c>
      <c r="E75678" t="s">
        <v>26</v>
      </c>
      <c r="F75678">
        <v>0.91</v>
      </c>
      <c r="G75678" t="s">
        <v>32</v>
      </c>
    </row>
    <row r="75679" spans="1:7">
      <c r="A75679" s="38">
        <v>45407</v>
      </c>
      <c r="B75679" s="39">
        <v>45407.645833333336</v>
      </c>
      <c r="C75679" s="39">
        <v>45407.666666666664</v>
      </c>
      <c r="D75679">
        <v>762.41</v>
      </c>
      <c r="E75679" t="s">
        <v>26</v>
      </c>
      <c r="F75679">
        <v>-61.1</v>
      </c>
      <c r="G75679" t="s">
        <v>32</v>
      </c>
    </row>
    <row r="75680" spans="1:7">
      <c r="A75680" s="38">
        <v>45407</v>
      </c>
      <c r="B75680" s="39">
        <v>45407.666666666664</v>
      </c>
      <c r="C75680" s="39">
        <v>45407.6875</v>
      </c>
      <c r="D75680">
        <v>541.64</v>
      </c>
      <c r="E75680" t="s">
        <v>26</v>
      </c>
      <c r="F75680">
        <v>23.29</v>
      </c>
      <c r="G75680" t="s">
        <v>32</v>
      </c>
    </row>
    <row r="75681" spans="1:7">
      <c r="A75681" s="38">
        <v>45407</v>
      </c>
      <c r="B75681" s="39">
        <v>45407.6875</v>
      </c>
      <c r="C75681" s="39">
        <v>45407.708333333336</v>
      </c>
      <c r="D75681">
        <v>295.41000000000003</v>
      </c>
      <c r="E75681" t="s">
        <v>26</v>
      </c>
      <c r="F75681">
        <v>39.83</v>
      </c>
      <c r="G75681" t="s">
        <v>32</v>
      </c>
    </row>
    <row r="75682" spans="1:7">
      <c r="A75682" s="38">
        <v>45407</v>
      </c>
      <c r="B75682" s="39">
        <v>45407.708333333336</v>
      </c>
      <c r="C75682" s="39">
        <v>45407.729166666664</v>
      </c>
      <c r="D75682">
        <v>527.32000000000005</v>
      </c>
      <c r="E75682" t="s">
        <v>26</v>
      </c>
      <c r="F75682">
        <v>22.92</v>
      </c>
      <c r="G75682" t="s">
        <v>32</v>
      </c>
    </row>
    <row r="75683" spans="1:7">
      <c r="A75683" s="38">
        <v>45407</v>
      </c>
      <c r="B75683" s="39">
        <v>45407.729166666664</v>
      </c>
      <c r="C75683" s="39">
        <v>45407.75</v>
      </c>
      <c r="D75683">
        <v>146.21</v>
      </c>
      <c r="E75683" t="s">
        <v>26</v>
      </c>
      <c r="F75683">
        <v>37.54</v>
      </c>
      <c r="G75683" t="s">
        <v>32</v>
      </c>
    </row>
    <row r="75684" spans="1:7">
      <c r="A75684" s="38">
        <v>45407</v>
      </c>
      <c r="B75684" s="39">
        <v>45407.75</v>
      </c>
      <c r="C75684" s="39">
        <v>45407.770833333336</v>
      </c>
      <c r="D75684">
        <v>345.35</v>
      </c>
      <c r="E75684" t="s">
        <v>26</v>
      </c>
      <c r="F75684">
        <v>59.2</v>
      </c>
      <c r="G75684" t="s">
        <v>32</v>
      </c>
    </row>
    <row r="75685" spans="1:7">
      <c r="A75685" s="38">
        <v>45407</v>
      </c>
      <c r="B75685" s="39">
        <v>45407.770833333336</v>
      </c>
      <c r="C75685" s="39">
        <v>45407.791666666664</v>
      </c>
      <c r="D75685">
        <v>103.27</v>
      </c>
      <c r="E75685" t="s">
        <v>26</v>
      </c>
      <c r="F75685">
        <v>36.82</v>
      </c>
      <c r="G75685" t="s">
        <v>32</v>
      </c>
    </row>
    <row r="75686" spans="1:7">
      <c r="A75686" s="38">
        <v>45407</v>
      </c>
      <c r="B75686" s="39">
        <v>45407.791666666664</v>
      </c>
      <c r="C75686" s="39">
        <v>45407.8125</v>
      </c>
      <c r="D75686">
        <v>-310.60000000000002</v>
      </c>
      <c r="E75686" t="s">
        <v>28</v>
      </c>
      <c r="F75686">
        <v>59.21</v>
      </c>
      <c r="G75686" t="s">
        <v>32</v>
      </c>
    </row>
    <row r="75687" spans="1:7">
      <c r="A75687" s="38">
        <v>45407</v>
      </c>
      <c r="B75687" s="39">
        <v>45407.8125</v>
      </c>
      <c r="C75687" s="39">
        <v>45407.833333333336</v>
      </c>
      <c r="D75687">
        <v>-57.37</v>
      </c>
      <c r="E75687" t="s">
        <v>28</v>
      </c>
      <c r="F75687">
        <v>93.86</v>
      </c>
      <c r="G75687" t="s">
        <v>32</v>
      </c>
    </row>
    <row r="75688" spans="1:7">
      <c r="A75688" s="38">
        <v>45407</v>
      </c>
      <c r="B75688" s="39">
        <v>45407.833333333336</v>
      </c>
      <c r="C75688" s="39">
        <v>45407.854166666664</v>
      </c>
      <c r="D75688">
        <v>-25.96</v>
      </c>
      <c r="E75688" t="s">
        <v>28</v>
      </c>
      <c r="F75688">
        <v>75.819999999999993</v>
      </c>
      <c r="G75688" t="s">
        <v>32</v>
      </c>
    </row>
    <row r="75689" spans="1:7">
      <c r="A75689" s="38">
        <v>45407</v>
      </c>
      <c r="B75689" s="39">
        <v>45407.854166666664</v>
      </c>
      <c r="C75689" s="39">
        <v>45407.875</v>
      </c>
      <c r="D75689">
        <v>339.5</v>
      </c>
      <c r="E75689" t="s">
        <v>26</v>
      </c>
      <c r="F75689">
        <v>86.35</v>
      </c>
      <c r="G75689" t="s">
        <v>32</v>
      </c>
    </row>
    <row r="75690" spans="1:7">
      <c r="A75690" s="38">
        <v>45407</v>
      </c>
      <c r="B75690" s="39">
        <v>45407.875</v>
      </c>
      <c r="C75690" s="39">
        <v>45407.895833333336</v>
      </c>
      <c r="D75690">
        <v>-109.14</v>
      </c>
      <c r="E75690" t="s">
        <v>28</v>
      </c>
      <c r="F75690">
        <v>69.45</v>
      </c>
      <c r="G75690" t="s">
        <v>32</v>
      </c>
    </row>
    <row r="75691" spans="1:7">
      <c r="A75691" s="38">
        <v>45407</v>
      </c>
      <c r="B75691" s="39">
        <v>45407.895833333336</v>
      </c>
      <c r="C75691" s="39">
        <v>45407.916666666664</v>
      </c>
      <c r="D75691">
        <v>347.25</v>
      </c>
      <c r="E75691" t="s">
        <v>26</v>
      </c>
      <c r="F75691">
        <v>39.22</v>
      </c>
      <c r="G75691" t="s">
        <v>32</v>
      </c>
    </row>
    <row r="75692" spans="1:7">
      <c r="A75692" s="38">
        <v>45407</v>
      </c>
      <c r="B75692" s="39">
        <v>45407.916666666664</v>
      </c>
      <c r="C75692" s="39">
        <v>45407.9375</v>
      </c>
      <c r="D75692">
        <v>128.09</v>
      </c>
      <c r="E75692" t="s">
        <v>26</v>
      </c>
      <c r="F75692">
        <v>57.52</v>
      </c>
      <c r="G75692" t="s">
        <v>32</v>
      </c>
    </row>
    <row r="75693" spans="1:7">
      <c r="A75693" s="38">
        <v>45407</v>
      </c>
      <c r="B75693" s="39">
        <v>45407.9375</v>
      </c>
      <c r="C75693" s="39">
        <v>45407.958333333336</v>
      </c>
      <c r="D75693">
        <v>-106.24</v>
      </c>
      <c r="E75693" t="s">
        <v>28</v>
      </c>
      <c r="F75693">
        <v>70.72</v>
      </c>
      <c r="G75693" t="s">
        <v>32</v>
      </c>
    </row>
    <row r="75694" spans="1:7">
      <c r="A75694" s="38">
        <v>45407</v>
      </c>
      <c r="B75694" s="39">
        <v>45407.958333333336</v>
      </c>
      <c r="C75694" s="39">
        <v>45407.979166666664</v>
      </c>
      <c r="D75694">
        <v>-253.94</v>
      </c>
      <c r="E75694" t="s">
        <v>28</v>
      </c>
      <c r="F75694">
        <v>72.88</v>
      </c>
      <c r="G75694" t="s">
        <v>32</v>
      </c>
    </row>
    <row r="75695" spans="1:7">
      <c r="A75695" s="38">
        <v>45407</v>
      </c>
      <c r="B75695" s="39">
        <v>45407.979166666664</v>
      </c>
      <c r="C75695" s="39">
        <v>45408</v>
      </c>
      <c r="D75695">
        <v>-40.03</v>
      </c>
      <c r="E75695" t="s">
        <v>28</v>
      </c>
      <c r="F75695">
        <v>72.27</v>
      </c>
      <c r="G75695" t="s">
        <v>32</v>
      </c>
    </row>
    <row r="75696" spans="1:7">
      <c r="A75696" s="38">
        <v>45407</v>
      </c>
      <c r="B75696" s="39">
        <v>45408</v>
      </c>
      <c r="C75696" s="39">
        <v>45408.020833333336</v>
      </c>
      <c r="D75696">
        <v>-397.41</v>
      </c>
      <c r="E75696" t="s">
        <v>28</v>
      </c>
      <c r="F75696">
        <v>114.65</v>
      </c>
      <c r="G75696" t="s">
        <v>32</v>
      </c>
    </row>
    <row r="75697" spans="1:7">
      <c r="A75697" s="38">
        <v>45407</v>
      </c>
      <c r="B75697" s="39">
        <v>45408.020833333336</v>
      </c>
      <c r="C75697" s="39">
        <v>45408.041666666664</v>
      </c>
      <c r="D75697">
        <v>-54.39</v>
      </c>
      <c r="E75697" t="s">
        <v>28</v>
      </c>
      <c r="F75697">
        <v>129.69999999999999</v>
      </c>
      <c r="G75697" t="s">
        <v>32</v>
      </c>
    </row>
    <row r="75698" spans="1:7">
      <c r="A75698" s="38">
        <v>45407</v>
      </c>
      <c r="B75698" s="39">
        <v>45408.041666666664</v>
      </c>
      <c r="C75698" s="39">
        <v>45408.0625</v>
      </c>
      <c r="D75698">
        <v>-26.32</v>
      </c>
      <c r="E75698" t="s">
        <v>28</v>
      </c>
      <c r="F75698">
        <v>103.17</v>
      </c>
      <c r="G75698" t="s">
        <v>32</v>
      </c>
    </row>
    <row r="75699" spans="1:7">
      <c r="A75699" s="38">
        <v>45407</v>
      </c>
      <c r="B75699" s="39">
        <v>45408.0625</v>
      </c>
      <c r="C75699" s="39">
        <v>45408.083333333336</v>
      </c>
      <c r="D75699">
        <v>-35.61</v>
      </c>
      <c r="E75699" t="s">
        <v>28</v>
      </c>
      <c r="F75699">
        <v>106.96</v>
      </c>
      <c r="G75699" t="s">
        <v>32</v>
      </c>
    </row>
    <row r="75700" spans="1:7">
      <c r="A75700" s="38">
        <v>45408</v>
      </c>
      <c r="B75700" s="39">
        <v>45408.083333333336</v>
      </c>
      <c r="C75700" s="39">
        <v>45408.104166666664</v>
      </c>
      <c r="D75700">
        <v>-118.82</v>
      </c>
      <c r="E75700" t="s">
        <v>28</v>
      </c>
      <c r="F75700">
        <v>115.38</v>
      </c>
      <c r="G75700" t="s">
        <v>32</v>
      </c>
    </row>
    <row r="75701" spans="1:7">
      <c r="A75701" s="38">
        <v>45408</v>
      </c>
      <c r="B75701" s="39">
        <v>45408.104166666664</v>
      </c>
      <c r="C75701" s="39">
        <v>45408.125</v>
      </c>
      <c r="D75701">
        <v>-26.39</v>
      </c>
      <c r="E75701" t="s">
        <v>28</v>
      </c>
      <c r="F75701">
        <v>116.35</v>
      </c>
      <c r="G75701" t="s">
        <v>32</v>
      </c>
    </row>
    <row r="75702" spans="1:7">
      <c r="A75702" s="38">
        <v>45408</v>
      </c>
      <c r="B75702" s="39">
        <v>45408.125</v>
      </c>
      <c r="C75702" s="39">
        <v>45408.145833333336</v>
      </c>
      <c r="D75702">
        <v>-242.88</v>
      </c>
      <c r="E75702" t="s">
        <v>28</v>
      </c>
      <c r="F75702">
        <v>110.09</v>
      </c>
      <c r="G75702" t="s">
        <v>32</v>
      </c>
    </row>
    <row r="75703" spans="1:7">
      <c r="A75703" s="38">
        <v>45408</v>
      </c>
      <c r="B75703" s="39">
        <v>45408.145833333336</v>
      </c>
      <c r="C75703" s="39">
        <v>45408.166666666664</v>
      </c>
      <c r="D75703">
        <v>-150.46</v>
      </c>
      <c r="E75703" t="s">
        <v>28</v>
      </c>
      <c r="F75703">
        <v>123.89</v>
      </c>
      <c r="G75703" t="s">
        <v>32</v>
      </c>
    </row>
    <row r="75704" spans="1:7">
      <c r="A75704" s="38">
        <v>45408</v>
      </c>
      <c r="B75704" s="39">
        <v>45408.166666666664</v>
      </c>
      <c r="C75704" s="39">
        <v>45408.1875</v>
      </c>
      <c r="D75704">
        <v>-16.690000000000001</v>
      </c>
      <c r="E75704" t="s">
        <v>28</v>
      </c>
      <c r="F75704">
        <v>130.97999999999999</v>
      </c>
      <c r="G75704" t="s">
        <v>32</v>
      </c>
    </row>
    <row r="75705" spans="1:7">
      <c r="A75705" s="38">
        <v>45408</v>
      </c>
      <c r="B75705" s="39">
        <v>45408.1875</v>
      </c>
      <c r="C75705" s="39">
        <v>45408.208333333336</v>
      </c>
      <c r="D75705">
        <v>23.58</v>
      </c>
      <c r="E75705" t="s">
        <v>26</v>
      </c>
      <c r="F75705">
        <v>59.6</v>
      </c>
      <c r="G75705" t="s">
        <v>32</v>
      </c>
    </row>
    <row r="75706" spans="1:7">
      <c r="A75706" s="38">
        <v>45408</v>
      </c>
      <c r="B75706" s="39">
        <v>45408.208333333336</v>
      </c>
      <c r="C75706" s="39">
        <v>45408.229166666664</v>
      </c>
      <c r="D75706">
        <v>421.94</v>
      </c>
      <c r="E75706" t="s">
        <v>26</v>
      </c>
      <c r="F75706">
        <v>36.19</v>
      </c>
      <c r="G75706" t="s">
        <v>32</v>
      </c>
    </row>
    <row r="75707" spans="1:7">
      <c r="A75707" s="38">
        <v>45408</v>
      </c>
      <c r="B75707" s="39">
        <v>45408.229166666664</v>
      </c>
      <c r="C75707" s="39">
        <v>45408.25</v>
      </c>
      <c r="D75707">
        <v>206.52</v>
      </c>
      <c r="E75707" t="s">
        <v>26</v>
      </c>
      <c r="F75707">
        <v>38.28</v>
      </c>
      <c r="G75707" t="s">
        <v>32</v>
      </c>
    </row>
    <row r="75708" spans="1:7">
      <c r="A75708" s="38">
        <v>45408</v>
      </c>
      <c r="B75708" s="39">
        <v>45408.25</v>
      </c>
      <c r="C75708" s="39">
        <v>45408.270833333336</v>
      </c>
      <c r="D75708">
        <v>-53.4</v>
      </c>
      <c r="E75708" t="s">
        <v>28</v>
      </c>
      <c r="F75708">
        <v>96.18</v>
      </c>
      <c r="G75708" t="s">
        <v>32</v>
      </c>
    </row>
    <row r="75709" spans="1:7">
      <c r="A75709" s="38">
        <v>45408</v>
      </c>
      <c r="B75709" s="39">
        <v>45408.270833333336</v>
      </c>
      <c r="C75709" s="39">
        <v>45408.291666666664</v>
      </c>
      <c r="D75709">
        <v>-210.14</v>
      </c>
      <c r="E75709" t="s">
        <v>28</v>
      </c>
      <c r="F75709">
        <v>84.95</v>
      </c>
      <c r="G75709" t="s">
        <v>32</v>
      </c>
    </row>
    <row r="75710" spans="1:7">
      <c r="A75710" s="38">
        <v>45408</v>
      </c>
      <c r="B75710" s="39">
        <v>45408.291666666664</v>
      </c>
      <c r="C75710" s="39">
        <v>45408.3125</v>
      </c>
      <c r="D75710">
        <v>156.01</v>
      </c>
      <c r="E75710" t="s">
        <v>26</v>
      </c>
      <c r="F75710">
        <v>32.590000000000003</v>
      </c>
      <c r="G75710" t="s">
        <v>32</v>
      </c>
    </row>
    <row r="75711" spans="1:7">
      <c r="A75711" s="38">
        <v>45408</v>
      </c>
      <c r="B75711" s="39">
        <v>45408.3125</v>
      </c>
      <c r="C75711" s="39">
        <v>45408.333333333336</v>
      </c>
      <c r="D75711">
        <v>196.53</v>
      </c>
      <c r="E75711" t="s">
        <v>26</v>
      </c>
      <c r="F75711">
        <v>32.43</v>
      </c>
      <c r="G75711" t="s">
        <v>32</v>
      </c>
    </row>
    <row r="75712" spans="1:7">
      <c r="A75712" s="38">
        <v>45408</v>
      </c>
      <c r="B75712" s="39">
        <v>45408.333333333336</v>
      </c>
      <c r="C75712" s="39">
        <v>45408.354166666664</v>
      </c>
      <c r="D75712">
        <v>152.80000000000001</v>
      </c>
      <c r="E75712" t="s">
        <v>26</v>
      </c>
      <c r="F75712">
        <v>33.25</v>
      </c>
      <c r="G75712" t="s">
        <v>32</v>
      </c>
    </row>
    <row r="75713" spans="1:7">
      <c r="A75713" s="38">
        <v>45408</v>
      </c>
      <c r="B75713" s="39">
        <v>45408.354166666664</v>
      </c>
      <c r="C75713" s="39">
        <v>45408.375</v>
      </c>
      <c r="D75713">
        <v>-78.69</v>
      </c>
      <c r="E75713" t="s">
        <v>28</v>
      </c>
      <c r="F75713">
        <v>72.819999999999993</v>
      </c>
      <c r="G75713" t="s">
        <v>32</v>
      </c>
    </row>
    <row r="75714" spans="1:7">
      <c r="A75714" s="38">
        <v>45408</v>
      </c>
      <c r="B75714" s="39">
        <v>45408.375</v>
      </c>
      <c r="C75714" s="39">
        <v>45408.395833333336</v>
      </c>
      <c r="D75714">
        <v>-222.58</v>
      </c>
      <c r="E75714" t="s">
        <v>28</v>
      </c>
      <c r="F75714">
        <v>96.78</v>
      </c>
      <c r="G75714" t="s">
        <v>32</v>
      </c>
    </row>
    <row r="75715" spans="1:7">
      <c r="A75715" s="38">
        <v>45408</v>
      </c>
      <c r="B75715" s="39">
        <v>45408.395833333336</v>
      </c>
      <c r="C75715" s="39">
        <v>45408.416666666664</v>
      </c>
      <c r="D75715">
        <v>234.75</v>
      </c>
      <c r="E75715" t="s">
        <v>26</v>
      </c>
      <c r="F75715">
        <v>41.08</v>
      </c>
      <c r="G75715" t="s">
        <v>32</v>
      </c>
    </row>
    <row r="75716" spans="1:7">
      <c r="A75716" s="38">
        <v>45408</v>
      </c>
      <c r="B75716" s="39">
        <v>45408.416666666664</v>
      </c>
      <c r="C75716" s="39">
        <v>45408.4375</v>
      </c>
      <c r="D75716">
        <v>870.12</v>
      </c>
      <c r="E75716" t="s">
        <v>26</v>
      </c>
      <c r="F75716">
        <v>2.31</v>
      </c>
      <c r="G75716" t="s">
        <v>32</v>
      </c>
    </row>
    <row r="75717" spans="1:7">
      <c r="A75717" s="38">
        <v>45408</v>
      </c>
      <c r="B75717" s="39">
        <v>45408.4375</v>
      </c>
      <c r="C75717" s="39">
        <v>45408.458333333336</v>
      </c>
      <c r="D75717">
        <v>1249.05</v>
      </c>
      <c r="E75717" t="s">
        <v>26</v>
      </c>
      <c r="F75717">
        <v>9.3699999999999992</v>
      </c>
      <c r="G75717" t="s">
        <v>32</v>
      </c>
    </row>
    <row r="75718" spans="1:7">
      <c r="A75718" s="38">
        <v>45408</v>
      </c>
      <c r="B75718" s="39">
        <v>45408.458333333336</v>
      </c>
      <c r="C75718" s="39">
        <v>45408.479166666664</v>
      </c>
      <c r="D75718">
        <v>1190.3499999999999</v>
      </c>
      <c r="E75718" t="s">
        <v>26</v>
      </c>
      <c r="F75718">
        <v>24.63</v>
      </c>
      <c r="G75718" t="s">
        <v>32</v>
      </c>
    </row>
    <row r="75719" spans="1:7">
      <c r="A75719" s="38">
        <v>45408</v>
      </c>
      <c r="B75719" s="39">
        <v>45408.479166666664</v>
      </c>
      <c r="C75719" s="39">
        <v>45408.5</v>
      </c>
      <c r="D75719">
        <v>1115.67</v>
      </c>
      <c r="E75719" t="s">
        <v>26</v>
      </c>
      <c r="F75719">
        <v>21.05</v>
      </c>
      <c r="G75719" t="s">
        <v>32</v>
      </c>
    </row>
    <row r="75720" spans="1:7">
      <c r="A75720" s="38">
        <v>45408</v>
      </c>
      <c r="B75720" s="39">
        <v>45408.5</v>
      </c>
      <c r="C75720" s="39">
        <v>45408.520833333336</v>
      </c>
      <c r="D75720">
        <v>745</v>
      </c>
      <c r="E75720" t="s">
        <v>26</v>
      </c>
      <c r="F75720">
        <v>16.84</v>
      </c>
      <c r="G75720" t="s">
        <v>32</v>
      </c>
    </row>
    <row r="75721" spans="1:7">
      <c r="A75721" s="38">
        <v>45408</v>
      </c>
      <c r="B75721" s="39">
        <v>45408.520833333336</v>
      </c>
      <c r="C75721" s="39">
        <v>45408.541666666664</v>
      </c>
      <c r="D75721">
        <v>515.83000000000004</v>
      </c>
      <c r="E75721" t="s">
        <v>26</v>
      </c>
      <c r="F75721">
        <v>17.89</v>
      </c>
      <c r="G75721" t="s">
        <v>32</v>
      </c>
    </row>
    <row r="75722" spans="1:7">
      <c r="A75722" s="38">
        <v>45408</v>
      </c>
      <c r="B75722" s="39">
        <v>45408.541666666664</v>
      </c>
      <c r="C75722" s="39">
        <v>45408.5625</v>
      </c>
      <c r="D75722">
        <v>3.77</v>
      </c>
      <c r="E75722" t="s">
        <v>26</v>
      </c>
      <c r="F75722">
        <v>34.380000000000003</v>
      </c>
      <c r="G75722" t="s">
        <v>32</v>
      </c>
    </row>
    <row r="75723" spans="1:7">
      <c r="A75723" s="38">
        <v>45408</v>
      </c>
      <c r="B75723" s="39">
        <v>45408.5625</v>
      </c>
      <c r="C75723" s="39">
        <v>45408.583333333336</v>
      </c>
      <c r="D75723">
        <v>140.63999999999999</v>
      </c>
      <c r="E75723" t="s">
        <v>26</v>
      </c>
      <c r="F75723">
        <v>1.27</v>
      </c>
      <c r="G75723" t="s">
        <v>32</v>
      </c>
    </row>
    <row r="75724" spans="1:7">
      <c r="A75724" s="38">
        <v>45408</v>
      </c>
      <c r="B75724" s="39">
        <v>45408.583333333336</v>
      </c>
      <c r="C75724" s="39">
        <v>45408.604166666664</v>
      </c>
      <c r="D75724">
        <v>-194.26</v>
      </c>
      <c r="E75724" t="s">
        <v>28</v>
      </c>
      <c r="F75724">
        <v>55.75</v>
      </c>
      <c r="G75724" t="s">
        <v>32</v>
      </c>
    </row>
    <row r="75725" spans="1:7">
      <c r="A75725" s="38">
        <v>45408</v>
      </c>
      <c r="B75725" s="39">
        <v>45408.604166666664</v>
      </c>
      <c r="C75725" s="39">
        <v>45408.625</v>
      </c>
      <c r="D75725">
        <v>213.13</v>
      </c>
      <c r="E75725" t="s">
        <v>26</v>
      </c>
      <c r="F75725">
        <v>-1.43</v>
      </c>
      <c r="G75725" t="s">
        <v>32</v>
      </c>
    </row>
    <row r="75726" spans="1:7">
      <c r="A75726" s="38">
        <v>45408</v>
      </c>
      <c r="B75726" s="39">
        <v>45408.625</v>
      </c>
      <c r="C75726" s="39">
        <v>45408.645833333336</v>
      </c>
      <c r="D75726">
        <v>192.46</v>
      </c>
      <c r="E75726" t="s">
        <v>26</v>
      </c>
      <c r="F75726">
        <v>31.93</v>
      </c>
      <c r="G75726" t="s">
        <v>32</v>
      </c>
    </row>
    <row r="75727" spans="1:7">
      <c r="A75727" s="38">
        <v>45408</v>
      </c>
      <c r="B75727" s="39">
        <v>45408.645833333336</v>
      </c>
      <c r="C75727" s="39">
        <v>45408.666666666664</v>
      </c>
      <c r="D75727">
        <v>140.93</v>
      </c>
      <c r="E75727" t="s">
        <v>26</v>
      </c>
      <c r="F75727">
        <v>24.91</v>
      </c>
      <c r="G75727" t="s">
        <v>32</v>
      </c>
    </row>
    <row r="75728" spans="1:7">
      <c r="A75728" s="38">
        <v>45408</v>
      </c>
      <c r="B75728" s="39">
        <v>45408.666666666664</v>
      </c>
      <c r="C75728" s="39">
        <v>45408.6875</v>
      </c>
      <c r="D75728">
        <v>178.22</v>
      </c>
      <c r="E75728" t="s">
        <v>26</v>
      </c>
      <c r="F75728">
        <v>64.59</v>
      </c>
      <c r="G75728" t="s">
        <v>32</v>
      </c>
    </row>
    <row r="75729" spans="1:7">
      <c r="A75729" s="38">
        <v>45408</v>
      </c>
      <c r="B75729" s="39">
        <v>45408.6875</v>
      </c>
      <c r="C75729" s="39">
        <v>45408.708333333336</v>
      </c>
      <c r="D75729">
        <v>144.26</v>
      </c>
      <c r="E75729" t="s">
        <v>26</v>
      </c>
      <c r="F75729">
        <v>37.6</v>
      </c>
      <c r="G75729" t="s">
        <v>32</v>
      </c>
    </row>
    <row r="75730" spans="1:7">
      <c r="A75730" s="38">
        <v>45408</v>
      </c>
      <c r="B75730" s="39">
        <v>45408.708333333336</v>
      </c>
      <c r="C75730" s="39">
        <v>45408.729166666664</v>
      </c>
      <c r="D75730">
        <v>629.12</v>
      </c>
      <c r="E75730" t="s">
        <v>26</v>
      </c>
      <c r="F75730">
        <v>16.11</v>
      </c>
      <c r="G75730" t="s">
        <v>32</v>
      </c>
    </row>
    <row r="75731" spans="1:7">
      <c r="A75731" s="38">
        <v>45408</v>
      </c>
      <c r="B75731" s="39">
        <v>45408.729166666664</v>
      </c>
      <c r="C75731" s="39">
        <v>45408.75</v>
      </c>
      <c r="D75731">
        <v>481.55</v>
      </c>
      <c r="E75731" t="s">
        <v>26</v>
      </c>
      <c r="F75731">
        <v>27.17</v>
      </c>
      <c r="G75731" t="s">
        <v>32</v>
      </c>
    </row>
    <row r="75732" spans="1:7">
      <c r="A75732" s="38">
        <v>45408</v>
      </c>
      <c r="B75732" s="39">
        <v>45408.75</v>
      </c>
      <c r="C75732" s="39">
        <v>45408.770833333336</v>
      </c>
      <c r="D75732">
        <v>220.39</v>
      </c>
      <c r="E75732" t="s">
        <v>26</v>
      </c>
      <c r="F75732">
        <v>39.06</v>
      </c>
      <c r="G75732" t="s">
        <v>32</v>
      </c>
    </row>
    <row r="75733" spans="1:7">
      <c r="A75733" s="38">
        <v>45408</v>
      </c>
      <c r="B75733" s="39">
        <v>45408.770833333336</v>
      </c>
      <c r="C75733" s="39">
        <v>45408.791666666664</v>
      </c>
      <c r="D75733">
        <v>163.68</v>
      </c>
      <c r="E75733" t="s">
        <v>26</v>
      </c>
      <c r="F75733">
        <v>8.7899999999999991</v>
      </c>
      <c r="G75733" t="s">
        <v>32</v>
      </c>
    </row>
    <row r="75734" spans="1:7">
      <c r="A75734" s="38">
        <v>45408</v>
      </c>
      <c r="B75734" s="39">
        <v>45408.791666666664</v>
      </c>
      <c r="C75734" s="39">
        <v>45408.8125</v>
      </c>
      <c r="D75734">
        <v>159.38</v>
      </c>
      <c r="E75734" t="s">
        <v>26</v>
      </c>
      <c r="F75734">
        <v>20.87</v>
      </c>
      <c r="G75734" t="s">
        <v>32</v>
      </c>
    </row>
    <row r="75735" spans="1:7">
      <c r="A75735" s="38">
        <v>45408</v>
      </c>
      <c r="B75735" s="39">
        <v>45408.8125</v>
      </c>
      <c r="C75735" s="39">
        <v>45408.833333333336</v>
      </c>
      <c r="D75735">
        <v>155.49</v>
      </c>
      <c r="E75735" t="s">
        <v>26</v>
      </c>
      <c r="F75735">
        <v>41.28</v>
      </c>
      <c r="G75735" t="s">
        <v>32</v>
      </c>
    </row>
    <row r="75736" spans="1:7">
      <c r="A75736" s="38">
        <v>45408</v>
      </c>
      <c r="B75736" s="39">
        <v>45408.833333333336</v>
      </c>
      <c r="C75736" s="39">
        <v>45408.854166666664</v>
      </c>
      <c r="D75736">
        <v>-147.07</v>
      </c>
      <c r="E75736" t="s">
        <v>28</v>
      </c>
      <c r="F75736">
        <v>71.53</v>
      </c>
      <c r="G75736" t="s">
        <v>32</v>
      </c>
    </row>
    <row r="75737" spans="1:7">
      <c r="A75737" s="38">
        <v>45408</v>
      </c>
      <c r="B75737" s="39">
        <v>45408.854166666664</v>
      </c>
      <c r="C75737" s="39">
        <v>45408.875</v>
      </c>
      <c r="D75737">
        <v>-63.76</v>
      </c>
      <c r="E75737" t="s">
        <v>28</v>
      </c>
      <c r="F75737">
        <v>74.95</v>
      </c>
      <c r="G75737" t="s">
        <v>32</v>
      </c>
    </row>
    <row r="75738" spans="1:7">
      <c r="A75738" s="38">
        <v>45408</v>
      </c>
      <c r="B75738" s="39">
        <v>45408.875</v>
      </c>
      <c r="C75738" s="39">
        <v>45408.895833333336</v>
      </c>
      <c r="D75738">
        <v>-449.24</v>
      </c>
      <c r="E75738" t="s">
        <v>28</v>
      </c>
      <c r="F75738">
        <v>105.12</v>
      </c>
      <c r="G75738" t="s">
        <v>32</v>
      </c>
    </row>
    <row r="75739" spans="1:7">
      <c r="A75739" s="38">
        <v>45408</v>
      </c>
      <c r="B75739" s="39">
        <v>45408.895833333336</v>
      </c>
      <c r="C75739" s="39">
        <v>45408.916666666664</v>
      </c>
      <c r="D75739">
        <v>-14.91</v>
      </c>
      <c r="E75739" t="s">
        <v>28</v>
      </c>
      <c r="F75739">
        <v>127.93</v>
      </c>
      <c r="G75739" t="s">
        <v>32</v>
      </c>
    </row>
    <row r="75740" spans="1:7">
      <c r="A75740" s="38">
        <v>45408</v>
      </c>
      <c r="B75740" s="39">
        <v>45408.916666666664</v>
      </c>
      <c r="C75740" s="39">
        <v>45408.9375</v>
      </c>
      <c r="D75740">
        <v>-506.51</v>
      </c>
      <c r="E75740" t="s">
        <v>28</v>
      </c>
      <c r="F75740">
        <v>71.209999999999994</v>
      </c>
      <c r="G75740" t="s">
        <v>32</v>
      </c>
    </row>
    <row r="75741" spans="1:7">
      <c r="A75741" s="38">
        <v>45408</v>
      </c>
      <c r="B75741" s="39">
        <v>45408.9375</v>
      </c>
      <c r="C75741" s="39">
        <v>45408.958333333336</v>
      </c>
      <c r="D75741">
        <v>-465.99</v>
      </c>
      <c r="E75741" t="s">
        <v>28</v>
      </c>
      <c r="F75741">
        <v>70.540000000000006</v>
      </c>
      <c r="G75741" t="s">
        <v>32</v>
      </c>
    </row>
    <row r="75742" spans="1:7">
      <c r="A75742" s="38">
        <v>45408</v>
      </c>
      <c r="B75742" s="39">
        <v>45408.958333333336</v>
      </c>
      <c r="C75742" s="39">
        <v>45408.979166666664</v>
      </c>
      <c r="D75742">
        <v>-228.21</v>
      </c>
      <c r="E75742" t="s">
        <v>28</v>
      </c>
      <c r="F75742">
        <v>118.38</v>
      </c>
      <c r="G75742" t="s">
        <v>32</v>
      </c>
    </row>
    <row r="75743" spans="1:7">
      <c r="A75743" s="38">
        <v>45408</v>
      </c>
      <c r="B75743" s="39">
        <v>45408.979166666664</v>
      </c>
      <c r="C75743" s="39">
        <v>45409</v>
      </c>
      <c r="D75743">
        <v>33.89</v>
      </c>
      <c r="E75743" t="s">
        <v>26</v>
      </c>
      <c r="F75743">
        <v>22.47</v>
      </c>
      <c r="G75743" t="s">
        <v>32</v>
      </c>
    </row>
    <row r="75744" spans="1:7">
      <c r="A75744" s="38">
        <v>45408</v>
      </c>
      <c r="B75744" s="39">
        <v>45409</v>
      </c>
      <c r="C75744" s="39">
        <v>45409.020833333336</v>
      </c>
      <c r="D75744">
        <v>-553.85</v>
      </c>
      <c r="E75744" t="s">
        <v>28</v>
      </c>
      <c r="F75744">
        <v>154</v>
      </c>
      <c r="G75744" t="s">
        <v>32</v>
      </c>
    </row>
    <row r="75745" spans="1:7">
      <c r="A75745" s="38">
        <v>45408</v>
      </c>
      <c r="B75745" s="39">
        <v>45409.020833333336</v>
      </c>
      <c r="C75745" s="39">
        <v>45409.041666666664</v>
      </c>
      <c r="D75745">
        <v>-211.52</v>
      </c>
      <c r="E75745" t="s">
        <v>28</v>
      </c>
      <c r="F75745">
        <v>1739.06</v>
      </c>
      <c r="G75745" t="s">
        <v>32</v>
      </c>
    </row>
    <row r="75746" spans="1:7">
      <c r="A75746" s="38">
        <v>45408</v>
      </c>
      <c r="B75746" s="39">
        <v>45409.041666666664</v>
      </c>
      <c r="C75746" s="39">
        <v>45409.0625</v>
      </c>
      <c r="D75746">
        <v>-699.24</v>
      </c>
      <c r="E75746" t="s">
        <v>28</v>
      </c>
      <c r="F75746">
        <v>1186.53</v>
      </c>
      <c r="G75746" t="s">
        <v>32</v>
      </c>
    </row>
    <row r="75747" spans="1:7">
      <c r="A75747" s="38">
        <v>45408</v>
      </c>
      <c r="B75747" s="39">
        <v>45409.0625</v>
      </c>
      <c r="C75747" s="39">
        <v>45409.083333333336</v>
      </c>
      <c r="D75747">
        <v>-529.66</v>
      </c>
      <c r="E75747" t="s">
        <v>28</v>
      </c>
      <c r="F75747">
        <v>512.99</v>
      </c>
      <c r="G75747" t="s">
        <v>32</v>
      </c>
    </row>
    <row r="75748" spans="1:7">
      <c r="A75748" s="38">
        <v>45409</v>
      </c>
      <c r="B75748" s="39">
        <v>45409.083333333336</v>
      </c>
      <c r="C75748" s="39">
        <v>45409.104166666664</v>
      </c>
      <c r="D75748">
        <v>-426.07</v>
      </c>
      <c r="E75748" t="s">
        <v>28</v>
      </c>
      <c r="F75748">
        <v>124.92</v>
      </c>
      <c r="G75748" t="s">
        <v>32</v>
      </c>
    </row>
    <row r="75749" spans="1:7">
      <c r="A75749" s="38">
        <v>45409</v>
      </c>
      <c r="B75749" s="39">
        <v>45409.104166666664</v>
      </c>
      <c r="C75749" s="39">
        <v>45409.125</v>
      </c>
      <c r="D75749">
        <v>161.28</v>
      </c>
      <c r="E75749" t="s">
        <v>26</v>
      </c>
      <c r="F75749">
        <v>3.04</v>
      </c>
      <c r="G75749" t="s">
        <v>32</v>
      </c>
    </row>
    <row r="75750" spans="1:7">
      <c r="A75750" s="38">
        <v>45409</v>
      </c>
      <c r="B75750" s="39">
        <v>45409.125</v>
      </c>
      <c r="C75750" s="39">
        <v>45409.145833333336</v>
      </c>
      <c r="D75750">
        <v>278.02</v>
      </c>
      <c r="E75750" t="s">
        <v>26</v>
      </c>
      <c r="F75750">
        <v>13.39</v>
      </c>
      <c r="G75750" t="s">
        <v>32</v>
      </c>
    </row>
    <row r="75751" spans="1:7">
      <c r="A75751" s="38">
        <v>45409</v>
      </c>
      <c r="B75751" s="39">
        <v>45409.145833333336</v>
      </c>
      <c r="C75751" s="39">
        <v>45409.166666666664</v>
      </c>
      <c r="D75751">
        <v>343.02</v>
      </c>
      <c r="E75751" t="s">
        <v>26</v>
      </c>
      <c r="F75751">
        <v>17.88</v>
      </c>
      <c r="G75751" t="s">
        <v>32</v>
      </c>
    </row>
    <row r="75752" spans="1:7">
      <c r="A75752" s="38">
        <v>45409</v>
      </c>
      <c r="B75752" s="39">
        <v>45409.166666666664</v>
      </c>
      <c r="C75752" s="39">
        <v>45409.1875</v>
      </c>
      <c r="D75752">
        <v>16.68</v>
      </c>
      <c r="E75752" t="s">
        <v>26</v>
      </c>
      <c r="F75752">
        <v>34.049999999999997</v>
      </c>
      <c r="G75752" t="s">
        <v>32</v>
      </c>
    </row>
    <row r="75753" spans="1:7">
      <c r="A75753" s="38">
        <v>45409</v>
      </c>
      <c r="B75753" s="39">
        <v>45409.1875</v>
      </c>
      <c r="C75753" s="39">
        <v>45409.208333333336</v>
      </c>
      <c r="D75753">
        <v>117.64</v>
      </c>
      <c r="E75753" t="s">
        <v>26</v>
      </c>
      <c r="F75753">
        <v>55.98</v>
      </c>
      <c r="G75753" t="s">
        <v>32</v>
      </c>
    </row>
    <row r="75754" spans="1:7">
      <c r="A75754" s="38">
        <v>45409</v>
      </c>
      <c r="B75754" s="39">
        <v>45409.208333333336</v>
      </c>
      <c r="C75754" s="39">
        <v>45409.229166666664</v>
      </c>
      <c r="D75754">
        <v>38.07</v>
      </c>
      <c r="E75754" t="s">
        <v>26</v>
      </c>
      <c r="F75754">
        <v>54.21</v>
      </c>
      <c r="G75754" t="s">
        <v>32</v>
      </c>
    </row>
    <row r="75755" spans="1:7">
      <c r="A75755" s="38">
        <v>45409</v>
      </c>
      <c r="B75755" s="39">
        <v>45409.229166666664</v>
      </c>
      <c r="C75755" s="39">
        <v>45409.25</v>
      </c>
      <c r="D75755">
        <v>-25.99</v>
      </c>
      <c r="E75755" t="s">
        <v>28</v>
      </c>
      <c r="F75755">
        <v>104.65</v>
      </c>
      <c r="G75755" t="s">
        <v>32</v>
      </c>
    </row>
    <row r="75756" spans="1:7">
      <c r="A75756" s="38">
        <v>45409</v>
      </c>
      <c r="B75756" s="39">
        <v>45409.25</v>
      </c>
      <c r="C75756" s="39">
        <v>45409.270833333336</v>
      </c>
      <c r="D75756">
        <v>-228.43</v>
      </c>
      <c r="E75756" t="s">
        <v>28</v>
      </c>
      <c r="F75756">
        <v>98.4</v>
      </c>
      <c r="G75756" t="s">
        <v>32</v>
      </c>
    </row>
    <row r="75757" spans="1:7">
      <c r="A75757" s="38">
        <v>45409</v>
      </c>
      <c r="B75757" s="39">
        <v>45409.270833333336</v>
      </c>
      <c r="C75757" s="39">
        <v>45409.291666666664</v>
      </c>
      <c r="D75757">
        <v>-20.92</v>
      </c>
      <c r="E75757" t="s">
        <v>28</v>
      </c>
      <c r="F75757">
        <v>107</v>
      </c>
      <c r="G75757" t="s">
        <v>32</v>
      </c>
    </row>
    <row r="75758" spans="1:7">
      <c r="A75758" s="38">
        <v>45409</v>
      </c>
      <c r="B75758" s="39">
        <v>45409.291666666664</v>
      </c>
      <c r="C75758" s="39">
        <v>45409.3125</v>
      </c>
      <c r="D75758">
        <v>-389.79</v>
      </c>
      <c r="E75758" t="s">
        <v>28</v>
      </c>
      <c r="F75758">
        <v>102.66</v>
      </c>
      <c r="G75758" t="s">
        <v>32</v>
      </c>
    </row>
    <row r="75759" spans="1:7">
      <c r="A75759" s="38">
        <v>45409</v>
      </c>
      <c r="B75759" s="39">
        <v>45409.3125</v>
      </c>
      <c r="C75759" s="39">
        <v>45409.333333333336</v>
      </c>
      <c r="D75759">
        <v>-439.15</v>
      </c>
      <c r="E75759" t="s">
        <v>28</v>
      </c>
      <c r="F75759">
        <v>101.83</v>
      </c>
      <c r="G75759" t="s">
        <v>32</v>
      </c>
    </row>
    <row r="75760" spans="1:7">
      <c r="A75760" s="38">
        <v>45409</v>
      </c>
      <c r="B75760" s="39">
        <v>45409.333333333336</v>
      </c>
      <c r="C75760" s="39">
        <v>45409.354166666664</v>
      </c>
      <c r="D75760">
        <v>-331.21</v>
      </c>
      <c r="E75760" t="s">
        <v>28</v>
      </c>
      <c r="F75760">
        <v>74.5</v>
      </c>
      <c r="G75760" t="s">
        <v>32</v>
      </c>
    </row>
    <row r="75761" spans="1:7">
      <c r="A75761" s="38">
        <v>45409</v>
      </c>
      <c r="B75761" s="39">
        <v>45409.354166666664</v>
      </c>
      <c r="C75761" s="39">
        <v>45409.375</v>
      </c>
      <c r="D75761">
        <v>-245.96</v>
      </c>
      <c r="E75761" t="s">
        <v>28</v>
      </c>
      <c r="F75761">
        <v>109.15</v>
      </c>
      <c r="G75761" t="s">
        <v>32</v>
      </c>
    </row>
    <row r="75762" spans="1:7">
      <c r="A75762" s="38">
        <v>45409</v>
      </c>
      <c r="B75762" s="39">
        <v>45409.375</v>
      </c>
      <c r="C75762" s="39">
        <v>45409.395833333336</v>
      </c>
      <c r="D75762">
        <v>187.27</v>
      </c>
      <c r="E75762" t="s">
        <v>26</v>
      </c>
      <c r="F75762">
        <v>34.96</v>
      </c>
      <c r="G75762" t="s">
        <v>32</v>
      </c>
    </row>
    <row r="75763" spans="1:7">
      <c r="A75763" s="38">
        <v>45409</v>
      </c>
      <c r="B75763" s="39">
        <v>45409.395833333336</v>
      </c>
      <c r="C75763" s="39">
        <v>45409.416666666664</v>
      </c>
      <c r="D75763">
        <v>370.52</v>
      </c>
      <c r="E75763" t="s">
        <v>26</v>
      </c>
      <c r="F75763">
        <v>18.55</v>
      </c>
      <c r="G75763" t="s">
        <v>32</v>
      </c>
    </row>
    <row r="75764" spans="1:7">
      <c r="A75764" s="38">
        <v>45409</v>
      </c>
      <c r="B75764" s="39">
        <v>45409.416666666664</v>
      </c>
      <c r="C75764" s="39">
        <v>45409.4375</v>
      </c>
      <c r="D75764">
        <v>636.29</v>
      </c>
      <c r="E75764" t="s">
        <v>26</v>
      </c>
      <c r="F75764">
        <v>4.1900000000000004</v>
      </c>
      <c r="G75764" t="s">
        <v>32</v>
      </c>
    </row>
    <row r="75765" spans="1:7">
      <c r="A75765" s="38">
        <v>45409</v>
      </c>
      <c r="B75765" s="39">
        <v>45409.4375</v>
      </c>
      <c r="C75765" s="39">
        <v>45409.458333333336</v>
      </c>
      <c r="D75765">
        <v>1138.05</v>
      </c>
      <c r="E75765" t="s">
        <v>26</v>
      </c>
      <c r="F75765">
        <v>14.45</v>
      </c>
      <c r="G75765" t="s">
        <v>32</v>
      </c>
    </row>
    <row r="75766" spans="1:7">
      <c r="A75766" s="38">
        <v>45409</v>
      </c>
      <c r="B75766" s="39">
        <v>45409.458333333336</v>
      </c>
      <c r="C75766" s="39">
        <v>45409.479166666664</v>
      </c>
      <c r="D75766">
        <v>1147.51</v>
      </c>
      <c r="E75766" t="s">
        <v>26</v>
      </c>
      <c r="F75766">
        <v>11.22</v>
      </c>
      <c r="G75766" t="s">
        <v>32</v>
      </c>
    </row>
    <row r="75767" spans="1:7">
      <c r="A75767" s="38">
        <v>45409</v>
      </c>
      <c r="B75767" s="39">
        <v>45409.479166666664</v>
      </c>
      <c r="C75767" s="39">
        <v>45409.5</v>
      </c>
      <c r="D75767">
        <v>1375.05</v>
      </c>
      <c r="E75767" t="s">
        <v>26</v>
      </c>
      <c r="F75767">
        <v>-20</v>
      </c>
      <c r="G75767" t="s">
        <v>32</v>
      </c>
    </row>
    <row r="75768" spans="1:7">
      <c r="A75768" s="38">
        <v>45409</v>
      </c>
      <c r="B75768" s="39">
        <v>45409.5</v>
      </c>
      <c r="C75768" s="39">
        <v>45409.520833333336</v>
      </c>
      <c r="D75768">
        <v>1178.53</v>
      </c>
      <c r="E75768" t="s">
        <v>26</v>
      </c>
      <c r="F75768">
        <v>-32.43</v>
      </c>
      <c r="G75768" t="s">
        <v>32</v>
      </c>
    </row>
    <row r="75769" spans="1:7">
      <c r="A75769" s="38">
        <v>45409</v>
      </c>
      <c r="B75769" s="39">
        <v>45409.520833333336</v>
      </c>
      <c r="C75769" s="39">
        <v>45409.541666666664</v>
      </c>
      <c r="D75769">
        <v>185.31</v>
      </c>
      <c r="E75769" t="s">
        <v>26</v>
      </c>
      <c r="F75769">
        <v>0.91</v>
      </c>
      <c r="G75769" t="s">
        <v>32</v>
      </c>
    </row>
    <row r="75770" spans="1:7">
      <c r="A75770" s="38">
        <v>45409</v>
      </c>
      <c r="B75770" s="39">
        <v>45409.541666666664</v>
      </c>
      <c r="C75770" s="39">
        <v>45409.5625</v>
      </c>
      <c r="D75770">
        <v>391.97</v>
      </c>
      <c r="E75770" t="s">
        <v>26</v>
      </c>
      <c r="F75770">
        <v>-30.99</v>
      </c>
      <c r="G75770" t="s">
        <v>32</v>
      </c>
    </row>
    <row r="75771" spans="1:7">
      <c r="A75771" s="38">
        <v>45409</v>
      </c>
      <c r="B75771" s="39">
        <v>45409.5625</v>
      </c>
      <c r="C75771" s="39">
        <v>45409.583333333336</v>
      </c>
      <c r="D75771">
        <v>1596.94</v>
      </c>
      <c r="E75771" t="s">
        <v>26</v>
      </c>
      <c r="F75771">
        <v>-46.64</v>
      </c>
      <c r="G75771" t="s">
        <v>32</v>
      </c>
    </row>
    <row r="75772" spans="1:7">
      <c r="A75772" s="38">
        <v>45409</v>
      </c>
      <c r="B75772" s="39">
        <v>45409.583333333336</v>
      </c>
      <c r="C75772" s="39">
        <v>45409.604166666664</v>
      </c>
      <c r="D75772">
        <v>600.91999999999996</v>
      </c>
      <c r="E75772" t="s">
        <v>26</v>
      </c>
      <c r="F75772">
        <v>-22.44</v>
      </c>
      <c r="G75772" t="s">
        <v>32</v>
      </c>
    </row>
    <row r="75773" spans="1:7">
      <c r="A75773" s="38">
        <v>45409</v>
      </c>
      <c r="B75773" s="39">
        <v>45409.604166666664</v>
      </c>
      <c r="C75773" s="39">
        <v>45409.625</v>
      </c>
      <c r="D75773">
        <v>347.12</v>
      </c>
      <c r="E75773" t="s">
        <v>26</v>
      </c>
      <c r="F75773">
        <v>-25.3</v>
      </c>
      <c r="G75773" t="s">
        <v>32</v>
      </c>
    </row>
    <row r="75774" spans="1:7">
      <c r="A75774" s="38">
        <v>45409</v>
      </c>
      <c r="B75774" s="39">
        <v>45409.625</v>
      </c>
      <c r="C75774" s="39">
        <v>45409.645833333336</v>
      </c>
      <c r="D75774">
        <v>527.04</v>
      </c>
      <c r="E75774" t="s">
        <v>26</v>
      </c>
      <c r="F75774">
        <v>-25.06</v>
      </c>
      <c r="G75774" t="s">
        <v>32</v>
      </c>
    </row>
    <row r="75775" spans="1:7">
      <c r="A75775" s="38">
        <v>45409</v>
      </c>
      <c r="B75775" s="39">
        <v>45409.645833333336</v>
      </c>
      <c r="C75775" s="39">
        <v>45409.666666666664</v>
      </c>
      <c r="D75775">
        <v>209.23</v>
      </c>
      <c r="E75775" t="s">
        <v>26</v>
      </c>
      <c r="F75775">
        <v>-22.62</v>
      </c>
      <c r="G75775" t="s">
        <v>32</v>
      </c>
    </row>
    <row r="75776" spans="1:7">
      <c r="A75776" s="38">
        <v>45409</v>
      </c>
      <c r="B75776" s="39">
        <v>45409.666666666664</v>
      </c>
      <c r="C75776" s="39">
        <v>45409.6875</v>
      </c>
      <c r="D75776">
        <v>-722.39</v>
      </c>
      <c r="E75776" t="s">
        <v>28</v>
      </c>
      <c r="F75776">
        <v>40.28</v>
      </c>
      <c r="G75776" t="s">
        <v>32</v>
      </c>
    </row>
    <row r="75777" spans="1:7">
      <c r="A75777" s="38">
        <v>45409</v>
      </c>
      <c r="B75777" s="39">
        <v>45409.6875</v>
      </c>
      <c r="C75777" s="39">
        <v>45409.708333333336</v>
      </c>
      <c r="D75777">
        <v>-897.98</v>
      </c>
      <c r="E75777" t="s">
        <v>28</v>
      </c>
      <c r="F75777">
        <v>39.89</v>
      </c>
      <c r="G75777" t="s">
        <v>32</v>
      </c>
    </row>
    <row r="75778" spans="1:7">
      <c r="A75778" s="38">
        <v>45409</v>
      </c>
      <c r="B75778" s="39">
        <v>45409.708333333336</v>
      </c>
      <c r="C75778" s="39">
        <v>45409.729166666664</v>
      </c>
      <c r="D75778">
        <v>-986.05</v>
      </c>
      <c r="E75778" t="s">
        <v>28</v>
      </c>
      <c r="F75778">
        <v>44.6</v>
      </c>
      <c r="G75778" t="s">
        <v>32</v>
      </c>
    </row>
    <row r="75779" spans="1:7">
      <c r="A75779" s="38">
        <v>45409</v>
      </c>
      <c r="B75779" s="39">
        <v>45409.729166666664</v>
      </c>
      <c r="C75779" s="39">
        <v>45409.75</v>
      </c>
      <c r="D75779">
        <v>-1479.78</v>
      </c>
      <c r="E75779" t="s">
        <v>28</v>
      </c>
      <c r="F75779">
        <v>54.12</v>
      </c>
      <c r="G75779" t="s">
        <v>32</v>
      </c>
    </row>
    <row r="75780" spans="1:7">
      <c r="A75780" s="38">
        <v>45409</v>
      </c>
      <c r="B75780" s="39">
        <v>45409.75</v>
      </c>
      <c r="C75780" s="39">
        <v>45409.770833333336</v>
      </c>
      <c r="D75780">
        <v>-1747.06</v>
      </c>
      <c r="E75780" t="s">
        <v>28</v>
      </c>
      <c r="F75780">
        <v>83.63</v>
      </c>
      <c r="G75780" t="s">
        <v>32</v>
      </c>
    </row>
    <row r="75781" spans="1:7">
      <c r="A75781" s="38">
        <v>45409</v>
      </c>
      <c r="B75781" s="39">
        <v>45409.770833333336</v>
      </c>
      <c r="C75781" s="39">
        <v>45409.791666666664</v>
      </c>
      <c r="D75781">
        <v>-1659.83</v>
      </c>
      <c r="E75781" t="s">
        <v>28</v>
      </c>
      <c r="F75781">
        <v>131.59</v>
      </c>
      <c r="G75781" t="s">
        <v>32</v>
      </c>
    </row>
    <row r="75782" spans="1:7">
      <c r="A75782" s="38">
        <v>45409</v>
      </c>
      <c r="B75782" s="39">
        <v>45409.791666666664</v>
      </c>
      <c r="C75782" s="39">
        <v>45409.8125</v>
      </c>
      <c r="D75782">
        <v>-1296.2</v>
      </c>
      <c r="E75782" t="s">
        <v>28</v>
      </c>
      <c r="F75782">
        <v>178.36</v>
      </c>
      <c r="G75782" t="s">
        <v>32</v>
      </c>
    </row>
    <row r="75783" spans="1:7">
      <c r="A75783" s="38">
        <v>45409</v>
      </c>
      <c r="B75783" s="39">
        <v>45409.8125</v>
      </c>
      <c r="C75783" s="39">
        <v>45409.833333333336</v>
      </c>
      <c r="D75783">
        <v>-864.29</v>
      </c>
      <c r="E75783" t="s">
        <v>28</v>
      </c>
      <c r="F75783">
        <v>192.05</v>
      </c>
      <c r="G75783" t="s">
        <v>32</v>
      </c>
    </row>
    <row r="75784" spans="1:7">
      <c r="A75784" s="38">
        <v>45409</v>
      </c>
      <c r="B75784" s="39">
        <v>45409.833333333336</v>
      </c>
      <c r="C75784" s="39">
        <v>45409.854166666664</v>
      </c>
      <c r="D75784">
        <v>-550.51</v>
      </c>
      <c r="E75784" t="s">
        <v>28</v>
      </c>
      <c r="F75784">
        <v>220.19</v>
      </c>
      <c r="G75784" t="s">
        <v>32</v>
      </c>
    </row>
    <row r="75785" spans="1:7">
      <c r="A75785" s="38">
        <v>45409</v>
      </c>
      <c r="B75785" s="39">
        <v>45409.854166666664</v>
      </c>
      <c r="C75785" s="39">
        <v>45409.875</v>
      </c>
      <c r="D75785">
        <v>40.94</v>
      </c>
      <c r="E75785" t="s">
        <v>26</v>
      </c>
      <c r="F75785">
        <v>-1.47</v>
      </c>
      <c r="G75785" t="s">
        <v>32</v>
      </c>
    </row>
    <row r="75786" spans="1:7">
      <c r="A75786" s="38">
        <v>45409</v>
      </c>
      <c r="B75786" s="39">
        <v>45409.875</v>
      </c>
      <c r="C75786" s="39">
        <v>45409.895833333336</v>
      </c>
      <c r="D75786">
        <v>-66.39</v>
      </c>
      <c r="E75786" t="s">
        <v>28</v>
      </c>
      <c r="F75786">
        <v>352.55</v>
      </c>
      <c r="G75786" t="s">
        <v>32</v>
      </c>
    </row>
    <row r="75787" spans="1:7">
      <c r="A75787" s="38">
        <v>45409</v>
      </c>
      <c r="B75787" s="39">
        <v>45409.895833333336</v>
      </c>
      <c r="C75787" s="39">
        <v>45409.916666666664</v>
      </c>
      <c r="D75787">
        <v>398.27</v>
      </c>
      <c r="E75787" t="s">
        <v>26</v>
      </c>
      <c r="F75787">
        <v>-3.03</v>
      </c>
      <c r="G75787" t="s">
        <v>32</v>
      </c>
    </row>
    <row r="75788" spans="1:7">
      <c r="A75788" s="38">
        <v>45409</v>
      </c>
      <c r="B75788" s="39">
        <v>45409.916666666664</v>
      </c>
      <c r="C75788" s="39">
        <v>45409.9375</v>
      </c>
      <c r="D75788">
        <v>141.88999999999999</v>
      </c>
      <c r="E75788" t="s">
        <v>26</v>
      </c>
      <c r="F75788">
        <v>-23.04</v>
      </c>
      <c r="G75788" t="s">
        <v>32</v>
      </c>
    </row>
    <row r="75789" spans="1:7">
      <c r="A75789" s="38">
        <v>45409</v>
      </c>
      <c r="B75789" s="39">
        <v>45409.9375</v>
      </c>
      <c r="C75789" s="39">
        <v>45409.958333333336</v>
      </c>
      <c r="D75789">
        <v>-157.91999999999999</v>
      </c>
      <c r="E75789" t="s">
        <v>28</v>
      </c>
      <c r="F75789">
        <v>154.72</v>
      </c>
      <c r="G75789" t="s">
        <v>32</v>
      </c>
    </row>
    <row r="75790" spans="1:7">
      <c r="A75790" s="38">
        <v>45409</v>
      </c>
      <c r="B75790" s="39">
        <v>45409.958333333336</v>
      </c>
      <c r="C75790" s="39">
        <v>45409.979166666664</v>
      </c>
      <c r="D75790">
        <v>-108.23</v>
      </c>
      <c r="E75790" t="s">
        <v>28</v>
      </c>
      <c r="F75790">
        <v>66.19</v>
      </c>
      <c r="G75790" t="s">
        <v>32</v>
      </c>
    </row>
    <row r="75791" spans="1:7">
      <c r="A75791" s="38">
        <v>45409</v>
      </c>
      <c r="B75791" s="39">
        <v>45409.979166666664</v>
      </c>
      <c r="C75791" s="39">
        <v>45410</v>
      </c>
      <c r="D75791">
        <v>114.47</v>
      </c>
      <c r="E75791" t="s">
        <v>26</v>
      </c>
      <c r="F75791">
        <v>-8.9600000000000009</v>
      </c>
      <c r="G75791" t="s">
        <v>32</v>
      </c>
    </row>
    <row r="75792" spans="1:7">
      <c r="A75792" s="38">
        <v>45409</v>
      </c>
      <c r="B75792" s="39">
        <v>45410</v>
      </c>
      <c r="C75792" s="39">
        <v>45410.020833333336</v>
      </c>
      <c r="D75792">
        <v>-445.68</v>
      </c>
      <c r="E75792" t="s">
        <v>28</v>
      </c>
      <c r="F75792">
        <v>51.48</v>
      </c>
      <c r="G75792" t="s">
        <v>32</v>
      </c>
    </row>
    <row r="75793" spans="1:7">
      <c r="A75793" s="38">
        <v>45409</v>
      </c>
      <c r="B75793" s="39">
        <v>45410.020833333336</v>
      </c>
      <c r="C75793" s="39">
        <v>45410.041666666664</v>
      </c>
      <c r="D75793">
        <v>411.57</v>
      </c>
      <c r="E75793" t="s">
        <v>26</v>
      </c>
      <c r="F75793">
        <v>-2.2000000000000002</v>
      </c>
      <c r="G75793" t="s">
        <v>32</v>
      </c>
    </row>
    <row r="75794" spans="1:7">
      <c r="A75794" s="38">
        <v>45409</v>
      </c>
      <c r="B75794" s="39">
        <v>45410.041666666664</v>
      </c>
      <c r="C75794" s="39">
        <v>45410.0625</v>
      </c>
      <c r="D75794">
        <v>-577.46</v>
      </c>
      <c r="E75794" t="s">
        <v>28</v>
      </c>
      <c r="F75794">
        <v>27.25</v>
      </c>
      <c r="G75794" t="s">
        <v>32</v>
      </c>
    </row>
    <row r="75795" spans="1:7">
      <c r="A75795" s="38">
        <v>45409</v>
      </c>
      <c r="B75795" s="39">
        <v>45410.0625</v>
      </c>
      <c r="C75795" s="39">
        <v>45410.083333333336</v>
      </c>
      <c r="D75795">
        <v>-290.29000000000002</v>
      </c>
      <c r="E75795" t="s">
        <v>28</v>
      </c>
      <c r="F75795">
        <v>9.49</v>
      </c>
      <c r="G75795" t="s">
        <v>32</v>
      </c>
    </row>
    <row r="75796" spans="1:7">
      <c r="A75796" s="38">
        <v>45410</v>
      </c>
      <c r="B75796" s="39">
        <v>45410.083333333336</v>
      </c>
      <c r="C75796" s="39">
        <v>45410.104166666664</v>
      </c>
      <c r="D75796">
        <v>-424.6</v>
      </c>
      <c r="E75796" t="s">
        <v>28</v>
      </c>
      <c r="F75796">
        <v>11.35</v>
      </c>
      <c r="G75796" t="s">
        <v>32</v>
      </c>
    </row>
    <row r="75797" spans="1:7">
      <c r="A75797" s="38">
        <v>45410</v>
      </c>
      <c r="B75797" s="39">
        <v>45410.104166666664</v>
      </c>
      <c r="C75797" s="39">
        <v>45410.125</v>
      </c>
      <c r="D75797">
        <v>-39.81</v>
      </c>
      <c r="E75797" t="s">
        <v>28</v>
      </c>
      <c r="F75797">
        <v>0.15</v>
      </c>
      <c r="G75797" t="s">
        <v>32</v>
      </c>
    </row>
    <row r="75798" spans="1:7">
      <c r="A75798" s="38">
        <v>45410</v>
      </c>
      <c r="B75798" s="39">
        <v>45410.125</v>
      </c>
      <c r="C75798" s="39">
        <v>45410.145833333336</v>
      </c>
      <c r="D75798">
        <v>-65.39</v>
      </c>
      <c r="E75798" t="s">
        <v>28</v>
      </c>
      <c r="F75798">
        <v>-7</v>
      </c>
      <c r="G75798" t="s">
        <v>32</v>
      </c>
    </row>
    <row r="75799" spans="1:7">
      <c r="A75799" s="38">
        <v>45410</v>
      </c>
      <c r="B75799" s="39">
        <v>45410.145833333336</v>
      </c>
      <c r="C75799" s="39">
        <v>45410.166666666664</v>
      </c>
      <c r="D75799">
        <v>50.85</v>
      </c>
      <c r="E75799" t="s">
        <v>26</v>
      </c>
      <c r="F75799">
        <v>12.27</v>
      </c>
      <c r="G75799" t="s">
        <v>32</v>
      </c>
    </row>
    <row r="75800" spans="1:7">
      <c r="A75800" s="38">
        <v>45410</v>
      </c>
      <c r="B75800" s="39">
        <v>45410.166666666664</v>
      </c>
      <c r="C75800" s="39">
        <v>45410.1875</v>
      </c>
      <c r="D75800">
        <v>70.459999999999994</v>
      </c>
      <c r="E75800" t="s">
        <v>26</v>
      </c>
      <c r="F75800">
        <v>4.43</v>
      </c>
      <c r="G75800" t="s">
        <v>32</v>
      </c>
    </row>
    <row r="75801" spans="1:7">
      <c r="A75801" s="38">
        <v>45410</v>
      </c>
      <c r="B75801" s="39">
        <v>45410.1875</v>
      </c>
      <c r="C75801" s="39">
        <v>45410.208333333336</v>
      </c>
      <c r="D75801">
        <v>3.19</v>
      </c>
      <c r="E75801" t="s">
        <v>26</v>
      </c>
      <c r="F75801">
        <v>6.15</v>
      </c>
      <c r="G75801" t="s">
        <v>32</v>
      </c>
    </row>
    <row r="75802" spans="1:7">
      <c r="A75802" s="38">
        <v>45410</v>
      </c>
      <c r="B75802" s="39">
        <v>45410.208333333336</v>
      </c>
      <c r="C75802" s="39">
        <v>45410.229166666664</v>
      </c>
      <c r="D75802">
        <v>-276.32</v>
      </c>
      <c r="E75802" t="s">
        <v>28</v>
      </c>
      <c r="F75802">
        <v>7.83</v>
      </c>
      <c r="G75802" t="s">
        <v>32</v>
      </c>
    </row>
    <row r="75803" spans="1:7">
      <c r="A75803" s="38">
        <v>45410</v>
      </c>
      <c r="B75803" s="39">
        <v>45410.229166666664</v>
      </c>
      <c r="C75803" s="39">
        <v>45410.25</v>
      </c>
      <c r="D75803">
        <v>-308.38</v>
      </c>
      <c r="E75803" t="s">
        <v>28</v>
      </c>
      <c r="F75803">
        <v>7.83</v>
      </c>
      <c r="G75803" t="s">
        <v>32</v>
      </c>
    </row>
    <row r="75804" spans="1:7">
      <c r="A75804" s="38">
        <v>45410</v>
      </c>
      <c r="B75804" s="39">
        <v>45410.25</v>
      </c>
      <c r="C75804" s="39">
        <v>45410.270833333336</v>
      </c>
      <c r="D75804">
        <v>-364.77</v>
      </c>
      <c r="E75804" t="s">
        <v>28</v>
      </c>
      <c r="F75804">
        <v>-3.25</v>
      </c>
      <c r="G75804" t="s">
        <v>32</v>
      </c>
    </row>
    <row r="75805" spans="1:7">
      <c r="A75805" s="38">
        <v>45410</v>
      </c>
      <c r="B75805" s="39">
        <v>45410.270833333336</v>
      </c>
      <c r="C75805" s="39">
        <v>45410.291666666664</v>
      </c>
      <c r="D75805">
        <v>-44.71</v>
      </c>
      <c r="E75805" t="s">
        <v>28</v>
      </c>
      <c r="F75805">
        <v>-7</v>
      </c>
      <c r="G75805" t="s">
        <v>32</v>
      </c>
    </row>
    <row r="75806" spans="1:7">
      <c r="A75806" s="38">
        <v>45410</v>
      </c>
      <c r="B75806" s="39">
        <v>45410.291666666664</v>
      </c>
      <c r="C75806" s="39">
        <v>45410.3125</v>
      </c>
      <c r="D75806">
        <v>97.62</v>
      </c>
      <c r="E75806" t="s">
        <v>26</v>
      </c>
      <c r="F75806">
        <v>4.79</v>
      </c>
      <c r="G75806" t="s">
        <v>32</v>
      </c>
    </row>
    <row r="75807" spans="1:7">
      <c r="A75807" s="38">
        <v>45410</v>
      </c>
      <c r="B75807" s="39">
        <v>45410.3125</v>
      </c>
      <c r="C75807" s="39">
        <v>45410.333333333336</v>
      </c>
      <c r="D75807">
        <v>-614.75</v>
      </c>
      <c r="E75807" t="s">
        <v>28</v>
      </c>
      <c r="F75807">
        <v>44.5</v>
      </c>
      <c r="G75807" t="s">
        <v>32</v>
      </c>
    </row>
    <row r="75808" spans="1:7">
      <c r="A75808" s="38">
        <v>45410</v>
      </c>
      <c r="B75808" s="39">
        <v>45410.333333333336</v>
      </c>
      <c r="C75808" s="39">
        <v>45410.354166666664</v>
      </c>
      <c r="D75808">
        <v>-172.21</v>
      </c>
      <c r="E75808" t="s">
        <v>28</v>
      </c>
      <c r="F75808">
        <v>80.02</v>
      </c>
      <c r="G75808" t="s">
        <v>32</v>
      </c>
    </row>
    <row r="75809" spans="1:7">
      <c r="A75809" s="38">
        <v>45410</v>
      </c>
      <c r="B75809" s="39">
        <v>45410.354166666664</v>
      </c>
      <c r="C75809" s="39">
        <v>45410.375</v>
      </c>
      <c r="D75809">
        <v>-166.27</v>
      </c>
      <c r="E75809" t="s">
        <v>28</v>
      </c>
      <c r="F75809">
        <v>32.58</v>
      </c>
      <c r="G75809" t="s">
        <v>32</v>
      </c>
    </row>
    <row r="75810" spans="1:7">
      <c r="A75810" s="38">
        <v>45410</v>
      </c>
      <c r="B75810" s="39">
        <v>45410.375</v>
      </c>
      <c r="C75810" s="39">
        <v>45410.395833333336</v>
      </c>
      <c r="D75810">
        <v>-88.99</v>
      </c>
      <c r="E75810" t="s">
        <v>28</v>
      </c>
      <c r="F75810">
        <v>31.27</v>
      </c>
      <c r="G75810" t="s">
        <v>32</v>
      </c>
    </row>
    <row r="75811" spans="1:7">
      <c r="A75811" s="38">
        <v>45410</v>
      </c>
      <c r="B75811" s="39">
        <v>45410.395833333336</v>
      </c>
      <c r="C75811" s="39">
        <v>45410.416666666664</v>
      </c>
      <c r="D75811">
        <v>-439.34</v>
      </c>
      <c r="E75811" t="s">
        <v>28</v>
      </c>
      <c r="F75811">
        <v>28.71</v>
      </c>
      <c r="G75811" t="s">
        <v>32</v>
      </c>
    </row>
    <row r="75812" spans="1:7">
      <c r="A75812" s="38">
        <v>45410</v>
      </c>
      <c r="B75812" s="39">
        <v>45410.416666666664</v>
      </c>
      <c r="C75812" s="39">
        <v>45410.4375</v>
      </c>
      <c r="D75812">
        <v>-585.38</v>
      </c>
      <c r="E75812" t="s">
        <v>28</v>
      </c>
      <c r="F75812">
        <v>31.75</v>
      </c>
      <c r="G75812" t="s">
        <v>32</v>
      </c>
    </row>
    <row r="75813" spans="1:7">
      <c r="A75813" s="38">
        <v>45410</v>
      </c>
      <c r="B75813" s="39">
        <v>45410.4375</v>
      </c>
      <c r="C75813" s="39">
        <v>45410.458333333336</v>
      </c>
      <c r="D75813">
        <v>-450.59</v>
      </c>
      <c r="E75813" t="s">
        <v>28</v>
      </c>
      <c r="F75813">
        <v>29.24</v>
      </c>
      <c r="G75813" t="s">
        <v>32</v>
      </c>
    </row>
    <row r="75814" spans="1:7">
      <c r="A75814" s="38">
        <v>45410</v>
      </c>
      <c r="B75814" s="39">
        <v>45410.458333333336</v>
      </c>
      <c r="C75814" s="39">
        <v>45410.479166666664</v>
      </c>
      <c r="D75814">
        <v>-259.14999999999998</v>
      </c>
      <c r="E75814" t="s">
        <v>28</v>
      </c>
      <c r="F75814">
        <v>27.83</v>
      </c>
      <c r="G75814" t="s">
        <v>32</v>
      </c>
    </row>
    <row r="75815" spans="1:7">
      <c r="A75815" s="38">
        <v>45410</v>
      </c>
      <c r="B75815" s="39">
        <v>45410.479166666664</v>
      </c>
      <c r="C75815" s="39">
        <v>45410.5</v>
      </c>
      <c r="D75815">
        <v>-321.10000000000002</v>
      </c>
      <c r="E75815" t="s">
        <v>28</v>
      </c>
      <c r="F75815">
        <v>21.4</v>
      </c>
      <c r="G75815" t="s">
        <v>32</v>
      </c>
    </row>
    <row r="75816" spans="1:7">
      <c r="A75816" s="38">
        <v>45410</v>
      </c>
      <c r="B75816" s="39">
        <v>45410.5</v>
      </c>
      <c r="C75816" s="39">
        <v>45410.520833333336</v>
      </c>
      <c r="D75816">
        <v>-655.96</v>
      </c>
      <c r="E75816" t="s">
        <v>28</v>
      </c>
      <c r="F75816">
        <v>20.48</v>
      </c>
      <c r="G75816" t="s">
        <v>32</v>
      </c>
    </row>
    <row r="75817" spans="1:7">
      <c r="A75817" s="38">
        <v>45410</v>
      </c>
      <c r="B75817" s="39">
        <v>45410.520833333336</v>
      </c>
      <c r="C75817" s="39">
        <v>45410.541666666664</v>
      </c>
      <c r="D75817">
        <v>-798.71</v>
      </c>
      <c r="E75817" t="s">
        <v>28</v>
      </c>
      <c r="F75817">
        <v>34.11</v>
      </c>
      <c r="G75817" t="s">
        <v>32</v>
      </c>
    </row>
    <row r="75818" spans="1:7">
      <c r="A75818" s="38">
        <v>45410</v>
      </c>
      <c r="B75818" s="39">
        <v>45410.541666666664</v>
      </c>
      <c r="C75818" s="39">
        <v>45410.5625</v>
      </c>
      <c r="D75818">
        <v>-236.32</v>
      </c>
      <c r="E75818" t="s">
        <v>28</v>
      </c>
      <c r="F75818">
        <v>14.22</v>
      </c>
      <c r="G75818" t="s">
        <v>32</v>
      </c>
    </row>
    <row r="75819" spans="1:7">
      <c r="A75819" s="38">
        <v>45410</v>
      </c>
      <c r="B75819" s="39">
        <v>45410.5625</v>
      </c>
      <c r="C75819" s="39">
        <v>45410.583333333336</v>
      </c>
      <c r="D75819">
        <v>-194.44</v>
      </c>
      <c r="E75819" t="s">
        <v>28</v>
      </c>
      <c r="F75819">
        <v>11.99</v>
      </c>
      <c r="G75819" t="s">
        <v>32</v>
      </c>
    </row>
    <row r="75820" spans="1:7">
      <c r="A75820" s="38">
        <v>45410</v>
      </c>
      <c r="B75820" s="39">
        <v>45410.583333333336</v>
      </c>
      <c r="C75820" s="39">
        <v>45410.604166666664</v>
      </c>
      <c r="D75820">
        <v>-252.01</v>
      </c>
      <c r="E75820" t="s">
        <v>28</v>
      </c>
      <c r="F75820">
        <v>-22.58</v>
      </c>
      <c r="G75820" t="s">
        <v>32</v>
      </c>
    </row>
    <row r="75821" spans="1:7">
      <c r="A75821" s="38">
        <v>45410</v>
      </c>
      <c r="B75821" s="39">
        <v>45410.604166666664</v>
      </c>
      <c r="C75821" s="39">
        <v>45410.625</v>
      </c>
      <c r="D75821">
        <v>-100.42</v>
      </c>
      <c r="E75821" t="s">
        <v>28</v>
      </c>
      <c r="F75821">
        <v>-26.8</v>
      </c>
      <c r="G75821" t="s">
        <v>32</v>
      </c>
    </row>
    <row r="75822" spans="1:7">
      <c r="A75822" s="38">
        <v>45410</v>
      </c>
      <c r="B75822" s="39">
        <v>45410.625</v>
      </c>
      <c r="C75822" s="39">
        <v>45410.645833333336</v>
      </c>
      <c r="D75822">
        <v>-303.44</v>
      </c>
      <c r="E75822" t="s">
        <v>28</v>
      </c>
      <c r="F75822">
        <v>6.19</v>
      </c>
      <c r="G75822" t="s">
        <v>32</v>
      </c>
    </row>
    <row r="75823" spans="1:7">
      <c r="A75823" s="38">
        <v>45410</v>
      </c>
      <c r="B75823" s="39">
        <v>45410.645833333336</v>
      </c>
      <c r="C75823" s="39">
        <v>45410.666666666664</v>
      </c>
      <c r="D75823">
        <v>-584.46</v>
      </c>
      <c r="E75823" t="s">
        <v>28</v>
      </c>
      <c r="F75823">
        <v>24.46</v>
      </c>
      <c r="G75823" t="s">
        <v>32</v>
      </c>
    </row>
    <row r="75824" spans="1:7">
      <c r="A75824" s="38">
        <v>45410</v>
      </c>
      <c r="B75824" s="39">
        <v>45410.666666666664</v>
      </c>
      <c r="C75824" s="39">
        <v>45410.6875</v>
      </c>
      <c r="D75824">
        <v>-453.26</v>
      </c>
      <c r="E75824" t="s">
        <v>28</v>
      </c>
      <c r="F75824">
        <v>27.37</v>
      </c>
      <c r="G75824" t="s">
        <v>32</v>
      </c>
    </row>
    <row r="75825" spans="1:7">
      <c r="A75825" s="38">
        <v>45410</v>
      </c>
      <c r="B75825" s="39">
        <v>45410.6875</v>
      </c>
      <c r="C75825" s="39">
        <v>45410.708333333336</v>
      </c>
      <c r="D75825">
        <v>-840.61</v>
      </c>
      <c r="E75825" t="s">
        <v>28</v>
      </c>
      <c r="F75825">
        <v>22.29</v>
      </c>
      <c r="G75825" t="s">
        <v>32</v>
      </c>
    </row>
    <row r="75826" spans="1:7">
      <c r="A75826" s="38">
        <v>45410</v>
      </c>
      <c r="B75826" s="39">
        <v>45410.708333333336</v>
      </c>
      <c r="C75826" s="39">
        <v>45410.729166666664</v>
      </c>
      <c r="D75826">
        <v>-377.5</v>
      </c>
      <c r="E75826" t="s">
        <v>28</v>
      </c>
      <c r="F75826">
        <v>21.94</v>
      </c>
      <c r="G75826" t="s">
        <v>32</v>
      </c>
    </row>
    <row r="75827" spans="1:7">
      <c r="A75827" s="38">
        <v>45410</v>
      </c>
      <c r="B75827" s="39">
        <v>45410.729166666664</v>
      </c>
      <c r="C75827" s="39">
        <v>45410.75</v>
      </c>
      <c r="D75827">
        <v>-458.74</v>
      </c>
      <c r="E75827" t="s">
        <v>28</v>
      </c>
      <c r="F75827">
        <v>25.84</v>
      </c>
      <c r="G75827" t="s">
        <v>32</v>
      </c>
    </row>
    <row r="75828" spans="1:7">
      <c r="A75828" s="38">
        <v>45410</v>
      </c>
      <c r="B75828" s="39">
        <v>45410.75</v>
      </c>
      <c r="C75828" s="39">
        <v>45410.770833333336</v>
      </c>
      <c r="D75828">
        <v>245.21</v>
      </c>
      <c r="E75828" t="s">
        <v>26</v>
      </c>
      <c r="F75828">
        <v>5.32</v>
      </c>
      <c r="G75828" t="s">
        <v>32</v>
      </c>
    </row>
    <row r="75829" spans="1:7">
      <c r="A75829" s="38">
        <v>45410</v>
      </c>
      <c r="B75829" s="39">
        <v>45410.770833333336</v>
      </c>
      <c r="C75829" s="39">
        <v>45410.791666666664</v>
      </c>
      <c r="D75829">
        <v>-70.849999999999994</v>
      </c>
      <c r="E75829" t="s">
        <v>28</v>
      </c>
      <c r="F75829">
        <v>30.98</v>
      </c>
      <c r="G75829" t="s">
        <v>32</v>
      </c>
    </row>
    <row r="75830" spans="1:7">
      <c r="A75830" s="38">
        <v>45410</v>
      </c>
      <c r="B75830" s="39">
        <v>45410.791666666664</v>
      </c>
      <c r="C75830" s="39">
        <v>45410.8125</v>
      </c>
      <c r="D75830">
        <v>172.36</v>
      </c>
      <c r="E75830" t="s">
        <v>26</v>
      </c>
      <c r="F75830">
        <v>10.82</v>
      </c>
      <c r="G75830" t="s">
        <v>32</v>
      </c>
    </row>
    <row r="75831" spans="1:7">
      <c r="A75831" s="38">
        <v>45410</v>
      </c>
      <c r="B75831" s="39">
        <v>45410.8125</v>
      </c>
      <c r="C75831" s="39">
        <v>45410.833333333336</v>
      </c>
      <c r="D75831">
        <v>242.26</v>
      </c>
      <c r="E75831" t="s">
        <v>26</v>
      </c>
      <c r="F75831">
        <v>21.77</v>
      </c>
      <c r="G75831" t="s">
        <v>32</v>
      </c>
    </row>
    <row r="75832" spans="1:7">
      <c r="A75832" s="38">
        <v>45410</v>
      </c>
      <c r="B75832" s="39">
        <v>45410.833333333336</v>
      </c>
      <c r="C75832" s="39">
        <v>45410.854166666664</v>
      </c>
      <c r="D75832">
        <v>524.12</v>
      </c>
      <c r="E75832" t="s">
        <v>26</v>
      </c>
      <c r="F75832">
        <v>22.43</v>
      </c>
      <c r="G75832" t="s">
        <v>32</v>
      </c>
    </row>
    <row r="75833" spans="1:7">
      <c r="A75833" s="38">
        <v>45410</v>
      </c>
      <c r="B75833" s="39">
        <v>45410.854166666664</v>
      </c>
      <c r="C75833" s="39">
        <v>45410.875</v>
      </c>
      <c r="D75833">
        <v>430.67</v>
      </c>
      <c r="E75833" t="s">
        <v>26</v>
      </c>
      <c r="F75833">
        <v>42.96</v>
      </c>
      <c r="G75833" t="s">
        <v>32</v>
      </c>
    </row>
    <row r="75834" spans="1:7">
      <c r="A75834" s="38">
        <v>45410</v>
      </c>
      <c r="B75834" s="39">
        <v>45410.875</v>
      </c>
      <c r="C75834" s="39">
        <v>45410.895833333336</v>
      </c>
      <c r="D75834">
        <v>469</v>
      </c>
      <c r="E75834" t="s">
        <v>26</v>
      </c>
      <c r="F75834">
        <v>18.45</v>
      </c>
      <c r="G75834" t="s">
        <v>32</v>
      </c>
    </row>
    <row r="75835" spans="1:7">
      <c r="A75835" s="38">
        <v>45410</v>
      </c>
      <c r="B75835" s="39">
        <v>45410.895833333336</v>
      </c>
      <c r="C75835" s="39">
        <v>45410.916666666664</v>
      </c>
      <c r="D75835">
        <v>676.24</v>
      </c>
      <c r="E75835" t="s">
        <v>26</v>
      </c>
      <c r="F75835">
        <v>13.38</v>
      </c>
      <c r="G75835" t="s">
        <v>32</v>
      </c>
    </row>
    <row r="75836" spans="1:7">
      <c r="A75836" s="38">
        <v>45410</v>
      </c>
      <c r="B75836" s="39">
        <v>45410.916666666664</v>
      </c>
      <c r="C75836" s="39">
        <v>45410.9375</v>
      </c>
      <c r="D75836">
        <v>544.02</v>
      </c>
      <c r="E75836" t="s">
        <v>26</v>
      </c>
      <c r="F75836">
        <v>6.45</v>
      </c>
      <c r="G75836" t="s">
        <v>32</v>
      </c>
    </row>
    <row r="75837" spans="1:7">
      <c r="A75837" s="38">
        <v>45410</v>
      </c>
      <c r="B75837" s="39">
        <v>45410.9375</v>
      </c>
      <c r="C75837" s="39">
        <v>45410.958333333336</v>
      </c>
      <c r="D75837">
        <v>198.92</v>
      </c>
      <c r="E75837" t="s">
        <v>26</v>
      </c>
      <c r="F75837">
        <v>34.18</v>
      </c>
      <c r="G75837" t="s">
        <v>32</v>
      </c>
    </row>
    <row r="75838" spans="1:7">
      <c r="A75838" s="38">
        <v>45410</v>
      </c>
      <c r="B75838" s="39">
        <v>45410.958333333336</v>
      </c>
      <c r="C75838" s="39">
        <v>45410.979166666664</v>
      </c>
      <c r="D75838">
        <v>105.04</v>
      </c>
      <c r="E75838" t="s">
        <v>26</v>
      </c>
      <c r="F75838">
        <v>46.59</v>
      </c>
      <c r="G75838" t="s">
        <v>32</v>
      </c>
    </row>
    <row r="75839" spans="1:7">
      <c r="A75839" s="38">
        <v>45410</v>
      </c>
      <c r="B75839" s="39">
        <v>45410.979166666664</v>
      </c>
      <c r="C75839" s="39">
        <v>45411</v>
      </c>
      <c r="D75839">
        <v>-53.37</v>
      </c>
      <c r="E75839" t="s">
        <v>28</v>
      </c>
      <c r="F75839">
        <v>53.68</v>
      </c>
      <c r="G75839" t="s">
        <v>32</v>
      </c>
    </row>
    <row r="75840" spans="1:7">
      <c r="A75840" s="38">
        <v>45410</v>
      </c>
      <c r="B75840" s="39">
        <v>45411</v>
      </c>
      <c r="C75840" s="39">
        <v>45411.020833333336</v>
      </c>
      <c r="D75840">
        <v>-688.14</v>
      </c>
      <c r="E75840" t="s">
        <v>28</v>
      </c>
      <c r="F75840">
        <v>124.49</v>
      </c>
      <c r="G75840" t="s">
        <v>32</v>
      </c>
    </row>
    <row r="75841" spans="1:7">
      <c r="A75841" s="38">
        <v>45410</v>
      </c>
      <c r="B75841" s="39">
        <v>45411.020833333336</v>
      </c>
      <c r="C75841" s="39">
        <v>45411.041666666664</v>
      </c>
      <c r="D75841">
        <v>102.14</v>
      </c>
      <c r="E75841" t="s">
        <v>26</v>
      </c>
      <c r="F75841">
        <v>47.06</v>
      </c>
      <c r="G75841" t="s">
        <v>32</v>
      </c>
    </row>
    <row r="75842" spans="1:7">
      <c r="A75842" s="38">
        <v>45410</v>
      </c>
      <c r="B75842" s="39">
        <v>45411.041666666664</v>
      </c>
      <c r="C75842" s="39">
        <v>45411.0625</v>
      </c>
      <c r="D75842">
        <v>-5.93</v>
      </c>
      <c r="E75842" t="s">
        <v>28</v>
      </c>
      <c r="F75842">
        <v>87.55</v>
      </c>
      <c r="G75842" t="s">
        <v>32</v>
      </c>
    </row>
    <row r="75843" spans="1:7">
      <c r="A75843" s="38">
        <v>45410</v>
      </c>
      <c r="B75843" s="39">
        <v>45411.0625</v>
      </c>
      <c r="C75843" s="39">
        <v>45411.083333333336</v>
      </c>
      <c r="D75843">
        <v>93.71</v>
      </c>
      <c r="E75843" t="s">
        <v>26</v>
      </c>
      <c r="F75843">
        <v>25.28</v>
      </c>
      <c r="G75843" t="s">
        <v>32</v>
      </c>
    </row>
    <row r="75844" spans="1:7">
      <c r="A75844" s="38">
        <v>45411</v>
      </c>
      <c r="B75844" s="39">
        <v>45411.083333333336</v>
      </c>
      <c r="C75844" s="39">
        <v>45411.104166666664</v>
      </c>
      <c r="D75844">
        <v>254.86</v>
      </c>
      <c r="E75844" t="s">
        <v>26</v>
      </c>
      <c r="F75844">
        <v>-7.14</v>
      </c>
      <c r="G75844" t="s">
        <v>32</v>
      </c>
    </row>
    <row r="75845" spans="1:7">
      <c r="A75845" s="38">
        <v>45411</v>
      </c>
      <c r="B75845" s="39">
        <v>45411.104166666664</v>
      </c>
      <c r="C75845" s="39">
        <v>45411.125</v>
      </c>
      <c r="D75845">
        <v>183</v>
      </c>
      <c r="E75845" t="s">
        <v>26</v>
      </c>
      <c r="F75845">
        <v>-16.25</v>
      </c>
      <c r="G75845" t="s">
        <v>32</v>
      </c>
    </row>
    <row r="75846" spans="1:7">
      <c r="A75846" s="38">
        <v>45411</v>
      </c>
      <c r="B75846" s="39">
        <v>45411.125</v>
      </c>
      <c r="C75846" s="39">
        <v>45411.145833333336</v>
      </c>
      <c r="D75846">
        <v>-48.31</v>
      </c>
      <c r="E75846" t="s">
        <v>28</v>
      </c>
      <c r="F75846">
        <v>38.79</v>
      </c>
      <c r="G75846" t="s">
        <v>32</v>
      </c>
    </row>
    <row r="75847" spans="1:7">
      <c r="A75847" s="38">
        <v>45411</v>
      </c>
      <c r="B75847" s="39">
        <v>45411.145833333336</v>
      </c>
      <c r="C75847" s="39">
        <v>45411.166666666664</v>
      </c>
      <c r="D75847">
        <v>70.849999999999994</v>
      </c>
      <c r="E75847" t="s">
        <v>26</v>
      </c>
      <c r="F75847">
        <v>64.709999999999994</v>
      </c>
      <c r="G75847" t="s">
        <v>32</v>
      </c>
    </row>
    <row r="75848" spans="1:7">
      <c r="A75848" s="38">
        <v>45411</v>
      </c>
      <c r="B75848" s="39">
        <v>45411.166666666664</v>
      </c>
      <c r="C75848" s="39">
        <v>45411.1875</v>
      </c>
      <c r="D75848">
        <v>28.44</v>
      </c>
      <c r="E75848" t="s">
        <v>26</v>
      </c>
      <c r="F75848">
        <v>64.599999999999994</v>
      </c>
      <c r="G75848" t="s">
        <v>32</v>
      </c>
    </row>
    <row r="75849" spans="1:7">
      <c r="A75849" s="38">
        <v>45411</v>
      </c>
      <c r="B75849" s="39">
        <v>45411.1875</v>
      </c>
      <c r="C75849" s="39">
        <v>45411.208333333336</v>
      </c>
      <c r="D75849">
        <v>-133.38</v>
      </c>
      <c r="E75849" t="s">
        <v>28</v>
      </c>
      <c r="F75849">
        <v>23.67</v>
      </c>
      <c r="G75849" t="s">
        <v>32</v>
      </c>
    </row>
    <row r="75850" spans="1:7">
      <c r="A75850" s="38">
        <v>45411</v>
      </c>
      <c r="B75850" s="39">
        <v>45411.208333333336</v>
      </c>
      <c r="C75850" s="39">
        <v>45411.229166666664</v>
      </c>
      <c r="D75850">
        <v>175.03</v>
      </c>
      <c r="E75850" t="s">
        <v>26</v>
      </c>
      <c r="F75850">
        <v>21.7</v>
      </c>
      <c r="G75850" t="s">
        <v>32</v>
      </c>
    </row>
    <row r="75851" spans="1:7">
      <c r="A75851" s="38">
        <v>45411</v>
      </c>
      <c r="B75851" s="39">
        <v>45411.229166666664</v>
      </c>
      <c r="C75851" s="39">
        <v>45411.25</v>
      </c>
      <c r="D75851">
        <v>-143.15</v>
      </c>
      <c r="E75851" t="s">
        <v>28</v>
      </c>
      <c r="F75851">
        <v>87.39</v>
      </c>
      <c r="G75851" t="s">
        <v>32</v>
      </c>
    </row>
    <row r="75852" spans="1:7">
      <c r="A75852" s="38">
        <v>45411</v>
      </c>
      <c r="B75852" s="39">
        <v>45411.25</v>
      </c>
      <c r="C75852" s="39">
        <v>45411.270833333336</v>
      </c>
      <c r="D75852">
        <v>-35.57</v>
      </c>
      <c r="E75852" t="s">
        <v>28</v>
      </c>
      <c r="F75852">
        <v>88.94</v>
      </c>
      <c r="G75852" t="s">
        <v>32</v>
      </c>
    </row>
    <row r="75853" spans="1:7">
      <c r="A75853" s="38">
        <v>45411</v>
      </c>
      <c r="B75853" s="39">
        <v>45411.270833333336</v>
      </c>
      <c r="C75853" s="39">
        <v>45411.291666666664</v>
      </c>
      <c r="D75853">
        <v>-405.28</v>
      </c>
      <c r="E75853" t="s">
        <v>28</v>
      </c>
      <c r="F75853">
        <v>92.71</v>
      </c>
      <c r="G75853" t="s">
        <v>32</v>
      </c>
    </row>
    <row r="75854" spans="1:7">
      <c r="A75854" s="38">
        <v>45411</v>
      </c>
      <c r="B75854" s="39">
        <v>45411.291666666664</v>
      </c>
      <c r="C75854" s="39">
        <v>45411.3125</v>
      </c>
      <c r="D75854">
        <v>-545.89</v>
      </c>
      <c r="E75854" t="s">
        <v>28</v>
      </c>
      <c r="F75854">
        <v>117.45</v>
      </c>
      <c r="G75854" t="s">
        <v>32</v>
      </c>
    </row>
    <row r="75855" spans="1:7">
      <c r="A75855" s="38">
        <v>45411</v>
      </c>
      <c r="B75855" s="39">
        <v>45411.3125</v>
      </c>
      <c r="C75855" s="39">
        <v>45411.333333333336</v>
      </c>
      <c r="D75855">
        <v>-673.6</v>
      </c>
      <c r="E75855" t="s">
        <v>28</v>
      </c>
      <c r="F75855">
        <v>122.96</v>
      </c>
      <c r="G75855" t="s">
        <v>32</v>
      </c>
    </row>
    <row r="75856" spans="1:7">
      <c r="A75856" s="38">
        <v>45411</v>
      </c>
      <c r="B75856" s="39">
        <v>45411.333333333336</v>
      </c>
      <c r="C75856" s="39">
        <v>45411.354166666664</v>
      </c>
      <c r="D75856">
        <v>-465.11</v>
      </c>
      <c r="E75856" t="s">
        <v>28</v>
      </c>
      <c r="F75856">
        <v>177.03</v>
      </c>
      <c r="G75856" t="s">
        <v>32</v>
      </c>
    </row>
    <row r="75857" spans="1:7">
      <c r="A75857" s="38">
        <v>45411</v>
      </c>
      <c r="B75857" s="39">
        <v>45411.354166666664</v>
      </c>
      <c r="C75857" s="39">
        <v>45411.375</v>
      </c>
      <c r="D75857">
        <v>-445.94</v>
      </c>
      <c r="E75857" t="s">
        <v>28</v>
      </c>
      <c r="F75857">
        <v>146.68</v>
      </c>
      <c r="G75857" t="s">
        <v>32</v>
      </c>
    </row>
    <row r="75858" spans="1:7">
      <c r="A75858" s="38">
        <v>45411</v>
      </c>
      <c r="B75858" s="39">
        <v>45411.375</v>
      </c>
      <c r="C75858" s="39">
        <v>45411.395833333336</v>
      </c>
      <c r="D75858">
        <v>-267.63</v>
      </c>
      <c r="E75858" t="s">
        <v>28</v>
      </c>
      <c r="F75858">
        <v>134.54</v>
      </c>
      <c r="G75858" t="s">
        <v>32</v>
      </c>
    </row>
    <row r="75859" spans="1:7">
      <c r="A75859" s="38">
        <v>45411</v>
      </c>
      <c r="B75859" s="39">
        <v>45411.395833333336</v>
      </c>
      <c r="C75859" s="39">
        <v>45411.416666666664</v>
      </c>
      <c r="D75859">
        <v>-62.99</v>
      </c>
      <c r="E75859" t="s">
        <v>28</v>
      </c>
      <c r="F75859">
        <v>182.7</v>
      </c>
      <c r="G75859" t="s">
        <v>32</v>
      </c>
    </row>
    <row r="75860" spans="1:7">
      <c r="A75860" s="38">
        <v>45411</v>
      </c>
      <c r="B75860" s="39">
        <v>45411.416666666664</v>
      </c>
      <c r="C75860" s="39">
        <v>45411.4375</v>
      </c>
      <c r="D75860">
        <v>215.15</v>
      </c>
      <c r="E75860" t="s">
        <v>26</v>
      </c>
      <c r="F75860">
        <v>13.05</v>
      </c>
      <c r="G75860" t="s">
        <v>32</v>
      </c>
    </row>
    <row r="75861" spans="1:7">
      <c r="A75861" s="38">
        <v>45411</v>
      </c>
      <c r="B75861" s="39">
        <v>45411.4375</v>
      </c>
      <c r="C75861" s="39">
        <v>45411.458333333336</v>
      </c>
      <c r="D75861">
        <v>652.24</v>
      </c>
      <c r="E75861" t="s">
        <v>26</v>
      </c>
      <c r="F75861">
        <v>-20.399999999999999</v>
      </c>
      <c r="G75861" t="s">
        <v>32</v>
      </c>
    </row>
    <row r="75862" spans="1:7">
      <c r="A75862" s="38">
        <v>45411</v>
      </c>
      <c r="B75862" s="39">
        <v>45411.458333333336</v>
      </c>
      <c r="C75862" s="39">
        <v>45411.479166666664</v>
      </c>
      <c r="D75862">
        <v>924.06</v>
      </c>
      <c r="E75862" t="s">
        <v>26</v>
      </c>
      <c r="F75862">
        <v>-37.51</v>
      </c>
      <c r="G75862" t="s">
        <v>32</v>
      </c>
    </row>
    <row r="75863" spans="1:7">
      <c r="A75863" s="38">
        <v>45411</v>
      </c>
      <c r="B75863" s="39">
        <v>45411.479166666664</v>
      </c>
      <c r="C75863" s="39">
        <v>45411.5</v>
      </c>
      <c r="D75863">
        <v>894.41</v>
      </c>
      <c r="E75863" t="s">
        <v>26</v>
      </c>
      <c r="F75863">
        <v>-28.47</v>
      </c>
      <c r="G75863" t="s">
        <v>32</v>
      </c>
    </row>
    <row r="75864" spans="1:7">
      <c r="A75864" s="38">
        <v>45411</v>
      </c>
      <c r="B75864" s="39">
        <v>45411.5</v>
      </c>
      <c r="C75864" s="39">
        <v>45411.520833333336</v>
      </c>
      <c r="D75864">
        <v>650.16</v>
      </c>
      <c r="E75864" t="s">
        <v>26</v>
      </c>
      <c r="F75864">
        <v>-36.119999999999997</v>
      </c>
      <c r="G75864" t="s">
        <v>32</v>
      </c>
    </row>
    <row r="75865" spans="1:7">
      <c r="A75865" s="38">
        <v>45411</v>
      </c>
      <c r="B75865" s="39">
        <v>45411.520833333336</v>
      </c>
      <c r="C75865" s="39">
        <v>45411.541666666664</v>
      </c>
      <c r="D75865">
        <v>409.59</v>
      </c>
      <c r="E75865" t="s">
        <v>26</v>
      </c>
      <c r="F75865">
        <v>-14.57</v>
      </c>
      <c r="G75865" t="s">
        <v>32</v>
      </c>
    </row>
    <row r="75866" spans="1:7">
      <c r="A75866" s="38">
        <v>45411</v>
      </c>
      <c r="B75866" s="39">
        <v>45411.541666666664</v>
      </c>
      <c r="C75866" s="39">
        <v>45411.5625</v>
      </c>
      <c r="D75866">
        <v>263.11</v>
      </c>
      <c r="E75866" t="s">
        <v>26</v>
      </c>
      <c r="F75866">
        <v>25.97</v>
      </c>
      <c r="G75866" t="s">
        <v>32</v>
      </c>
    </row>
    <row r="75867" spans="1:7">
      <c r="A75867" s="38">
        <v>45411</v>
      </c>
      <c r="B75867" s="39">
        <v>45411.5625</v>
      </c>
      <c r="C75867" s="39">
        <v>45411.583333333336</v>
      </c>
      <c r="D75867">
        <v>234.81</v>
      </c>
      <c r="E75867" t="s">
        <v>26</v>
      </c>
      <c r="F75867">
        <v>33.03</v>
      </c>
      <c r="G75867" t="s">
        <v>32</v>
      </c>
    </row>
    <row r="75868" spans="1:7">
      <c r="A75868" s="38">
        <v>45411</v>
      </c>
      <c r="B75868" s="39">
        <v>45411.583333333336</v>
      </c>
      <c r="C75868" s="39">
        <v>45411.604166666664</v>
      </c>
      <c r="D75868">
        <v>-112.03</v>
      </c>
      <c r="E75868" t="s">
        <v>28</v>
      </c>
      <c r="F75868">
        <v>94</v>
      </c>
      <c r="G75868" t="s">
        <v>32</v>
      </c>
    </row>
    <row r="75869" spans="1:7">
      <c r="A75869" s="38">
        <v>45411</v>
      </c>
      <c r="B75869" s="39">
        <v>45411.604166666664</v>
      </c>
      <c r="C75869" s="39">
        <v>45411.625</v>
      </c>
      <c r="D75869">
        <v>143.22</v>
      </c>
      <c r="E75869" t="s">
        <v>26</v>
      </c>
      <c r="F75869">
        <v>24.83</v>
      </c>
      <c r="G75869" t="s">
        <v>32</v>
      </c>
    </row>
    <row r="75870" spans="1:7">
      <c r="A75870" s="38">
        <v>45411</v>
      </c>
      <c r="B75870" s="39">
        <v>45411.625</v>
      </c>
      <c r="C75870" s="39">
        <v>45411.645833333336</v>
      </c>
      <c r="D75870">
        <v>146.91</v>
      </c>
      <c r="E75870" t="s">
        <v>26</v>
      </c>
      <c r="F75870">
        <v>25.75</v>
      </c>
      <c r="G75870" t="s">
        <v>32</v>
      </c>
    </row>
    <row r="75871" spans="1:7">
      <c r="A75871" s="38">
        <v>45411</v>
      </c>
      <c r="B75871" s="39">
        <v>45411.645833333336</v>
      </c>
      <c r="C75871" s="39">
        <v>45411.666666666664</v>
      </c>
      <c r="D75871">
        <v>-28.02</v>
      </c>
      <c r="E75871" t="s">
        <v>28</v>
      </c>
      <c r="F75871">
        <v>45.42</v>
      </c>
      <c r="G75871" t="s">
        <v>32</v>
      </c>
    </row>
    <row r="75872" spans="1:7">
      <c r="A75872" s="38">
        <v>45411</v>
      </c>
      <c r="B75872" s="39">
        <v>45411.666666666664</v>
      </c>
      <c r="C75872" s="39">
        <v>45411.6875</v>
      </c>
      <c r="D75872">
        <v>231.55</v>
      </c>
      <c r="E75872" t="s">
        <v>26</v>
      </c>
      <c r="F75872">
        <v>29.1</v>
      </c>
      <c r="G75872" t="s">
        <v>32</v>
      </c>
    </row>
    <row r="75873" spans="1:7">
      <c r="A75873" s="38">
        <v>45411</v>
      </c>
      <c r="B75873" s="39">
        <v>45411.6875</v>
      </c>
      <c r="C75873" s="39">
        <v>45411.708333333336</v>
      </c>
      <c r="D75873">
        <v>114.21</v>
      </c>
      <c r="E75873" t="s">
        <v>26</v>
      </c>
      <c r="F75873">
        <v>28.01</v>
      </c>
      <c r="G75873" t="s">
        <v>32</v>
      </c>
    </row>
    <row r="75874" spans="1:7">
      <c r="A75874" s="38">
        <v>45411</v>
      </c>
      <c r="B75874" s="39">
        <v>45411.708333333336</v>
      </c>
      <c r="C75874" s="39">
        <v>45411.729166666664</v>
      </c>
      <c r="D75874">
        <v>572.79</v>
      </c>
      <c r="E75874" t="s">
        <v>26</v>
      </c>
      <c r="F75874">
        <v>23.71</v>
      </c>
      <c r="G75874" t="s">
        <v>32</v>
      </c>
    </row>
    <row r="75875" spans="1:7">
      <c r="A75875" s="38">
        <v>45411</v>
      </c>
      <c r="B75875" s="39">
        <v>45411.729166666664</v>
      </c>
      <c r="C75875" s="39">
        <v>45411.75</v>
      </c>
      <c r="D75875">
        <v>361.58</v>
      </c>
      <c r="E75875" t="s">
        <v>26</v>
      </c>
      <c r="F75875">
        <v>19.75</v>
      </c>
      <c r="G75875" t="s">
        <v>32</v>
      </c>
    </row>
    <row r="75876" spans="1:7">
      <c r="A75876" s="38">
        <v>45411</v>
      </c>
      <c r="B75876" s="39">
        <v>45411.75</v>
      </c>
      <c r="C75876" s="39">
        <v>45411.770833333336</v>
      </c>
      <c r="D75876">
        <v>1032.28</v>
      </c>
      <c r="E75876" t="s">
        <v>26</v>
      </c>
      <c r="F75876">
        <v>11.6</v>
      </c>
      <c r="G75876" t="s">
        <v>32</v>
      </c>
    </row>
    <row r="75877" spans="1:7">
      <c r="A75877" s="38">
        <v>45411</v>
      </c>
      <c r="B75877" s="39">
        <v>45411.770833333336</v>
      </c>
      <c r="C75877" s="39">
        <v>45411.791666666664</v>
      </c>
      <c r="D75877">
        <v>842.39</v>
      </c>
      <c r="E75877" t="s">
        <v>26</v>
      </c>
      <c r="F75877">
        <v>20.9</v>
      </c>
      <c r="G75877" t="s">
        <v>32</v>
      </c>
    </row>
    <row r="75878" spans="1:7">
      <c r="A75878" s="38">
        <v>45411</v>
      </c>
      <c r="B75878" s="39">
        <v>45411.791666666664</v>
      </c>
      <c r="C75878" s="39">
        <v>45411.8125</v>
      </c>
      <c r="D75878">
        <v>625.36</v>
      </c>
      <c r="E75878" t="s">
        <v>26</v>
      </c>
      <c r="F75878">
        <v>17.829999999999998</v>
      </c>
      <c r="G75878" t="s">
        <v>32</v>
      </c>
    </row>
    <row r="75879" spans="1:7">
      <c r="A75879" s="38">
        <v>45411</v>
      </c>
      <c r="B75879" s="39">
        <v>45411.8125</v>
      </c>
      <c r="C75879" s="39">
        <v>45411.833333333336</v>
      </c>
      <c r="D75879">
        <v>550.02</v>
      </c>
      <c r="E75879" t="s">
        <v>26</v>
      </c>
      <c r="F75879">
        <v>16.05</v>
      </c>
      <c r="G75879" t="s">
        <v>32</v>
      </c>
    </row>
    <row r="75880" spans="1:7">
      <c r="A75880" s="38">
        <v>45411</v>
      </c>
      <c r="B75880" s="39">
        <v>45411.833333333336</v>
      </c>
      <c r="C75880" s="39">
        <v>45411.854166666664</v>
      </c>
      <c r="D75880">
        <v>382.24</v>
      </c>
      <c r="E75880" t="s">
        <v>26</v>
      </c>
      <c r="F75880">
        <v>26.14</v>
      </c>
      <c r="G75880" t="s">
        <v>32</v>
      </c>
    </row>
    <row r="75881" spans="1:7">
      <c r="A75881" s="38">
        <v>45411</v>
      </c>
      <c r="B75881" s="39">
        <v>45411.854166666664</v>
      </c>
      <c r="C75881" s="39">
        <v>45411.875</v>
      </c>
      <c r="D75881">
        <v>707.37</v>
      </c>
      <c r="E75881" t="s">
        <v>26</v>
      </c>
      <c r="F75881">
        <v>13.29</v>
      </c>
      <c r="G75881" t="s">
        <v>32</v>
      </c>
    </row>
    <row r="75882" spans="1:7">
      <c r="A75882" s="38">
        <v>45411</v>
      </c>
      <c r="B75882" s="39">
        <v>45411.875</v>
      </c>
      <c r="C75882" s="39">
        <v>45411.895833333336</v>
      </c>
      <c r="D75882">
        <v>182.48</v>
      </c>
      <c r="E75882" t="s">
        <v>26</v>
      </c>
      <c r="F75882">
        <v>21.89</v>
      </c>
      <c r="G75882" t="s">
        <v>32</v>
      </c>
    </row>
    <row r="75883" spans="1:7">
      <c r="A75883" s="38">
        <v>45411</v>
      </c>
      <c r="B75883" s="39">
        <v>45411.895833333336</v>
      </c>
      <c r="C75883" s="39">
        <v>45411.916666666664</v>
      </c>
      <c r="D75883">
        <v>556.79</v>
      </c>
      <c r="E75883" t="s">
        <v>26</v>
      </c>
      <c r="F75883">
        <v>8.14</v>
      </c>
      <c r="G75883" t="s">
        <v>32</v>
      </c>
    </row>
    <row r="75884" spans="1:7">
      <c r="A75884" s="38">
        <v>45411</v>
      </c>
      <c r="B75884" s="39">
        <v>45411.916666666664</v>
      </c>
      <c r="C75884" s="39">
        <v>45411.9375</v>
      </c>
      <c r="D75884">
        <v>67.959999999999994</v>
      </c>
      <c r="E75884" t="s">
        <v>26</v>
      </c>
      <c r="F75884">
        <v>25.63</v>
      </c>
      <c r="G75884" t="s">
        <v>32</v>
      </c>
    </row>
    <row r="75885" spans="1:7">
      <c r="A75885" s="38">
        <v>45411</v>
      </c>
      <c r="B75885" s="39">
        <v>45411.9375</v>
      </c>
      <c r="C75885" s="39">
        <v>45411.958333333336</v>
      </c>
      <c r="D75885">
        <v>-131.37</v>
      </c>
      <c r="E75885" t="s">
        <v>28</v>
      </c>
      <c r="F75885">
        <v>99.63</v>
      </c>
      <c r="G75885" t="s">
        <v>32</v>
      </c>
    </row>
    <row r="75886" spans="1:7">
      <c r="A75886" s="38">
        <v>45411</v>
      </c>
      <c r="B75886" s="39">
        <v>45411.958333333336</v>
      </c>
      <c r="C75886" s="39">
        <v>45411.979166666664</v>
      </c>
      <c r="D75886">
        <v>-50.92</v>
      </c>
      <c r="E75886" t="s">
        <v>28</v>
      </c>
      <c r="F75886">
        <v>89.51</v>
      </c>
      <c r="G75886" t="s">
        <v>32</v>
      </c>
    </row>
    <row r="75887" spans="1:7">
      <c r="A75887" s="38">
        <v>45411</v>
      </c>
      <c r="B75887" s="39">
        <v>45411.979166666664</v>
      </c>
      <c r="C75887" s="39">
        <v>45412</v>
      </c>
      <c r="D75887">
        <v>110.11</v>
      </c>
      <c r="E75887" t="s">
        <v>26</v>
      </c>
      <c r="F75887">
        <v>14.6</v>
      </c>
      <c r="G75887" t="s">
        <v>32</v>
      </c>
    </row>
    <row r="75888" spans="1:7">
      <c r="A75888" s="38">
        <v>45411</v>
      </c>
      <c r="B75888" s="39">
        <v>45412</v>
      </c>
      <c r="C75888" s="39">
        <v>45412.020833333336</v>
      </c>
      <c r="D75888">
        <v>-595.15</v>
      </c>
      <c r="E75888" t="s">
        <v>28</v>
      </c>
      <c r="F75888">
        <v>54.46</v>
      </c>
      <c r="G75888" t="s">
        <v>32</v>
      </c>
    </row>
    <row r="75889" spans="1:7">
      <c r="A75889" s="38">
        <v>45411</v>
      </c>
      <c r="B75889" s="39">
        <v>45412.020833333336</v>
      </c>
      <c r="C75889" s="39">
        <v>45412.041666666664</v>
      </c>
      <c r="D75889">
        <v>434.23</v>
      </c>
      <c r="E75889" t="s">
        <v>26</v>
      </c>
      <c r="F75889">
        <v>-42.64</v>
      </c>
      <c r="G75889" t="s">
        <v>32</v>
      </c>
    </row>
    <row r="75890" spans="1:7">
      <c r="A75890" s="38">
        <v>45411</v>
      </c>
      <c r="B75890" s="39">
        <v>45412.041666666664</v>
      </c>
      <c r="C75890" s="39">
        <v>45412.0625</v>
      </c>
      <c r="D75890">
        <v>395.99</v>
      </c>
      <c r="E75890" t="s">
        <v>26</v>
      </c>
      <c r="F75890">
        <v>21.46</v>
      </c>
      <c r="G75890" t="s">
        <v>32</v>
      </c>
    </row>
    <row r="75891" spans="1:7">
      <c r="A75891" s="38">
        <v>45411</v>
      </c>
      <c r="B75891" s="39">
        <v>45412.0625</v>
      </c>
      <c r="C75891" s="39">
        <v>45412.083333333336</v>
      </c>
      <c r="D75891">
        <v>692.65</v>
      </c>
      <c r="E75891" t="s">
        <v>26</v>
      </c>
      <c r="F75891">
        <v>-11.17</v>
      </c>
      <c r="G75891" t="s">
        <v>32</v>
      </c>
    </row>
    <row r="75892" spans="1:7">
      <c r="A75892" s="38">
        <v>45412</v>
      </c>
      <c r="B75892" s="39">
        <v>45412.083333333336</v>
      </c>
      <c r="C75892" s="39">
        <v>45412.104166666664</v>
      </c>
      <c r="D75892">
        <v>527.27</v>
      </c>
      <c r="E75892" t="s">
        <v>26</v>
      </c>
      <c r="F75892">
        <v>1.6</v>
      </c>
      <c r="G75892" t="s">
        <v>32</v>
      </c>
    </row>
    <row r="75893" spans="1:7">
      <c r="A75893" s="38">
        <v>45412</v>
      </c>
      <c r="B75893" s="39">
        <v>45412.104166666664</v>
      </c>
      <c r="C75893" s="39">
        <v>45412.125</v>
      </c>
      <c r="D75893">
        <v>1159.3499999999999</v>
      </c>
      <c r="E75893" t="s">
        <v>26</v>
      </c>
      <c r="F75893">
        <v>0.03</v>
      </c>
      <c r="G75893" t="s">
        <v>32</v>
      </c>
    </row>
    <row r="75894" spans="1:7">
      <c r="A75894" s="38">
        <v>45412</v>
      </c>
      <c r="B75894" s="39">
        <v>45412.125</v>
      </c>
      <c r="C75894" s="39">
        <v>45412.145833333336</v>
      </c>
      <c r="D75894">
        <v>441.84</v>
      </c>
      <c r="E75894" t="s">
        <v>26</v>
      </c>
      <c r="F75894">
        <v>17.32</v>
      </c>
      <c r="G75894" t="s">
        <v>32</v>
      </c>
    </row>
    <row r="75895" spans="1:7">
      <c r="A75895" s="38">
        <v>45412</v>
      </c>
      <c r="B75895" s="39">
        <v>45412.145833333336</v>
      </c>
      <c r="C75895" s="39">
        <v>45412.166666666664</v>
      </c>
      <c r="D75895">
        <v>105.28</v>
      </c>
      <c r="E75895" t="s">
        <v>26</v>
      </c>
      <c r="F75895">
        <v>17.440000000000001</v>
      </c>
      <c r="G75895" t="s">
        <v>32</v>
      </c>
    </row>
    <row r="75896" spans="1:7">
      <c r="A75896" s="38">
        <v>45412</v>
      </c>
      <c r="B75896" s="39">
        <v>45412.166666666664</v>
      </c>
      <c r="C75896" s="39">
        <v>45412.1875</v>
      </c>
      <c r="D75896">
        <v>-26.11</v>
      </c>
      <c r="E75896" t="s">
        <v>28</v>
      </c>
      <c r="F75896">
        <v>65.040000000000006</v>
      </c>
      <c r="G75896" t="s">
        <v>32</v>
      </c>
    </row>
    <row r="75897" spans="1:7">
      <c r="A75897" s="38">
        <v>45412</v>
      </c>
      <c r="B75897" s="39">
        <v>45412.1875</v>
      </c>
      <c r="C75897" s="39">
        <v>45412.208333333336</v>
      </c>
      <c r="D75897">
        <v>-73.92</v>
      </c>
      <c r="E75897" t="s">
        <v>28</v>
      </c>
      <c r="F75897">
        <v>17.61</v>
      </c>
      <c r="G75897" t="s">
        <v>32</v>
      </c>
    </row>
    <row r="75898" spans="1:7">
      <c r="A75898" s="38">
        <v>45412</v>
      </c>
      <c r="B75898" s="39">
        <v>45412.208333333336</v>
      </c>
      <c r="C75898" s="39">
        <v>45412.229166666664</v>
      </c>
      <c r="D75898">
        <v>-128.47999999999999</v>
      </c>
      <c r="E75898" t="s">
        <v>28</v>
      </c>
      <c r="F75898">
        <v>87.13</v>
      </c>
      <c r="G75898" t="s">
        <v>32</v>
      </c>
    </row>
    <row r="75899" spans="1:7">
      <c r="A75899" s="38">
        <v>45412</v>
      </c>
      <c r="B75899" s="39">
        <v>45412.229166666664</v>
      </c>
      <c r="C75899" s="39">
        <v>45412.25</v>
      </c>
      <c r="D75899">
        <v>-201.54</v>
      </c>
      <c r="E75899" t="s">
        <v>28</v>
      </c>
      <c r="F75899">
        <v>59.01</v>
      </c>
      <c r="G75899" t="s">
        <v>32</v>
      </c>
    </row>
    <row r="75900" spans="1:7">
      <c r="A75900" s="38">
        <v>45412</v>
      </c>
      <c r="B75900" s="39">
        <v>45412.25</v>
      </c>
      <c r="C75900" s="39">
        <v>45412.270833333336</v>
      </c>
      <c r="D75900">
        <v>357.51</v>
      </c>
      <c r="E75900" t="s">
        <v>26</v>
      </c>
      <c r="F75900">
        <v>10.8</v>
      </c>
      <c r="G75900" t="s">
        <v>32</v>
      </c>
    </row>
    <row r="75901" spans="1:7">
      <c r="A75901" s="38">
        <v>45412</v>
      </c>
      <c r="B75901" s="39">
        <v>45412.270833333336</v>
      </c>
      <c r="C75901" s="39">
        <v>45412.291666666664</v>
      </c>
      <c r="D75901">
        <v>219.99</v>
      </c>
      <c r="E75901" t="s">
        <v>26</v>
      </c>
      <c r="F75901">
        <v>3.29</v>
      </c>
      <c r="G75901" t="s">
        <v>32</v>
      </c>
    </row>
    <row r="75902" spans="1:7">
      <c r="A75902" s="38">
        <v>45412</v>
      </c>
      <c r="B75902" s="39">
        <v>45412.291666666664</v>
      </c>
      <c r="C75902" s="39">
        <v>45412.3125</v>
      </c>
      <c r="D75902">
        <v>590.04</v>
      </c>
      <c r="E75902" t="s">
        <v>26</v>
      </c>
      <c r="F75902">
        <v>20.98</v>
      </c>
      <c r="G75902" t="s">
        <v>32</v>
      </c>
    </row>
    <row r="75903" spans="1:7">
      <c r="A75903" s="38">
        <v>45412</v>
      </c>
      <c r="B75903" s="39">
        <v>45412.3125</v>
      </c>
      <c r="C75903" s="39">
        <v>45412.333333333336</v>
      </c>
      <c r="D75903">
        <v>238.02</v>
      </c>
      <c r="E75903" t="s">
        <v>26</v>
      </c>
      <c r="F75903">
        <v>49.83</v>
      </c>
      <c r="G75903" t="s">
        <v>32</v>
      </c>
    </row>
    <row r="75904" spans="1:7">
      <c r="A75904" s="38">
        <v>45412</v>
      </c>
      <c r="B75904" s="39">
        <v>45412.333333333336</v>
      </c>
      <c r="C75904" s="39">
        <v>45412.354166666664</v>
      </c>
      <c r="D75904">
        <v>195.83</v>
      </c>
      <c r="E75904" t="s">
        <v>26</v>
      </c>
      <c r="F75904">
        <v>46.8</v>
      </c>
      <c r="G75904" t="s">
        <v>32</v>
      </c>
    </row>
    <row r="75905" spans="1:7">
      <c r="A75905" s="38">
        <v>45412</v>
      </c>
      <c r="B75905" s="39">
        <v>45412.354166666664</v>
      </c>
      <c r="C75905" s="39">
        <v>45412.375</v>
      </c>
      <c r="D75905">
        <v>46.85</v>
      </c>
      <c r="E75905" t="s">
        <v>26</v>
      </c>
      <c r="F75905">
        <v>48.16</v>
      </c>
      <c r="G75905" t="s">
        <v>32</v>
      </c>
    </row>
    <row r="75906" spans="1:7">
      <c r="A75906" s="38">
        <v>45412</v>
      </c>
      <c r="B75906" s="39">
        <v>45412.375</v>
      </c>
      <c r="C75906" s="39">
        <v>45412.395833333336</v>
      </c>
      <c r="D75906">
        <v>-363.7</v>
      </c>
      <c r="E75906" t="s">
        <v>28</v>
      </c>
      <c r="F75906">
        <v>49.09</v>
      </c>
      <c r="G75906" t="s">
        <v>32</v>
      </c>
    </row>
    <row r="75907" spans="1:7">
      <c r="A75907" s="38">
        <v>45412</v>
      </c>
      <c r="B75907" s="39">
        <v>45412.395833333336</v>
      </c>
      <c r="C75907" s="39">
        <v>45412.416666666664</v>
      </c>
      <c r="D75907">
        <v>6.29</v>
      </c>
      <c r="E75907" t="s">
        <v>26</v>
      </c>
      <c r="F75907">
        <v>30.32</v>
      </c>
      <c r="G75907" t="s">
        <v>32</v>
      </c>
    </row>
    <row r="75908" spans="1:7">
      <c r="A75908" s="38">
        <v>45412</v>
      </c>
      <c r="B75908" s="39">
        <v>45412.416666666664</v>
      </c>
      <c r="C75908" s="39">
        <v>45412.4375</v>
      </c>
      <c r="D75908">
        <v>83.35</v>
      </c>
      <c r="E75908" t="s">
        <v>26</v>
      </c>
      <c r="F75908">
        <v>47.11</v>
      </c>
      <c r="G75908" t="s">
        <v>32</v>
      </c>
    </row>
    <row r="75909" spans="1:7">
      <c r="A75909" s="38">
        <v>45412</v>
      </c>
      <c r="B75909" s="39">
        <v>45412.4375</v>
      </c>
      <c r="C75909" s="39">
        <v>45412.458333333336</v>
      </c>
      <c r="D75909">
        <v>583.16</v>
      </c>
      <c r="E75909" t="s">
        <v>26</v>
      </c>
      <c r="F75909">
        <v>-17.440000000000001</v>
      </c>
      <c r="G75909" t="s">
        <v>32</v>
      </c>
    </row>
    <row r="75910" spans="1:7">
      <c r="A75910" s="38">
        <v>45412</v>
      </c>
      <c r="B75910" s="39">
        <v>45412.458333333336</v>
      </c>
      <c r="C75910" s="39">
        <v>45412.479166666664</v>
      </c>
      <c r="D75910">
        <v>332.16</v>
      </c>
      <c r="E75910" t="s">
        <v>26</v>
      </c>
      <c r="F75910">
        <v>11.43</v>
      </c>
      <c r="G75910" t="s">
        <v>32</v>
      </c>
    </row>
    <row r="75911" spans="1:7">
      <c r="A75911" s="38">
        <v>45412</v>
      </c>
      <c r="B75911" s="39">
        <v>45412.479166666664</v>
      </c>
      <c r="C75911" s="39">
        <v>45412.5</v>
      </c>
      <c r="D75911">
        <v>628.05999999999995</v>
      </c>
      <c r="E75911" t="s">
        <v>26</v>
      </c>
      <c r="F75911">
        <v>8.69</v>
      </c>
      <c r="G75911" t="s">
        <v>32</v>
      </c>
    </row>
    <row r="75912" spans="1:7">
      <c r="A75912" s="38">
        <v>45412</v>
      </c>
      <c r="B75912" s="39">
        <v>45412.5</v>
      </c>
      <c r="C75912" s="39">
        <v>45412.520833333336</v>
      </c>
      <c r="D75912">
        <v>358.14</v>
      </c>
      <c r="E75912" t="s">
        <v>26</v>
      </c>
      <c r="F75912">
        <v>19.850000000000001</v>
      </c>
      <c r="G75912" t="s">
        <v>32</v>
      </c>
    </row>
    <row r="75913" spans="1:7">
      <c r="A75913" s="38">
        <v>45412</v>
      </c>
      <c r="B75913" s="39">
        <v>45412.520833333336</v>
      </c>
      <c r="C75913" s="39">
        <v>45412.541666666664</v>
      </c>
      <c r="D75913">
        <v>339.79</v>
      </c>
      <c r="E75913" t="s">
        <v>26</v>
      </c>
      <c r="F75913">
        <v>8.75</v>
      </c>
      <c r="G75913" t="s">
        <v>32</v>
      </c>
    </row>
    <row r="75914" spans="1:7">
      <c r="A75914" s="38">
        <v>45412</v>
      </c>
      <c r="B75914" s="39">
        <v>45412.541666666664</v>
      </c>
      <c r="C75914" s="39">
        <v>45412.5625</v>
      </c>
      <c r="D75914">
        <v>-16.54</v>
      </c>
      <c r="E75914" t="s">
        <v>28</v>
      </c>
      <c r="F75914">
        <v>5.84</v>
      </c>
      <c r="G75914" t="s">
        <v>32</v>
      </c>
    </row>
    <row r="75915" spans="1:7">
      <c r="A75915" s="38">
        <v>45412</v>
      </c>
      <c r="B75915" s="39">
        <v>45412.5625</v>
      </c>
      <c r="C75915" s="39">
        <v>45412.583333333336</v>
      </c>
      <c r="D75915">
        <v>131.41</v>
      </c>
      <c r="E75915" t="s">
        <v>26</v>
      </c>
      <c r="F75915">
        <v>-24.97</v>
      </c>
      <c r="G75915" t="s">
        <v>32</v>
      </c>
    </row>
    <row r="75916" spans="1:7">
      <c r="A75916" s="38">
        <v>45412</v>
      </c>
      <c r="B75916" s="39">
        <v>45412.583333333336</v>
      </c>
      <c r="C75916" s="39">
        <v>45412.604166666664</v>
      </c>
      <c r="D75916">
        <v>104.57</v>
      </c>
      <c r="E75916" t="s">
        <v>26</v>
      </c>
      <c r="F75916">
        <v>-16.39</v>
      </c>
      <c r="G75916" t="s">
        <v>32</v>
      </c>
    </row>
    <row r="75917" spans="1:7">
      <c r="A75917" s="38">
        <v>45412</v>
      </c>
      <c r="B75917" s="39">
        <v>45412.604166666664</v>
      </c>
      <c r="C75917" s="39">
        <v>45412.625</v>
      </c>
      <c r="D75917">
        <v>136.41</v>
      </c>
      <c r="E75917" t="s">
        <v>26</v>
      </c>
      <c r="F75917">
        <v>-16.41</v>
      </c>
      <c r="G75917" t="s">
        <v>32</v>
      </c>
    </row>
    <row r="75918" spans="1:7">
      <c r="A75918" s="38">
        <v>45412</v>
      </c>
      <c r="B75918" s="39">
        <v>45412.625</v>
      </c>
      <c r="C75918" s="39">
        <v>45412.645833333336</v>
      </c>
      <c r="D75918">
        <v>157.16</v>
      </c>
      <c r="E75918" t="s">
        <v>26</v>
      </c>
      <c r="F75918">
        <v>6.38</v>
      </c>
      <c r="G75918" t="s">
        <v>32</v>
      </c>
    </row>
    <row r="75919" spans="1:7">
      <c r="A75919" s="38">
        <v>45412</v>
      </c>
      <c r="B75919" s="39">
        <v>45412.645833333336</v>
      </c>
      <c r="C75919" s="39">
        <v>45412.666666666664</v>
      </c>
      <c r="D75919">
        <v>-210.48</v>
      </c>
      <c r="E75919" t="s">
        <v>28</v>
      </c>
      <c r="F75919">
        <v>4.53</v>
      </c>
      <c r="G75919" t="s">
        <v>32</v>
      </c>
    </row>
    <row r="75920" spans="1:7">
      <c r="A75920" s="38">
        <v>45412</v>
      </c>
      <c r="B75920" s="39">
        <v>45412.666666666664</v>
      </c>
      <c r="C75920" s="39">
        <v>45412.6875</v>
      </c>
      <c r="D75920">
        <v>160.31</v>
      </c>
      <c r="E75920" t="s">
        <v>26</v>
      </c>
      <c r="F75920">
        <v>5.91</v>
      </c>
      <c r="G75920" t="s">
        <v>32</v>
      </c>
    </row>
    <row r="75921" spans="1:7">
      <c r="A75921" s="38">
        <v>45412</v>
      </c>
      <c r="B75921" s="39">
        <v>45412.6875</v>
      </c>
      <c r="C75921" s="39">
        <v>45412.708333333336</v>
      </c>
      <c r="D75921">
        <v>200.16</v>
      </c>
      <c r="E75921" t="s">
        <v>26</v>
      </c>
      <c r="F75921">
        <v>6.42</v>
      </c>
      <c r="G75921" t="s">
        <v>32</v>
      </c>
    </row>
    <row r="75922" spans="1:7">
      <c r="A75922" s="38">
        <v>45412</v>
      </c>
      <c r="B75922" s="39">
        <v>45412.708333333336</v>
      </c>
      <c r="C75922" s="39">
        <v>45412.729166666664</v>
      </c>
      <c r="D75922">
        <v>367</v>
      </c>
      <c r="E75922" t="s">
        <v>26</v>
      </c>
      <c r="F75922">
        <v>6.69</v>
      </c>
      <c r="G75922" t="s">
        <v>32</v>
      </c>
    </row>
    <row r="75923" spans="1:7">
      <c r="A75923" s="38">
        <v>45412</v>
      </c>
      <c r="B75923" s="39">
        <v>45412.729166666664</v>
      </c>
      <c r="C75923" s="39">
        <v>45412.75</v>
      </c>
      <c r="D75923">
        <v>451.67</v>
      </c>
      <c r="E75923" t="s">
        <v>26</v>
      </c>
      <c r="F75923">
        <v>8.6199999999999992</v>
      </c>
      <c r="G75923" t="s">
        <v>32</v>
      </c>
    </row>
    <row r="75924" spans="1:7">
      <c r="A75924" s="38">
        <v>45412</v>
      </c>
      <c r="B75924" s="39">
        <v>45412.75</v>
      </c>
      <c r="C75924" s="39">
        <v>45412.770833333336</v>
      </c>
      <c r="D75924">
        <v>891.02</v>
      </c>
      <c r="E75924" t="s">
        <v>26</v>
      </c>
      <c r="F75924">
        <v>-18.25</v>
      </c>
      <c r="G75924" t="s">
        <v>32</v>
      </c>
    </row>
    <row r="75925" spans="1:7">
      <c r="A75925" s="38">
        <v>45412</v>
      </c>
      <c r="B75925" s="39">
        <v>45412.770833333336</v>
      </c>
      <c r="C75925" s="39">
        <v>45412.791666666664</v>
      </c>
      <c r="D75925">
        <v>890.21</v>
      </c>
      <c r="E75925" t="s">
        <v>26</v>
      </c>
      <c r="F75925">
        <v>12.18</v>
      </c>
      <c r="G75925" t="s">
        <v>32</v>
      </c>
    </row>
    <row r="75926" spans="1:7">
      <c r="A75926" s="38">
        <v>45412</v>
      </c>
      <c r="B75926" s="39">
        <v>45412.791666666664</v>
      </c>
      <c r="C75926" s="39">
        <v>45412.8125</v>
      </c>
      <c r="D75926">
        <v>1086.33</v>
      </c>
      <c r="E75926" t="s">
        <v>26</v>
      </c>
      <c r="F75926">
        <v>8.57</v>
      </c>
      <c r="G75926" t="s">
        <v>32</v>
      </c>
    </row>
    <row r="75927" spans="1:7">
      <c r="A75927" s="38">
        <v>45412</v>
      </c>
      <c r="B75927" s="39">
        <v>45412.8125</v>
      </c>
      <c r="C75927" s="39">
        <v>45412.833333333336</v>
      </c>
      <c r="D75927">
        <v>1094.5</v>
      </c>
      <c r="E75927" t="s">
        <v>26</v>
      </c>
      <c r="F75927">
        <v>16.760000000000002</v>
      </c>
      <c r="G75927" t="s">
        <v>32</v>
      </c>
    </row>
    <row r="75928" spans="1:7">
      <c r="A75928" s="38">
        <v>45412</v>
      </c>
      <c r="B75928" s="39">
        <v>45412.833333333336</v>
      </c>
      <c r="C75928" s="39">
        <v>45412.854166666664</v>
      </c>
      <c r="D75928">
        <v>510.81</v>
      </c>
      <c r="E75928" t="s">
        <v>26</v>
      </c>
      <c r="F75928">
        <v>17.27</v>
      </c>
      <c r="G75928" t="s">
        <v>32</v>
      </c>
    </row>
    <row r="75929" spans="1:7">
      <c r="A75929" s="38">
        <v>45412</v>
      </c>
      <c r="B75929" s="39">
        <v>45412.854166666664</v>
      </c>
      <c r="C75929" s="39">
        <v>45412.875</v>
      </c>
      <c r="D75929">
        <v>796.64</v>
      </c>
      <c r="E75929" t="s">
        <v>26</v>
      </c>
      <c r="F75929">
        <v>23.78</v>
      </c>
      <c r="G75929" t="s">
        <v>32</v>
      </c>
    </row>
    <row r="75930" spans="1:7">
      <c r="A75930" s="38">
        <v>45412</v>
      </c>
      <c r="B75930" s="39">
        <v>45412.875</v>
      </c>
      <c r="C75930" s="39">
        <v>45412.895833333336</v>
      </c>
      <c r="D75930">
        <v>312.94</v>
      </c>
      <c r="E75930" t="s">
        <v>26</v>
      </c>
      <c r="F75930">
        <v>24.14</v>
      </c>
      <c r="G75930" t="s">
        <v>32</v>
      </c>
    </row>
    <row r="75931" spans="1:7">
      <c r="A75931" s="38">
        <v>45412</v>
      </c>
      <c r="B75931" s="39">
        <v>45412.895833333336</v>
      </c>
      <c r="C75931" s="39">
        <v>45412.916666666664</v>
      </c>
      <c r="D75931">
        <v>803.34</v>
      </c>
      <c r="E75931" t="s">
        <v>26</v>
      </c>
      <c r="F75931">
        <v>-3</v>
      </c>
      <c r="G75931" t="s">
        <v>32</v>
      </c>
    </row>
    <row r="75932" spans="1:7">
      <c r="A75932" s="38">
        <v>45412</v>
      </c>
      <c r="B75932" s="39">
        <v>45412.916666666664</v>
      </c>
      <c r="C75932" s="39">
        <v>45412.9375</v>
      </c>
      <c r="D75932">
        <v>831.49</v>
      </c>
      <c r="E75932" t="s">
        <v>26</v>
      </c>
      <c r="F75932">
        <v>-33.96</v>
      </c>
      <c r="G75932" t="s">
        <v>32</v>
      </c>
    </row>
    <row r="75933" spans="1:7">
      <c r="A75933" s="38">
        <v>45412</v>
      </c>
      <c r="B75933" s="39">
        <v>45412.9375</v>
      </c>
      <c r="C75933" s="39">
        <v>45412.958333333336</v>
      </c>
      <c r="D75933">
        <v>584.13</v>
      </c>
      <c r="E75933" t="s">
        <v>26</v>
      </c>
      <c r="F75933">
        <v>21.37</v>
      </c>
      <c r="G75933" t="s">
        <v>32</v>
      </c>
    </row>
    <row r="75934" spans="1:7">
      <c r="A75934" s="38">
        <v>45412</v>
      </c>
      <c r="B75934" s="39">
        <v>45412.958333333336</v>
      </c>
      <c r="C75934" s="39">
        <v>45412.979166666664</v>
      </c>
      <c r="D75934">
        <v>703.26</v>
      </c>
      <c r="E75934" t="s">
        <v>26</v>
      </c>
      <c r="F75934">
        <v>-9.1199999999999992</v>
      </c>
      <c r="G75934" t="s">
        <v>32</v>
      </c>
    </row>
    <row r="75935" spans="1:7">
      <c r="A75935" s="38">
        <v>45412</v>
      </c>
      <c r="B75935" s="39">
        <v>45412.979166666664</v>
      </c>
      <c r="C75935" s="39">
        <v>45413</v>
      </c>
      <c r="D75935">
        <v>730.07</v>
      </c>
      <c r="E75935" t="s">
        <v>26</v>
      </c>
      <c r="F75935">
        <v>-9.1</v>
      </c>
      <c r="G75935" t="s">
        <v>32</v>
      </c>
    </row>
    <row r="75936" spans="1:7">
      <c r="A75936" s="38">
        <v>45412</v>
      </c>
      <c r="B75936" s="39">
        <v>45413</v>
      </c>
      <c r="C75936" s="39">
        <v>45413.020833333336</v>
      </c>
      <c r="D75936">
        <v>209.65</v>
      </c>
      <c r="E75936" t="s">
        <v>26</v>
      </c>
      <c r="F75936">
        <v>6.42</v>
      </c>
      <c r="G75936" t="s">
        <v>32</v>
      </c>
    </row>
    <row r="75937" spans="1:7">
      <c r="A75937" s="38">
        <v>45412</v>
      </c>
      <c r="B75937" s="39">
        <v>45413.020833333336</v>
      </c>
      <c r="C75937" s="39">
        <v>45413.041666666664</v>
      </c>
      <c r="D75937">
        <v>521.74</v>
      </c>
      <c r="E75937" t="s">
        <v>26</v>
      </c>
      <c r="F75937">
        <v>-19.12</v>
      </c>
      <c r="G75937" t="s">
        <v>32</v>
      </c>
    </row>
    <row r="75938" spans="1:7">
      <c r="A75938" s="38">
        <v>45412</v>
      </c>
      <c r="B75938" s="39">
        <v>45413.041666666664</v>
      </c>
      <c r="C75938" s="39">
        <v>45413.0625</v>
      </c>
      <c r="D75938">
        <v>209.18</v>
      </c>
      <c r="E75938" t="s">
        <v>26</v>
      </c>
      <c r="F75938">
        <v>13.6</v>
      </c>
      <c r="G75938" t="s">
        <v>32</v>
      </c>
    </row>
    <row r="75939" spans="1:7">
      <c r="A75939" s="38">
        <v>45412</v>
      </c>
      <c r="B75939" s="39">
        <v>45413.0625</v>
      </c>
      <c r="C75939" s="39">
        <v>45413.083333333336</v>
      </c>
      <c r="D75939">
        <v>109.55</v>
      </c>
      <c r="E75939" t="s">
        <v>26</v>
      </c>
      <c r="F75939">
        <v>15.57</v>
      </c>
      <c r="G75939" t="s">
        <v>32</v>
      </c>
    </row>
    <row r="75940" spans="1:7">
      <c r="A75940" s="38">
        <v>45413</v>
      </c>
      <c r="B75940" s="39">
        <v>45413.083333333336</v>
      </c>
      <c r="C75940" s="39">
        <v>45413.104166666664</v>
      </c>
      <c r="D75940">
        <v>-203.75</v>
      </c>
      <c r="E75940" t="s">
        <v>28</v>
      </c>
      <c r="F75940">
        <v>19.899999999999999</v>
      </c>
      <c r="G75940" t="s">
        <v>32</v>
      </c>
    </row>
    <row r="75941" spans="1:7">
      <c r="A75941" s="38">
        <v>45413</v>
      </c>
      <c r="B75941" s="39">
        <v>45413.104166666664</v>
      </c>
      <c r="C75941" s="39">
        <v>45413.125</v>
      </c>
      <c r="D75941">
        <v>-61.51</v>
      </c>
      <c r="E75941" t="s">
        <v>28</v>
      </c>
      <c r="F75941">
        <v>11.05</v>
      </c>
      <c r="G75941" t="s">
        <v>32</v>
      </c>
    </row>
    <row r="75942" spans="1:7">
      <c r="A75942" s="38">
        <v>45413</v>
      </c>
      <c r="B75942" s="39">
        <v>45413.125</v>
      </c>
      <c r="C75942" s="39">
        <v>45413.145833333336</v>
      </c>
      <c r="D75942">
        <v>-244.47</v>
      </c>
      <c r="E75942" t="s">
        <v>28</v>
      </c>
      <c r="F75942">
        <v>11.94</v>
      </c>
      <c r="G75942" t="s">
        <v>32</v>
      </c>
    </row>
    <row r="75943" spans="1:7">
      <c r="A75943" s="38">
        <v>45413</v>
      </c>
      <c r="B75943" s="39">
        <v>45413.145833333336</v>
      </c>
      <c r="C75943" s="39">
        <v>45413.166666666664</v>
      </c>
      <c r="D75943">
        <v>26.3</v>
      </c>
      <c r="E75943" t="s">
        <v>26</v>
      </c>
      <c r="F75943">
        <v>5.33</v>
      </c>
      <c r="G75943" t="s">
        <v>32</v>
      </c>
    </row>
    <row r="75944" spans="1:7">
      <c r="A75944" s="38">
        <v>45413</v>
      </c>
      <c r="B75944" s="39">
        <v>45413.166666666664</v>
      </c>
      <c r="C75944" s="39">
        <v>45413.1875</v>
      </c>
      <c r="D75944">
        <v>178.95</v>
      </c>
      <c r="E75944" t="s">
        <v>26</v>
      </c>
      <c r="F75944">
        <v>4.87</v>
      </c>
      <c r="G75944" t="s">
        <v>32</v>
      </c>
    </row>
    <row r="75945" spans="1:7">
      <c r="A75945" s="38">
        <v>45413</v>
      </c>
      <c r="B75945" s="39">
        <v>45413.1875</v>
      </c>
      <c r="C75945" s="39">
        <v>45413.208333333336</v>
      </c>
      <c r="D75945">
        <v>450.22</v>
      </c>
      <c r="E75945" t="s">
        <v>26</v>
      </c>
      <c r="F75945">
        <v>5.03</v>
      </c>
      <c r="G75945" t="s">
        <v>32</v>
      </c>
    </row>
    <row r="75946" spans="1:7">
      <c r="A75946" s="38">
        <v>45413</v>
      </c>
      <c r="B75946" s="39">
        <v>45413.208333333336</v>
      </c>
      <c r="C75946" s="39">
        <v>45413.229166666664</v>
      </c>
      <c r="D75946">
        <v>459.49</v>
      </c>
      <c r="E75946" t="s">
        <v>26</v>
      </c>
      <c r="F75946">
        <v>5.08</v>
      </c>
      <c r="G75946" t="s">
        <v>32</v>
      </c>
    </row>
    <row r="75947" spans="1:7">
      <c r="A75947" s="38">
        <v>45413</v>
      </c>
      <c r="B75947" s="39">
        <v>45413.229166666664</v>
      </c>
      <c r="C75947" s="39">
        <v>45413.25</v>
      </c>
      <c r="D75947">
        <v>520.72</v>
      </c>
      <c r="E75947" t="s">
        <v>26</v>
      </c>
      <c r="F75947">
        <v>4.9000000000000004</v>
      </c>
      <c r="G75947" t="s">
        <v>32</v>
      </c>
    </row>
    <row r="75948" spans="1:7">
      <c r="A75948" s="38">
        <v>45413</v>
      </c>
      <c r="B75948" s="39">
        <v>45413.25</v>
      </c>
      <c r="C75948" s="39">
        <v>45413.270833333336</v>
      </c>
      <c r="D75948">
        <v>625.80999999999995</v>
      </c>
      <c r="E75948" t="s">
        <v>26</v>
      </c>
      <c r="F75948">
        <v>5.57</v>
      </c>
      <c r="G75948" t="s">
        <v>32</v>
      </c>
    </row>
    <row r="75949" spans="1:7">
      <c r="A75949" s="38">
        <v>45413</v>
      </c>
      <c r="B75949" s="39">
        <v>45413.270833333336</v>
      </c>
      <c r="C75949" s="39">
        <v>45413.291666666664</v>
      </c>
      <c r="D75949">
        <v>719.57</v>
      </c>
      <c r="E75949" t="s">
        <v>26</v>
      </c>
      <c r="F75949">
        <v>5.75</v>
      </c>
      <c r="G75949" t="s">
        <v>32</v>
      </c>
    </row>
    <row r="75950" spans="1:7">
      <c r="A75950" s="38">
        <v>45413</v>
      </c>
      <c r="B75950" s="39">
        <v>45413.291666666664</v>
      </c>
      <c r="C75950" s="39">
        <v>45413.3125</v>
      </c>
      <c r="D75950">
        <v>472.76</v>
      </c>
      <c r="E75950" t="s">
        <v>26</v>
      </c>
      <c r="F75950">
        <v>5.12</v>
      </c>
      <c r="G75950" t="s">
        <v>32</v>
      </c>
    </row>
    <row r="75951" spans="1:7">
      <c r="A75951" s="38">
        <v>45413</v>
      </c>
      <c r="B75951" s="39">
        <v>45413.3125</v>
      </c>
      <c r="C75951" s="39">
        <v>45413.333333333336</v>
      </c>
      <c r="D75951">
        <v>429.33</v>
      </c>
      <c r="E75951" t="s">
        <v>26</v>
      </c>
      <c r="F75951">
        <v>4.0599999999999996</v>
      </c>
      <c r="G75951" t="s">
        <v>32</v>
      </c>
    </row>
    <row r="75952" spans="1:7">
      <c r="A75952" s="38">
        <v>45413</v>
      </c>
      <c r="B75952" s="39">
        <v>45413.333333333336</v>
      </c>
      <c r="C75952" s="39">
        <v>45413.354166666664</v>
      </c>
      <c r="D75952">
        <v>767.61</v>
      </c>
      <c r="E75952" t="s">
        <v>26</v>
      </c>
      <c r="F75952">
        <v>5.34</v>
      </c>
      <c r="G75952" t="s">
        <v>32</v>
      </c>
    </row>
    <row r="75953" spans="1:7">
      <c r="A75953" s="38">
        <v>45413</v>
      </c>
      <c r="B75953" s="39">
        <v>45413.354166666664</v>
      </c>
      <c r="C75953" s="39">
        <v>45413.375</v>
      </c>
      <c r="D75953">
        <v>84.22</v>
      </c>
      <c r="E75953" t="s">
        <v>26</v>
      </c>
      <c r="F75953">
        <v>4.1500000000000004</v>
      </c>
      <c r="G75953" t="s">
        <v>32</v>
      </c>
    </row>
    <row r="75954" spans="1:7">
      <c r="A75954" s="38">
        <v>45413</v>
      </c>
      <c r="B75954" s="39">
        <v>45413.375</v>
      </c>
      <c r="C75954" s="39">
        <v>45413.395833333336</v>
      </c>
      <c r="D75954">
        <v>848.06</v>
      </c>
      <c r="E75954" t="s">
        <v>26</v>
      </c>
      <c r="F75954">
        <v>-14.29</v>
      </c>
      <c r="G75954" t="s">
        <v>32</v>
      </c>
    </row>
    <row r="75955" spans="1:7">
      <c r="A75955" s="38">
        <v>45413</v>
      </c>
      <c r="B75955" s="39">
        <v>45413.395833333336</v>
      </c>
      <c r="C75955" s="39">
        <v>45413.416666666664</v>
      </c>
      <c r="D75955">
        <v>143.16</v>
      </c>
      <c r="E75955" t="s">
        <v>26</v>
      </c>
      <c r="F75955">
        <v>-23.99</v>
      </c>
      <c r="G75955" t="s">
        <v>32</v>
      </c>
    </row>
    <row r="75956" spans="1:7">
      <c r="A75956" s="38">
        <v>45413</v>
      </c>
      <c r="B75956" s="39">
        <v>45413.416666666664</v>
      </c>
      <c r="C75956" s="39">
        <v>45413.4375</v>
      </c>
      <c r="D75956">
        <v>549.96</v>
      </c>
      <c r="E75956" t="s">
        <v>26</v>
      </c>
      <c r="F75956">
        <v>4.37</v>
      </c>
      <c r="G75956" t="s">
        <v>32</v>
      </c>
    </row>
    <row r="75957" spans="1:7">
      <c r="A75957" s="38">
        <v>45413</v>
      </c>
      <c r="B75957" s="39">
        <v>45413.4375</v>
      </c>
      <c r="C75957" s="39">
        <v>45413.458333333336</v>
      </c>
      <c r="D75957">
        <v>426.45</v>
      </c>
      <c r="E75957" t="s">
        <v>26</v>
      </c>
      <c r="F75957">
        <v>-19.059999999999999</v>
      </c>
      <c r="G75957" t="s">
        <v>32</v>
      </c>
    </row>
    <row r="75958" spans="1:7">
      <c r="A75958" s="38">
        <v>45413</v>
      </c>
      <c r="B75958" s="39">
        <v>45413.458333333336</v>
      </c>
      <c r="C75958" s="39">
        <v>45413.479166666664</v>
      </c>
      <c r="D75958">
        <v>274.13</v>
      </c>
      <c r="E75958" t="s">
        <v>26</v>
      </c>
      <c r="F75958">
        <v>-4.26</v>
      </c>
      <c r="G75958" t="s">
        <v>32</v>
      </c>
    </row>
    <row r="75959" spans="1:7">
      <c r="A75959" s="38">
        <v>45413</v>
      </c>
      <c r="B75959" s="39">
        <v>45413.479166666664</v>
      </c>
      <c r="C75959" s="39">
        <v>45413.5</v>
      </c>
      <c r="D75959">
        <v>431.12</v>
      </c>
      <c r="E75959" t="s">
        <v>26</v>
      </c>
      <c r="F75959">
        <v>-6.93</v>
      </c>
      <c r="G75959" t="s">
        <v>32</v>
      </c>
    </row>
    <row r="75960" spans="1:7">
      <c r="A75960" s="38">
        <v>45413</v>
      </c>
      <c r="B75960" s="39">
        <v>45413.5</v>
      </c>
      <c r="C75960" s="39">
        <v>45413.520833333336</v>
      </c>
      <c r="D75960">
        <v>345.35</v>
      </c>
      <c r="E75960" t="s">
        <v>26</v>
      </c>
      <c r="F75960">
        <v>-7.17</v>
      </c>
      <c r="G75960" t="s">
        <v>32</v>
      </c>
    </row>
    <row r="75961" spans="1:7">
      <c r="A75961" s="38">
        <v>45413</v>
      </c>
      <c r="B75961" s="39">
        <v>45413.520833333336</v>
      </c>
      <c r="C75961" s="39">
        <v>45413.541666666664</v>
      </c>
      <c r="D75961">
        <v>-224.2</v>
      </c>
      <c r="E75961" t="s">
        <v>28</v>
      </c>
      <c r="F75961">
        <v>5.38</v>
      </c>
      <c r="G75961" t="s">
        <v>32</v>
      </c>
    </row>
    <row r="75962" spans="1:7">
      <c r="A75962" s="38">
        <v>45413</v>
      </c>
      <c r="B75962" s="39">
        <v>45413.541666666664</v>
      </c>
      <c r="C75962" s="39">
        <v>45413.5625</v>
      </c>
      <c r="D75962">
        <v>-574.55999999999995</v>
      </c>
      <c r="E75962" t="s">
        <v>28</v>
      </c>
      <c r="F75962">
        <v>40.229999999999997</v>
      </c>
      <c r="G75962" t="s">
        <v>32</v>
      </c>
    </row>
    <row r="75963" spans="1:7">
      <c r="A75963" s="38">
        <v>45413</v>
      </c>
      <c r="B75963" s="39">
        <v>45413.5625</v>
      </c>
      <c r="C75963" s="39">
        <v>45413.583333333336</v>
      </c>
      <c r="D75963">
        <v>310.58</v>
      </c>
      <c r="E75963" t="s">
        <v>26</v>
      </c>
      <c r="F75963">
        <v>-19.920000000000002</v>
      </c>
      <c r="G75963" t="s">
        <v>32</v>
      </c>
    </row>
    <row r="75964" spans="1:7">
      <c r="A75964" s="38">
        <v>45413</v>
      </c>
      <c r="B75964" s="39">
        <v>45413.583333333336</v>
      </c>
      <c r="C75964" s="39">
        <v>45413.604166666664</v>
      </c>
      <c r="D75964">
        <v>6.86</v>
      </c>
      <c r="E75964" t="s">
        <v>26</v>
      </c>
      <c r="F75964">
        <v>-10.32</v>
      </c>
      <c r="G75964" t="s">
        <v>32</v>
      </c>
    </row>
    <row r="75965" spans="1:7">
      <c r="A75965" s="38">
        <v>45413</v>
      </c>
      <c r="B75965" s="39">
        <v>45413.604166666664</v>
      </c>
      <c r="C75965" s="39">
        <v>45413.625</v>
      </c>
      <c r="D75965">
        <v>72.66</v>
      </c>
      <c r="E75965" t="s">
        <v>26</v>
      </c>
      <c r="F75965">
        <v>-11.1</v>
      </c>
      <c r="G75965" t="s">
        <v>32</v>
      </c>
    </row>
    <row r="75966" spans="1:7">
      <c r="A75966" s="38">
        <v>45413</v>
      </c>
      <c r="B75966" s="39">
        <v>45413.625</v>
      </c>
      <c r="C75966" s="39">
        <v>45413.645833333336</v>
      </c>
      <c r="D75966">
        <v>44.65</v>
      </c>
      <c r="E75966" t="s">
        <v>26</v>
      </c>
      <c r="F75966">
        <v>-36.1</v>
      </c>
      <c r="G75966" t="s">
        <v>32</v>
      </c>
    </row>
    <row r="75967" spans="1:7">
      <c r="A75967" s="38">
        <v>45413</v>
      </c>
      <c r="B75967" s="39">
        <v>45413.645833333336</v>
      </c>
      <c r="C75967" s="39">
        <v>45413.666666666664</v>
      </c>
      <c r="D75967">
        <v>356.77</v>
      </c>
      <c r="E75967" t="s">
        <v>26</v>
      </c>
      <c r="F75967">
        <v>-36.97</v>
      </c>
      <c r="G75967" t="s">
        <v>32</v>
      </c>
    </row>
    <row r="75968" spans="1:7">
      <c r="A75968" s="38">
        <v>45413</v>
      </c>
      <c r="B75968" s="39">
        <v>45413.666666666664</v>
      </c>
      <c r="C75968" s="39">
        <v>45413.6875</v>
      </c>
      <c r="D75968">
        <v>441.38</v>
      </c>
      <c r="E75968" t="s">
        <v>26</v>
      </c>
      <c r="F75968">
        <v>-44.65</v>
      </c>
      <c r="G75968" t="s">
        <v>32</v>
      </c>
    </row>
    <row r="75969" spans="1:7">
      <c r="A75969" s="38">
        <v>45413</v>
      </c>
      <c r="B75969" s="39">
        <v>45413.6875</v>
      </c>
      <c r="C75969" s="39">
        <v>45413.708333333336</v>
      </c>
      <c r="D75969">
        <v>4.7</v>
      </c>
      <c r="E75969" t="s">
        <v>26</v>
      </c>
      <c r="F75969">
        <v>-47.73</v>
      </c>
      <c r="G75969" t="s">
        <v>32</v>
      </c>
    </row>
    <row r="75970" spans="1:7">
      <c r="A75970" s="38">
        <v>45413</v>
      </c>
      <c r="B75970" s="39">
        <v>45413.708333333336</v>
      </c>
      <c r="C75970" s="39">
        <v>45413.729166666664</v>
      </c>
      <c r="D75970">
        <v>390.49</v>
      </c>
      <c r="E75970" t="s">
        <v>26</v>
      </c>
      <c r="F75970">
        <v>-7.58</v>
      </c>
      <c r="G75970" t="s">
        <v>32</v>
      </c>
    </row>
    <row r="75971" spans="1:7">
      <c r="A75971" s="38">
        <v>45413</v>
      </c>
      <c r="B75971" s="39">
        <v>45413.729166666664</v>
      </c>
      <c r="C75971" s="39">
        <v>45413.75</v>
      </c>
      <c r="D75971">
        <v>-189.05</v>
      </c>
      <c r="E75971" t="s">
        <v>28</v>
      </c>
      <c r="F75971">
        <v>31.87</v>
      </c>
      <c r="G75971" t="s">
        <v>32</v>
      </c>
    </row>
    <row r="75972" spans="1:7">
      <c r="A75972" s="38">
        <v>45413</v>
      </c>
      <c r="B75972" s="39">
        <v>45413.75</v>
      </c>
      <c r="C75972" s="39">
        <v>45413.770833333336</v>
      </c>
      <c r="D75972">
        <v>-508.32</v>
      </c>
      <c r="E75972" t="s">
        <v>28</v>
      </c>
      <c r="F75972">
        <v>34.31</v>
      </c>
      <c r="G75972" t="s">
        <v>32</v>
      </c>
    </row>
    <row r="75973" spans="1:7">
      <c r="A75973" s="38">
        <v>45413</v>
      </c>
      <c r="B75973" s="39">
        <v>45413.770833333336</v>
      </c>
      <c r="C75973" s="39">
        <v>45413.791666666664</v>
      </c>
      <c r="D75973">
        <v>-634.91</v>
      </c>
      <c r="E75973" t="s">
        <v>28</v>
      </c>
      <c r="F75973">
        <v>34.04</v>
      </c>
      <c r="G75973" t="s">
        <v>32</v>
      </c>
    </row>
    <row r="75974" spans="1:7">
      <c r="A75974" s="38">
        <v>45413</v>
      </c>
      <c r="B75974" s="39">
        <v>45413.791666666664</v>
      </c>
      <c r="C75974" s="39">
        <v>45413.8125</v>
      </c>
      <c r="D75974">
        <v>-352.76</v>
      </c>
      <c r="E75974" t="s">
        <v>28</v>
      </c>
      <c r="F75974">
        <v>42.01</v>
      </c>
      <c r="G75974" t="s">
        <v>32</v>
      </c>
    </row>
    <row r="75975" spans="1:7">
      <c r="A75975" s="38">
        <v>45413</v>
      </c>
      <c r="B75975" s="39">
        <v>45413.8125</v>
      </c>
      <c r="C75975" s="39">
        <v>45413.833333333336</v>
      </c>
      <c r="D75975">
        <v>-274.77999999999997</v>
      </c>
      <c r="E75975" t="s">
        <v>28</v>
      </c>
      <c r="F75975">
        <v>43.35</v>
      </c>
      <c r="G75975" t="s">
        <v>32</v>
      </c>
    </row>
    <row r="75976" spans="1:7">
      <c r="A75976" s="38">
        <v>45413</v>
      </c>
      <c r="B75976" s="39">
        <v>45413.833333333336</v>
      </c>
      <c r="C75976" s="39">
        <v>45413.854166666664</v>
      </c>
      <c r="D75976">
        <v>-419.76</v>
      </c>
      <c r="E75976" t="s">
        <v>28</v>
      </c>
      <c r="F75976">
        <v>29.79</v>
      </c>
      <c r="G75976" t="s">
        <v>32</v>
      </c>
    </row>
    <row r="75977" spans="1:7">
      <c r="A75977" s="38">
        <v>45413</v>
      </c>
      <c r="B75977" s="39">
        <v>45413.854166666664</v>
      </c>
      <c r="C75977" s="39">
        <v>45413.875</v>
      </c>
      <c r="D75977">
        <v>-160.56</v>
      </c>
      <c r="E75977" t="s">
        <v>28</v>
      </c>
      <c r="F75977">
        <v>32.799999999999997</v>
      </c>
      <c r="G75977" t="s">
        <v>32</v>
      </c>
    </row>
    <row r="75978" spans="1:7">
      <c r="A75978" s="38">
        <v>45413</v>
      </c>
      <c r="B75978" s="39">
        <v>45413.875</v>
      </c>
      <c r="C75978" s="39">
        <v>45413.895833333336</v>
      </c>
      <c r="D75978">
        <v>-538.57000000000005</v>
      </c>
      <c r="E75978" t="s">
        <v>28</v>
      </c>
      <c r="F75978">
        <v>33.450000000000003</v>
      </c>
      <c r="G75978" t="s">
        <v>32</v>
      </c>
    </row>
    <row r="75979" spans="1:7">
      <c r="A75979" s="38">
        <v>45413</v>
      </c>
      <c r="B75979" s="39">
        <v>45413.895833333336</v>
      </c>
      <c r="C75979" s="39">
        <v>45413.916666666664</v>
      </c>
      <c r="D75979">
        <v>272.22000000000003</v>
      </c>
      <c r="E75979" t="s">
        <v>26</v>
      </c>
      <c r="F75979">
        <v>-52.85</v>
      </c>
      <c r="G75979" t="s">
        <v>32</v>
      </c>
    </row>
    <row r="75980" spans="1:7">
      <c r="A75980" s="38">
        <v>45413</v>
      </c>
      <c r="B75980" s="39">
        <v>45413.916666666664</v>
      </c>
      <c r="C75980" s="39">
        <v>45413.9375</v>
      </c>
      <c r="D75980">
        <v>761.59</v>
      </c>
      <c r="E75980" t="s">
        <v>26</v>
      </c>
      <c r="F75980">
        <v>-56.78</v>
      </c>
      <c r="G75980" t="s">
        <v>32</v>
      </c>
    </row>
    <row r="75981" spans="1:7">
      <c r="A75981" s="38">
        <v>45413</v>
      </c>
      <c r="B75981" s="39">
        <v>45413.9375</v>
      </c>
      <c r="C75981" s="39">
        <v>45413.958333333336</v>
      </c>
      <c r="D75981">
        <v>609.98</v>
      </c>
      <c r="E75981" t="s">
        <v>26</v>
      </c>
      <c r="F75981">
        <v>7.13</v>
      </c>
      <c r="G75981" t="s">
        <v>32</v>
      </c>
    </row>
    <row r="75982" spans="1:7">
      <c r="A75982" s="38">
        <v>45413</v>
      </c>
      <c r="B75982" s="39">
        <v>45413.958333333336</v>
      </c>
      <c r="C75982" s="39">
        <v>45413.979166666664</v>
      </c>
      <c r="D75982">
        <v>931.31</v>
      </c>
      <c r="E75982" t="s">
        <v>26</v>
      </c>
      <c r="F75982">
        <v>-12.09</v>
      </c>
      <c r="G75982" t="s">
        <v>32</v>
      </c>
    </row>
    <row r="75983" spans="1:7">
      <c r="A75983" s="38">
        <v>45413</v>
      </c>
      <c r="B75983" s="39">
        <v>45413.979166666664</v>
      </c>
      <c r="C75983" s="39">
        <v>45414</v>
      </c>
      <c r="D75983">
        <v>972.68</v>
      </c>
      <c r="E75983" t="s">
        <v>26</v>
      </c>
      <c r="F75983">
        <v>-38.380000000000003</v>
      </c>
      <c r="G75983" t="s">
        <v>32</v>
      </c>
    </row>
    <row r="75984" spans="1:7">
      <c r="A75984" s="38">
        <v>45413</v>
      </c>
      <c r="B75984" s="39">
        <v>45414</v>
      </c>
      <c r="C75984" s="39">
        <v>45414.020833333336</v>
      </c>
      <c r="D75984">
        <v>388.76</v>
      </c>
      <c r="E75984" t="s">
        <v>26</v>
      </c>
      <c r="F75984">
        <v>-0.76</v>
      </c>
      <c r="G75984" t="s">
        <v>32</v>
      </c>
    </row>
    <row r="75985" spans="1:7">
      <c r="A75985" s="38">
        <v>45413</v>
      </c>
      <c r="B75985" s="39">
        <v>45414.020833333336</v>
      </c>
      <c r="C75985" s="39">
        <v>45414.041666666664</v>
      </c>
      <c r="D75985">
        <v>887.82</v>
      </c>
      <c r="E75985" t="s">
        <v>26</v>
      </c>
      <c r="F75985">
        <v>-17.53</v>
      </c>
      <c r="G75985" t="s">
        <v>32</v>
      </c>
    </row>
    <row r="75986" spans="1:7">
      <c r="A75986" s="38">
        <v>45413</v>
      </c>
      <c r="B75986" s="39">
        <v>45414.041666666664</v>
      </c>
      <c r="C75986" s="39">
        <v>45414.0625</v>
      </c>
      <c r="D75986">
        <v>431.22</v>
      </c>
      <c r="E75986" t="s">
        <v>26</v>
      </c>
      <c r="F75986">
        <v>-1.61</v>
      </c>
      <c r="G75986" t="s">
        <v>32</v>
      </c>
    </row>
    <row r="75987" spans="1:7">
      <c r="A75987" s="38">
        <v>45413</v>
      </c>
      <c r="B75987" s="39">
        <v>45414.0625</v>
      </c>
      <c r="C75987" s="39">
        <v>45414.083333333336</v>
      </c>
      <c r="D75987">
        <v>716.45</v>
      </c>
      <c r="E75987" t="s">
        <v>26</v>
      </c>
      <c r="F75987">
        <v>-37.93</v>
      </c>
      <c r="G75987" t="s">
        <v>32</v>
      </c>
    </row>
    <row r="75988" spans="1:7">
      <c r="A75988" s="38">
        <v>45414</v>
      </c>
      <c r="B75988" s="39">
        <v>45414.083333333336</v>
      </c>
      <c r="C75988" s="39">
        <v>45414.104166666664</v>
      </c>
      <c r="D75988">
        <v>462.36</v>
      </c>
      <c r="E75988" t="s">
        <v>26</v>
      </c>
      <c r="F75988">
        <v>-61.07</v>
      </c>
      <c r="G75988" t="s">
        <v>32</v>
      </c>
    </row>
    <row r="75989" spans="1:7">
      <c r="A75989" s="38">
        <v>45414</v>
      </c>
      <c r="B75989" s="39">
        <v>45414.104166666664</v>
      </c>
      <c r="C75989" s="39">
        <v>45414.125</v>
      </c>
      <c r="D75989">
        <v>547.1</v>
      </c>
      <c r="E75989" t="s">
        <v>26</v>
      </c>
      <c r="F75989">
        <v>-39.520000000000003</v>
      </c>
      <c r="G75989" t="s">
        <v>32</v>
      </c>
    </row>
    <row r="75990" spans="1:7">
      <c r="A75990" s="38">
        <v>45414</v>
      </c>
      <c r="B75990" s="39">
        <v>45414.125</v>
      </c>
      <c r="C75990" s="39">
        <v>45414.145833333336</v>
      </c>
      <c r="D75990">
        <v>294.08</v>
      </c>
      <c r="E75990" t="s">
        <v>26</v>
      </c>
      <c r="F75990">
        <v>-0.74</v>
      </c>
      <c r="G75990" t="s">
        <v>32</v>
      </c>
    </row>
    <row r="75991" spans="1:7">
      <c r="A75991" s="38">
        <v>45414</v>
      </c>
      <c r="B75991" s="39">
        <v>45414.145833333336</v>
      </c>
      <c r="C75991" s="39">
        <v>45414.166666666664</v>
      </c>
      <c r="D75991">
        <v>728.22</v>
      </c>
      <c r="E75991" t="s">
        <v>26</v>
      </c>
      <c r="F75991">
        <v>-12.29</v>
      </c>
      <c r="G75991" t="s">
        <v>32</v>
      </c>
    </row>
    <row r="75992" spans="1:7">
      <c r="A75992" s="38">
        <v>45414</v>
      </c>
      <c r="B75992" s="39">
        <v>45414.166666666664</v>
      </c>
      <c r="C75992" s="39">
        <v>45414.1875</v>
      </c>
      <c r="D75992">
        <v>212.52</v>
      </c>
      <c r="E75992" t="s">
        <v>26</v>
      </c>
      <c r="F75992">
        <v>-1.28</v>
      </c>
      <c r="G75992" t="s">
        <v>32</v>
      </c>
    </row>
    <row r="75993" spans="1:7">
      <c r="A75993" s="38">
        <v>45414</v>
      </c>
      <c r="B75993" s="39">
        <v>45414.1875</v>
      </c>
      <c r="C75993" s="39">
        <v>45414.208333333336</v>
      </c>
      <c r="D75993">
        <v>133.13999999999999</v>
      </c>
      <c r="E75993" t="s">
        <v>26</v>
      </c>
      <c r="F75993">
        <v>-2.0299999999999998</v>
      </c>
      <c r="G75993" t="s">
        <v>32</v>
      </c>
    </row>
    <row r="75994" spans="1:7">
      <c r="A75994" s="38">
        <v>45414</v>
      </c>
      <c r="B75994" s="39">
        <v>45414.208333333336</v>
      </c>
      <c r="C75994" s="39">
        <v>45414.229166666664</v>
      </c>
      <c r="D75994">
        <v>93.76</v>
      </c>
      <c r="E75994" t="s">
        <v>26</v>
      </c>
      <c r="F75994">
        <v>-5.27</v>
      </c>
      <c r="G75994" t="s">
        <v>32</v>
      </c>
    </row>
    <row r="75995" spans="1:7">
      <c r="A75995" s="38">
        <v>45414</v>
      </c>
      <c r="B75995" s="39">
        <v>45414.229166666664</v>
      </c>
      <c r="C75995" s="39">
        <v>45414.25</v>
      </c>
      <c r="D75995">
        <v>71.56</v>
      </c>
      <c r="E75995" t="s">
        <v>26</v>
      </c>
      <c r="F75995">
        <v>-29.12</v>
      </c>
      <c r="G75995" t="s">
        <v>32</v>
      </c>
    </row>
    <row r="75996" spans="1:7">
      <c r="A75996" s="38">
        <v>45414</v>
      </c>
      <c r="B75996" s="39">
        <v>45414.25</v>
      </c>
      <c r="C75996" s="39">
        <v>45414.270833333336</v>
      </c>
      <c r="D75996">
        <v>543.41</v>
      </c>
      <c r="E75996" t="s">
        <v>26</v>
      </c>
      <c r="F75996">
        <v>-10.24</v>
      </c>
      <c r="G75996" t="s">
        <v>32</v>
      </c>
    </row>
    <row r="75997" spans="1:7">
      <c r="A75997" s="38">
        <v>45414</v>
      </c>
      <c r="B75997" s="39">
        <v>45414.270833333336</v>
      </c>
      <c r="C75997" s="39">
        <v>45414.291666666664</v>
      </c>
      <c r="D75997">
        <v>281.5</v>
      </c>
      <c r="E75997" t="s">
        <v>26</v>
      </c>
      <c r="F75997">
        <v>-16.53</v>
      </c>
      <c r="G75997" t="s">
        <v>32</v>
      </c>
    </row>
    <row r="75998" spans="1:7">
      <c r="A75998" s="38">
        <v>45414</v>
      </c>
      <c r="B75998" s="39">
        <v>45414.291666666664</v>
      </c>
      <c r="C75998" s="39">
        <v>45414.3125</v>
      </c>
      <c r="D75998">
        <v>358.38</v>
      </c>
      <c r="E75998" t="s">
        <v>26</v>
      </c>
      <c r="F75998">
        <v>-2.44</v>
      </c>
      <c r="G75998" t="s">
        <v>32</v>
      </c>
    </row>
    <row r="75999" spans="1:7">
      <c r="A75999" s="38">
        <v>45414</v>
      </c>
      <c r="B75999" s="39">
        <v>45414.3125</v>
      </c>
      <c r="C75999" s="39">
        <v>45414.333333333336</v>
      </c>
      <c r="D75999">
        <v>-196.56</v>
      </c>
      <c r="E75999" t="s">
        <v>28</v>
      </c>
      <c r="F75999">
        <v>58.39</v>
      </c>
      <c r="G75999" t="s">
        <v>32</v>
      </c>
    </row>
    <row r="76000" spans="1:7">
      <c r="A76000" s="38">
        <v>45414</v>
      </c>
      <c r="B76000" s="39">
        <v>45414.333333333336</v>
      </c>
      <c r="C76000" s="39">
        <v>45414.354166666664</v>
      </c>
      <c r="D76000">
        <v>-227.53</v>
      </c>
      <c r="E76000" t="s">
        <v>28</v>
      </c>
      <c r="F76000">
        <v>23.61</v>
      </c>
      <c r="G76000" t="s">
        <v>32</v>
      </c>
    </row>
    <row r="76001" spans="1:7">
      <c r="A76001" s="38">
        <v>45414</v>
      </c>
      <c r="B76001" s="39">
        <v>45414.354166666664</v>
      </c>
      <c r="C76001" s="39">
        <v>45414.375</v>
      </c>
      <c r="D76001">
        <v>-345.8</v>
      </c>
      <c r="E76001" t="s">
        <v>28</v>
      </c>
      <c r="F76001">
        <v>7.37</v>
      </c>
      <c r="G76001" t="s">
        <v>32</v>
      </c>
    </row>
    <row r="76002" spans="1:7">
      <c r="A76002" s="38">
        <v>45414</v>
      </c>
      <c r="B76002" s="39">
        <v>45414.375</v>
      </c>
      <c r="C76002" s="39">
        <v>45414.395833333336</v>
      </c>
      <c r="D76002">
        <v>-349.83</v>
      </c>
      <c r="E76002" t="s">
        <v>28</v>
      </c>
      <c r="F76002">
        <v>24.56</v>
      </c>
      <c r="G76002" t="s">
        <v>32</v>
      </c>
    </row>
    <row r="76003" spans="1:7">
      <c r="A76003" s="38">
        <v>45414</v>
      </c>
      <c r="B76003" s="39">
        <v>45414.395833333336</v>
      </c>
      <c r="C76003" s="39">
        <v>45414.416666666664</v>
      </c>
      <c r="D76003">
        <v>-190.47</v>
      </c>
      <c r="E76003" t="s">
        <v>28</v>
      </c>
      <c r="F76003">
        <v>-18.7</v>
      </c>
      <c r="G76003" t="s">
        <v>32</v>
      </c>
    </row>
    <row r="76004" spans="1:7">
      <c r="A76004" s="38">
        <v>45414</v>
      </c>
      <c r="B76004" s="39">
        <v>45414.416666666664</v>
      </c>
      <c r="C76004" s="39">
        <v>45414.4375</v>
      </c>
      <c r="D76004">
        <v>-258.64</v>
      </c>
      <c r="E76004" t="s">
        <v>28</v>
      </c>
      <c r="F76004">
        <v>24.97</v>
      </c>
      <c r="G76004" t="s">
        <v>32</v>
      </c>
    </row>
    <row r="76005" spans="1:7">
      <c r="A76005" s="38">
        <v>45414</v>
      </c>
      <c r="B76005" s="39">
        <v>45414.4375</v>
      </c>
      <c r="C76005" s="39">
        <v>45414.458333333336</v>
      </c>
      <c r="D76005">
        <v>23.85</v>
      </c>
      <c r="E76005" t="s">
        <v>26</v>
      </c>
      <c r="F76005">
        <v>22.3</v>
      </c>
      <c r="G76005" t="s">
        <v>32</v>
      </c>
    </row>
    <row r="76006" spans="1:7">
      <c r="A76006" s="38">
        <v>45414</v>
      </c>
      <c r="B76006" s="39">
        <v>45414.458333333336</v>
      </c>
      <c r="C76006" s="39">
        <v>45414.479166666664</v>
      </c>
      <c r="D76006">
        <v>337.3</v>
      </c>
      <c r="E76006" t="s">
        <v>26</v>
      </c>
      <c r="F76006">
        <v>10.4</v>
      </c>
      <c r="G76006" t="s">
        <v>32</v>
      </c>
    </row>
    <row r="76007" spans="1:7">
      <c r="A76007" s="38">
        <v>45414</v>
      </c>
      <c r="B76007" s="39">
        <v>45414.479166666664</v>
      </c>
      <c r="C76007" s="39">
        <v>45414.5</v>
      </c>
      <c r="D76007">
        <v>624.1</v>
      </c>
      <c r="E76007" t="s">
        <v>26</v>
      </c>
      <c r="F76007">
        <v>-64.510000000000005</v>
      </c>
      <c r="G76007" t="s">
        <v>32</v>
      </c>
    </row>
    <row r="76008" spans="1:7">
      <c r="A76008" s="38">
        <v>45414</v>
      </c>
      <c r="B76008" s="39">
        <v>45414.5</v>
      </c>
      <c r="C76008" s="39">
        <v>45414.520833333336</v>
      </c>
      <c r="D76008">
        <v>966.3</v>
      </c>
      <c r="E76008" t="s">
        <v>26</v>
      </c>
      <c r="F76008">
        <v>-70.91</v>
      </c>
      <c r="G76008" t="s">
        <v>32</v>
      </c>
    </row>
    <row r="76009" spans="1:7">
      <c r="A76009" s="38">
        <v>45414</v>
      </c>
      <c r="B76009" s="39">
        <v>45414.520833333336</v>
      </c>
      <c r="C76009" s="39">
        <v>45414.541666666664</v>
      </c>
      <c r="D76009">
        <v>959.2</v>
      </c>
      <c r="E76009" t="s">
        <v>26</v>
      </c>
      <c r="F76009">
        <v>-38.69</v>
      </c>
      <c r="G76009" t="s">
        <v>32</v>
      </c>
    </row>
    <row r="76010" spans="1:7">
      <c r="A76010" s="38">
        <v>45414</v>
      </c>
      <c r="B76010" s="39">
        <v>45414.541666666664</v>
      </c>
      <c r="C76010" s="39">
        <v>45414.5625</v>
      </c>
      <c r="D76010">
        <v>885.79</v>
      </c>
      <c r="E76010" t="s">
        <v>26</v>
      </c>
      <c r="F76010">
        <v>-36.99</v>
      </c>
      <c r="G76010" t="s">
        <v>32</v>
      </c>
    </row>
    <row r="76011" spans="1:7">
      <c r="A76011" s="38">
        <v>45414</v>
      </c>
      <c r="B76011" s="39">
        <v>45414.5625</v>
      </c>
      <c r="C76011" s="39">
        <v>45414.583333333336</v>
      </c>
      <c r="D76011">
        <v>920.5</v>
      </c>
      <c r="E76011" t="s">
        <v>26</v>
      </c>
      <c r="F76011">
        <v>-29.89</v>
      </c>
      <c r="G76011" t="s">
        <v>32</v>
      </c>
    </row>
    <row r="76012" spans="1:7">
      <c r="A76012" s="38">
        <v>45414</v>
      </c>
      <c r="B76012" s="39">
        <v>45414.583333333336</v>
      </c>
      <c r="C76012" s="39">
        <v>45414.604166666664</v>
      </c>
      <c r="D76012">
        <v>527.04</v>
      </c>
      <c r="E76012" t="s">
        <v>26</v>
      </c>
      <c r="F76012">
        <v>-28.33</v>
      </c>
      <c r="G76012" t="s">
        <v>32</v>
      </c>
    </row>
    <row r="76013" spans="1:7">
      <c r="A76013" s="38">
        <v>45414</v>
      </c>
      <c r="B76013" s="39">
        <v>45414.604166666664</v>
      </c>
      <c r="C76013" s="39">
        <v>45414.625</v>
      </c>
      <c r="D76013">
        <v>825.27</v>
      </c>
      <c r="E76013" t="s">
        <v>26</v>
      </c>
      <c r="F76013">
        <v>-25.12</v>
      </c>
      <c r="G76013" t="s">
        <v>32</v>
      </c>
    </row>
    <row r="76014" spans="1:7">
      <c r="A76014" s="38">
        <v>45414</v>
      </c>
      <c r="B76014" s="39">
        <v>45414.625</v>
      </c>
      <c r="C76014" s="39">
        <v>45414.645833333336</v>
      </c>
      <c r="D76014">
        <v>279.86</v>
      </c>
      <c r="E76014" t="s">
        <v>26</v>
      </c>
      <c r="F76014">
        <v>-28.38</v>
      </c>
      <c r="G76014" t="s">
        <v>32</v>
      </c>
    </row>
    <row r="76015" spans="1:7">
      <c r="A76015" s="38">
        <v>45414</v>
      </c>
      <c r="B76015" s="39">
        <v>45414.645833333336</v>
      </c>
      <c r="C76015" s="39">
        <v>45414.666666666664</v>
      </c>
      <c r="D76015">
        <v>295.08999999999997</v>
      </c>
      <c r="E76015" t="s">
        <v>26</v>
      </c>
      <c r="F76015">
        <v>-26.35</v>
      </c>
      <c r="G76015" t="s">
        <v>32</v>
      </c>
    </row>
    <row r="76016" spans="1:7">
      <c r="A76016" s="38">
        <v>45414</v>
      </c>
      <c r="B76016" s="39">
        <v>45414.666666666664</v>
      </c>
      <c r="C76016" s="39">
        <v>45414.6875</v>
      </c>
      <c r="D76016">
        <v>492.92</v>
      </c>
      <c r="E76016" t="s">
        <v>26</v>
      </c>
      <c r="F76016">
        <v>-39.619999999999997</v>
      </c>
      <c r="G76016" t="s">
        <v>32</v>
      </c>
    </row>
    <row r="76017" spans="1:7">
      <c r="A76017" s="38">
        <v>45414</v>
      </c>
      <c r="B76017" s="39">
        <v>45414.6875</v>
      </c>
      <c r="C76017" s="39">
        <v>45414.708333333336</v>
      </c>
      <c r="D76017">
        <v>529.41999999999996</v>
      </c>
      <c r="E76017" t="s">
        <v>26</v>
      </c>
      <c r="F76017">
        <v>-45.45</v>
      </c>
      <c r="G76017" t="s">
        <v>32</v>
      </c>
    </row>
    <row r="76018" spans="1:7">
      <c r="A76018" s="38">
        <v>45414</v>
      </c>
      <c r="B76018" s="39">
        <v>45414.708333333336</v>
      </c>
      <c r="C76018" s="39">
        <v>45414.729166666664</v>
      </c>
      <c r="D76018">
        <v>71.75</v>
      </c>
      <c r="E76018" t="s">
        <v>26</v>
      </c>
      <c r="F76018">
        <v>9.59</v>
      </c>
      <c r="G76018" t="s">
        <v>32</v>
      </c>
    </row>
    <row r="76019" spans="1:7">
      <c r="A76019" s="38">
        <v>45414</v>
      </c>
      <c r="B76019" s="39">
        <v>45414.729166666664</v>
      </c>
      <c r="C76019" s="39">
        <v>45414.75</v>
      </c>
      <c r="D76019">
        <v>119.94</v>
      </c>
      <c r="E76019" t="s">
        <v>26</v>
      </c>
      <c r="F76019">
        <v>-6.78</v>
      </c>
      <c r="G76019" t="s">
        <v>32</v>
      </c>
    </row>
    <row r="76020" spans="1:7">
      <c r="A76020" s="38">
        <v>45414</v>
      </c>
      <c r="B76020" s="39">
        <v>45414.75</v>
      </c>
      <c r="C76020" s="39">
        <v>45414.770833333336</v>
      </c>
      <c r="D76020">
        <v>495.09</v>
      </c>
      <c r="E76020" t="s">
        <v>26</v>
      </c>
      <c r="F76020">
        <v>-2.64</v>
      </c>
      <c r="G76020" t="s">
        <v>32</v>
      </c>
    </row>
    <row r="76021" spans="1:7">
      <c r="A76021" s="38">
        <v>45414</v>
      </c>
      <c r="B76021" s="39">
        <v>45414.770833333336</v>
      </c>
      <c r="C76021" s="39">
        <v>45414.791666666664</v>
      </c>
      <c r="D76021">
        <v>7.09</v>
      </c>
      <c r="E76021" t="s">
        <v>26</v>
      </c>
      <c r="F76021">
        <v>6</v>
      </c>
      <c r="G76021" t="s">
        <v>32</v>
      </c>
    </row>
    <row r="76022" spans="1:7">
      <c r="A76022" s="38">
        <v>45414</v>
      </c>
      <c r="B76022" s="39">
        <v>45414.791666666664</v>
      </c>
      <c r="C76022" s="39">
        <v>45414.8125</v>
      </c>
      <c r="D76022">
        <v>-32.31</v>
      </c>
      <c r="E76022" t="s">
        <v>28</v>
      </c>
      <c r="F76022">
        <v>8.5500000000000007</v>
      </c>
      <c r="G76022" t="s">
        <v>32</v>
      </c>
    </row>
    <row r="76023" spans="1:7">
      <c r="A76023" s="38">
        <v>45414</v>
      </c>
      <c r="B76023" s="39">
        <v>45414.8125</v>
      </c>
      <c r="C76023" s="39">
        <v>45414.833333333336</v>
      </c>
      <c r="D76023">
        <v>169.27</v>
      </c>
      <c r="E76023" t="s">
        <v>26</v>
      </c>
      <c r="F76023">
        <v>18.64</v>
      </c>
      <c r="G76023" t="s">
        <v>32</v>
      </c>
    </row>
    <row r="76024" spans="1:7">
      <c r="A76024" s="38">
        <v>45414</v>
      </c>
      <c r="B76024" s="39">
        <v>45414.833333333336</v>
      </c>
      <c r="C76024" s="39">
        <v>45414.854166666664</v>
      </c>
      <c r="D76024">
        <v>-296.13</v>
      </c>
      <c r="E76024" t="s">
        <v>28</v>
      </c>
      <c r="F76024">
        <v>45.36</v>
      </c>
      <c r="G76024" t="s">
        <v>32</v>
      </c>
    </row>
    <row r="76025" spans="1:7">
      <c r="A76025" s="38">
        <v>45414</v>
      </c>
      <c r="B76025" s="39">
        <v>45414.854166666664</v>
      </c>
      <c r="C76025" s="39">
        <v>45414.875</v>
      </c>
      <c r="D76025">
        <v>16.100000000000001</v>
      </c>
      <c r="E76025" t="s">
        <v>26</v>
      </c>
      <c r="F76025">
        <v>37.76</v>
      </c>
      <c r="G76025" t="s">
        <v>32</v>
      </c>
    </row>
    <row r="76026" spans="1:7">
      <c r="A76026" s="38">
        <v>45414</v>
      </c>
      <c r="B76026" s="39">
        <v>45414.875</v>
      </c>
      <c r="C76026" s="39">
        <v>45414.895833333336</v>
      </c>
      <c r="D76026">
        <v>-764.02</v>
      </c>
      <c r="E76026" t="s">
        <v>28</v>
      </c>
      <c r="F76026">
        <v>116.89</v>
      </c>
      <c r="G76026" t="s">
        <v>32</v>
      </c>
    </row>
    <row r="76027" spans="1:7">
      <c r="A76027" s="38">
        <v>45414</v>
      </c>
      <c r="B76027" s="39">
        <v>45414.895833333336</v>
      </c>
      <c r="C76027" s="39">
        <v>45414.916666666664</v>
      </c>
      <c r="D76027">
        <v>-321.54000000000002</v>
      </c>
      <c r="E76027" t="s">
        <v>28</v>
      </c>
      <c r="F76027">
        <v>125.26</v>
      </c>
      <c r="G76027" t="s">
        <v>32</v>
      </c>
    </row>
    <row r="76028" spans="1:7">
      <c r="A76028" s="38">
        <v>45414</v>
      </c>
      <c r="B76028" s="39">
        <v>45414.916666666664</v>
      </c>
      <c r="C76028" s="39">
        <v>45414.9375</v>
      </c>
      <c r="D76028">
        <v>-118.21</v>
      </c>
      <c r="E76028" t="s">
        <v>28</v>
      </c>
      <c r="F76028">
        <v>88.69</v>
      </c>
      <c r="G76028" t="s">
        <v>32</v>
      </c>
    </row>
    <row r="76029" spans="1:7">
      <c r="A76029" s="38">
        <v>45414</v>
      </c>
      <c r="B76029" s="39">
        <v>45414.9375</v>
      </c>
      <c r="C76029" s="39">
        <v>45414.958333333336</v>
      </c>
      <c r="D76029">
        <v>-579.77</v>
      </c>
      <c r="E76029" t="s">
        <v>28</v>
      </c>
      <c r="F76029">
        <v>88.09</v>
      </c>
      <c r="G76029" t="s">
        <v>32</v>
      </c>
    </row>
    <row r="76030" spans="1:7">
      <c r="A76030" s="38">
        <v>45414</v>
      </c>
      <c r="B76030" s="39">
        <v>45414.958333333336</v>
      </c>
      <c r="C76030" s="39">
        <v>45414.979166666664</v>
      </c>
      <c r="D76030">
        <v>-50.12</v>
      </c>
      <c r="E76030" t="s">
        <v>28</v>
      </c>
      <c r="F76030">
        <v>34.43</v>
      </c>
      <c r="G76030" t="s">
        <v>32</v>
      </c>
    </row>
    <row r="76031" spans="1:7">
      <c r="A76031" s="38">
        <v>45414</v>
      </c>
      <c r="B76031" s="39">
        <v>45414.979166666664</v>
      </c>
      <c r="C76031" s="39">
        <v>45415</v>
      </c>
      <c r="D76031">
        <v>44.45</v>
      </c>
      <c r="E76031" t="s">
        <v>26</v>
      </c>
      <c r="F76031">
        <v>-1.1399999999999999</v>
      </c>
      <c r="G76031" t="s">
        <v>32</v>
      </c>
    </row>
    <row r="76032" spans="1:7">
      <c r="A76032" s="38">
        <v>45414</v>
      </c>
      <c r="B76032" s="39">
        <v>45415</v>
      </c>
      <c r="C76032" s="39">
        <v>45415.020833333336</v>
      </c>
      <c r="D76032">
        <v>-598.33000000000004</v>
      </c>
      <c r="E76032" t="s">
        <v>28</v>
      </c>
      <c r="F76032">
        <v>35.43</v>
      </c>
      <c r="G76032" t="s">
        <v>32</v>
      </c>
    </row>
    <row r="76033" spans="1:7">
      <c r="A76033" s="38">
        <v>45414</v>
      </c>
      <c r="B76033" s="39">
        <v>45415.020833333336</v>
      </c>
      <c r="C76033" s="39">
        <v>45415.041666666664</v>
      </c>
      <c r="D76033">
        <v>-336.75</v>
      </c>
      <c r="E76033" t="s">
        <v>28</v>
      </c>
      <c r="F76033">
        <v>35.69</v>
      </c>
      <c r="G76033" t="s">
        <v>32</v>
      </c>
    </row>
    <row r="76034" spans="1:7">
      <c r="A76034" s="38">
        <v>45414</v>
      </c>
      <c r="B76034" s="39">
        <v>45415.041666666664</v>
      </c>
      <c r="C76034" s="39">
        <v>45415.0625</v>
      </c>
      <c r="D76034">
        <v>-774.11</v>
      </c>
      <c r="E76034" t="s">
        <v>28</v>
      </c>
      <c r="F76034">
        <v>28.16</v>
      </c>
      <c r="G76034" t="s">
        <v>32</v>
      </c>
    </row>
    <row r="76035" spans="1:7">
      <c r="A76035" s="38">
        <v>45414</v>
      </c>
      <c r="B76035" s="39">
        <v>45415.0625</v>
      </c>
      <c r="C76035" s="39">
        <v>45415.083333333336</v>
      </c>
      <c r="D76035">
        <v>-798.1</v>
      </c>
      <c r="E76035" t="s">
        <v>28</v>
      </c>
      <c r="F76035">
        <v>23.18</v>
      </c>
      <c r="G76035" t="s">
        <v>32</v>
      </c>
    </row>
    <row r="76036" spans="1:7">
      <c r="A76036" s="38">
        <v>45415</v>
      </c>
      <c r="B76036" s="39">
        <v>45415.083333333336</v>
      </c>
      <c r="C76036" s="39">
        <v>45415.104166666664</v>
      </c>
      <c r="D76036">
        <v>-1201.95</v>
      </c>
      <c r="E76036" t="s">
        <v>28</v>
      </c>
      <c r="F76036">
        <v>51.13</v>
      </c>
      <c r="G76036" t="s">
        <v>32</v>
      </c>
    </row>
    <row r="76037" spans="1:7">
      <c r="A76037" s="38">
        <v>45415</v>
      </c>
      <c r="B76037" s="39">
        <v>45415.104166666664</v>
      </c>
      <c r="C76037" s="39">
        <v>45415.125</v>
      </c>
      <c r="D76037">
        <v>-852.3</v>
      </c>
      <c r="E76037" t="s">
        <v>28</v>
      </c>
      <c r="F76037">
        <v>20.49</v>
      </c>
      <c r="G76037" t="s">
        <v>32</v>
      </c>
    </row>
    <row r="76038" spans="1:7">
      <c r="A76038" s="38">
        <v>45415</v>
      </c>
      <c r="B76038" s="39">
        <v>45415.125</v>
      </c>
      <c r="C76038" s="39">
        <v>45415.145833333336</v>
      </c>
      <c r="D76038">
        <v>-637.88</v>
      </c>
      <c r="E76038" t="s">
        <v>28</v>
      </c>
      <c r="F76038">
        <v>12.1</v>
      </c>
      <c r="G76038" t="s">
        <v>32</v>
      </c>
    </row>
    <row r="76039" spans="1:7">
      <c r="A76039" s="38">
        <v>45415</v>
      </c>
      <c r="B76039" s="39">
        <v>45415.145833333336</v>
      </c>
      <c r="C76039" s="39">
        <v>45415.166666666664</v>
      </c>
      <c r="D76039">
        <v>-312.17</v>
      </c>
      <c r="E76039" t="s">
        <v>28</v>
      </c>
      <c r="F76039">
        <v>39.75</v>
      </c>
      <c r="G76039" t="s">
        <v>32</v>
      </c>
    </row>
    <row r="76040" spans="1:7">
      <c r="A76040" s="38">
        <v>45415</v>
      </c>
      <c r="B76040" s="39">
        <v>45415.166666666664</v>
      </c>
      <c r="C76040" s="39">
        <v>45415.1875</v>
      </c>
      <c r="D76040">
        <v>-172.38</v>
      </c>
      <c r="E76040" t="s">
        <v>28</v>
      </c>
      <c r="F76040">
        <v>-12.55</v>
      </c>
      <c r="G76040" t="s">
        <v>32</v>
      </c>
    </row>
    <row r="76041" spans="1:7">
      <c r="A76041" s="38">
        <v>45415</v>
      </c>
      <c r="B76041" s="39">
        <v>45415.1875</v>
      </c>
      <c r="C76041" s="39">
        <v>45415.208333333336</v>
      </c>
      <c r="D76041">
        <v>-24.53</v>
      </c>
      <c r="E76041" t="s">
        <v>28</v>
      </c>
      <c r="F76041">
        <v>29.54</v>
      </c>
      <c r="G76041" t="s">
        <v>32</v>
      </c>
    </row>
    <row r="76042" spans="1:7">
      <c r="A76042" s="38">
        <v>45415</v>
      </c>
      <c r="B76042" s="39">
        <v>45415.208333333336</v>
      </c>
      <c r="C76042" s="39">
        <v>45415.229166666664</v>
      </c>
      <c r="D76042">
        <v>217.55</v>
      </c>
      <c r="E76042" t="s">
        <v>26</v>
      </c>
      <c r="F76042">
        <v>-3.62</v>
      </c>
      <c r="G76042" t="s">
        <v>32</v>
      </c>
    </row>
    <row r="76043" spans="1:7">
      <c r="A76043" s="38">
        <v>45415</v>
      </c>
      <c r="B76043" s="39">
        <v>45415.229166666664</v>
      </c>
      <c r="C76043" s="39">
        <v>45415.25</v>
      </c>
      <c r="D76043">
        <v>52.86</v>
      </c>
      <c r="E76043" t="s">
        <v>26</v>
      </c>
      <c r="F76043">
        <v>5.26</v>
      </c>
      <c r="G76043" t="s">
        <v>32</v>
      </c>
    </row>
    <row r="76044" spans="1:7">
      <c r="A76044" s="38">
        <v>45415</v>
      </c>
      <c r="B76044" s="39">
        <v>45415.25</v>
      </c>
      <c r="C76044" s="39">
        <v>45415.270833333336</v>
      </c>
      <c r="D76044">
        <v>-64.05</v>
      </c>
      <c r="E76044" t="s">
        <v>28</v>
      </c>
      <c r="F76044">
        <v>102.78</v>
      </c>
      <c r="G76044" t="s">
        <v>32</v>
      </c>
    </row>
    <row r="76045" spans="1:7">
      <c r="A76045" s="38">
        <v>45415</v>
      </c>
      <c r="B76045" s="39">
        <v>45415.270833333336</v>
      </c>
      <c r="C76045" s="39">
        <v>45415.291666666664</v>
      </c>
      <c r="D76045">
        <v>34.06</v>
      </c>
      <c r="E76045" t="s">
        <v>26</v>
      </c>
      <c r="F76045">
        <v>12.26</v>
      </c>
      <c r="G76045" t="s">
        <v>32</v>
      </c>
    </row>
    <row r="76046" spans="1:7">
      <c r="A76046" s="38">
        <v>45415</v>
      </c>
      <c r="B76046" s="39">
        <v>45415.291666666664</v>
      </c>
      <c r="C76046" s="39">
        <v>45415.3125</v>
      </c>
      <c r="D76046">
        <v>265.69</v>
      </c>
      <c r="E76046" t="s">
        <v>26</v>
      </c>
      <c r="F76046">
        <v>10.44</v>
      </c>
      <c r="G76046" t="s">
        <v>32</v>
      </c>
    </row>
    <row r="76047" spans="1:7">
      <c r="A76047" s="38">
        <v>45415</v>
      </c>
      <c r="B76047" s="39">
        <v>45415.3125</v>
      </c>
      <c r="C76047" s="39">
        <v>45415.333333333336</v>
      </c>
      <c r="D76047">
        <v>-224.78</v>
      </c>
      <c r="E76047" t="s">
        <v>28</v>
      </c>
      <c r="F76047">
        <v>119.89</v>
      </c>
      <c r="G76047" t="s">
        <v>32</v>
      </c>
    </row>
    <row r="76048" spans="1:7">
      <c r="A76048" s="38">
        <v>45415</v>
      </c>
      <c r="B76048" s="39">
        <v>45415.333333333336</v>
      </c>
      <c r="C76048" s="39">
        <v>45415.354166666664</v>
      </c>
      <c r="D76048">
        <v>-105.35</v>
      </c>
      <c r="E76048" t="s">
        <v>28</v>
      </c>
      <c r="F76048">
        <v>27.35</v>
      </c>
      <c r="G76048" t="s">
        <v>32</v>
      </c>
    </row>
    <row r="76049" spans="1:7">
      <c r="A76049" s="38">
        <v>45415</v>
      </c>
      <c r="B76049" s="39">
        <v>45415.354166666664</v>
      </c>
      <c r="C76049" s="39">
        <v>45415.375</v>
      </c>
      <c r="D76049">
        <v>74.03</v>
      </c>
      <c r="E76049" t="s">
        <v>26</v>
      </c>
      <c r="F76049">
        <v>10.93</v>
      </c>
      <c r="G76049" t="s">
        <v>32</v>
      </c>
    </row>
    <row r="76050" spans="1:7">
      <c r="A76050" s="38">
        <v>45415</v>
      </c>
      <c r="B76050" s="39">
        <v>45415.375</v>
      </c>
      <c r="C76050" s="39">
        <v>45415.395833333336</v>
      </c>
      <c r="D76050">
        <v>-160.03</v>
      </c>
      <c r="E76050" t="s">
        <v>28</v>
      </c>
      <c r="F76050">
        <v>93.15</v>
      </c>
      <c r="G76050" t="s">
        <v>32</v>
      </c>
    </row>
    <row r="76051" spans="1:7">
      <c r="A76051" s="38">
        <v>45415</v>
      </c>
      <c r="B76051" s="39">
        <v>45415.395833333336</v>
      </c>
      <c r="C76051" s="39">
        <v>45415.416666666664</v>
      </c>
      <c r="D76051">
        <v>288.48</v>
      </c>
      <c r="E76051" t="s">
        <v>26</v>
      </c>
      <c r="F76051">
        <v>-166.62</v>
      </c>
      <c r="G76051" t="s">
        <v>32</v>
      </c>
    </row>
    <row r="76052" spans="1:7">
      <c r="A76052" s="38">
        <v>45415</v>
      </c>
      <c r="B76052" s="39">
        <v>45415.416666666664</v>
      </c>
      <c r="C76052" s="39">
        <v>45415.4375</v>
      </c>
      <c r="D76052">
        <v>652.54</v>
      </c>
      <c r="E76052" t="s">
        <v>26</v>
      </c>
      <c r="F76052">
        <v>-26.76</v>
      </c>
      <c r="G76052" t="s">
        <v>32</v>
      </c>
    </row>
    <row r="76053" spans="1:7">
      <c r="A76053" s="38">
        <v>45415</v>
      </c>
      <c r="B76053" s="39">
        <v>45415.4375</v>
      </c>
      <c r="C76053" s="39">
        <v>45415.458333333336</v>
      </c>
      <c r="D76053">
        <v>383.79</v>
      </c>
      <c r="E76053" t="s">
        <v>26</v>
      </c>
      <c r="F76053">
        <v>5.03</v>
      </c>
      <c r="G76053" t="s">
        <v>32</v>
      </c>
    </row>
    <row r="76054" spans="1:7">
      <c r="A76054" s="38">
        <v>45415</v>
      </c>
      <c r="B76054" s="39">
        <v>45415.458333333336</v>
      </c>
      <c r="C76054" s="39">
        <v>45415.479166666664</v>
      </c>
      <c r="D76054">
        <v>280.56</v>
      </c>
      <c r="E76054" t="s">
        <v>26</v>
      </c>
      <c r="F76054">
        <v>0.01</v>
      </c>
      <c r="G76054" t="s">
        <v>32</v>
      </c>
    </row>
    <row r="76055" spans="1:7">
      <c r="A76055" s="38">
        <v>45415</v>
      </c>
      <c r="B76055" s="39">
        <v>45415.479166666664</v>
      </c>
      <c r="C76055" s="39">
        <v>45415.5</v>
      </c>
      <c r="D76055">
        <v>400.55</v>
      </c>
      <c r="E76055" t="s">
        <v>26</v>
      </c>
      <c r="F76055">
        <v>-48.67</v>
      </c>
      <c r="G76055" t="s">
        <v>32</v>
      </c>
    </row>
    <row r="76056" spans="1:7">
      <c r="A76056" s="38">
        <v>45415</v>
      </c>
      <c r="B76056" s="39">
        <v>45415.5</v>
      </c>
      <c r="C76056" s="39">
        <v>45415.520833333336</v>
      </c>
      <c r="D76056">
        <v>171.81</v>
      </c>
      <c r="E76056" t="s">
        <v>26</v>
      </c>
      <c r="F76056">
        <v>8.9</v>
      </c>
      <c r="G76056" t="s">
        <v>32</v>
      </c>
    </row>
    <row r="76057" spans="1:7">
      <c r="A76057" s="38">
        <v>45415</v>
      </c>
      <c r="B76057" s="39">
        <v>45415.520833333336</v>
      </c>
      <c r="C76057" s="39">
        <v>45415.541666666664</v>
      </c>
      <c r="D76057">
        <v>-174.07</v>
      </c>
      <c r="E76057" t="s">
        <v>28</v>
      </c>
      <c r="F76057">
        <v>8.4700000000000006</v>
      </c>
      <c r="G76057" t="s">
        <v>32</v>
      </c>
    </row>
    <row r="76058" spans="1:7">
      <c r="A76058" s="38">
        <v>45415</v>
      </c>
      <c r="B76058" s="39">
        <v>45415.541666666664</v>
      </c>
      <c r="C76058" s="39">
        <v>45415.5625</v>
      </c>
      <c r="D76058">
        <v>-65.25</v>
      </c>
      <c r="E76058" t="s">
        <v>28</v>
      </c>
      <c r="F76058">
        <v>5.28</v>
      </c>
      <c r="G76058" t="s">
        <v>32</v>
      </c>
    </row>
    <row r="76059" spans="1:7">
      <c r="A76059" s="38">
        <v>45415</v>
      </c>
      <c r="B76059" s="39">
        <v>45415.5625</v>
      </c>
      <c r="C76059" s="39">
        <v>45415.583333333336</v>
      </c>
      <c r="D76059">
        <v>508.65</v>
      </c>
      <c r="E76059" t="s">
        <v>26</v>
      </c>
      <c r="F76059">
        <v>-5.92</v>
      </c>
      <c r="G76059" t="s">
        <v>32</v>
      </c>
    </row>
    <row r="76060" spans="1:7">
      <c r="A76060" s="38">
        <v>45415</v>
      </c>
      <c r="B76060" s="39">
        <v>45415.583333333336</v>
      </c>
      <c r="C76060" s="39">
        <v>45415.604166666664</v>
      </c>
      <c r="D76060">
        <v>330.43</v>
      </c>
      <c r="E76060" t="s">
        <v>26</v>
      </c>
      <c r="F76060">
        <v>-0.33</v>
      </c>
      <c r="G76060" t="s">
        <v>32</v>
      </c>
    </row>
    <row r="76061" spans="1:7">
      <c r="A76061" s="38">
        <v>45415</v>
      </c>
      <c r="B76061" s="39">
        <v>45415.604166666664</v>
      </c>
      <c r="C76061" s="39">
        <v>45415.625</v>
      </c>
      <c r="D76061">
        <v>649.48</v>
      </c>
      <c r="E76061" t="s">
        <v>26</v>
      </c>
      <c r="F76061">
        <v>-24.24</v>
      </c>
      <c r="G76061" t="s">
        <v>32</v>
      </c>
    </row>
    <row r="76062" spans="1:7">
      <c r="A76062" s="38">
        <v>45415</v>
      </c>
      <c r="B76062" s="39">
        <v>45415.625</v>
      </c>
      <c r="C76062" s="39">
        <v>45415.645833333336</v>
      </c>
      <c r="D76062">
        <v>659.93</v>
      </c>
      <c r="E76062" t="s">
        <v>26</v>
      </c>
      <c r="F76062">
        <v>-26.58</v>
      </c>
      <c r="G76062" t="s">
        <v>32</v>
      </c>
    </row>
    <row r="76063" spans="1:7">
      <c r="A76063" s="38">
        <v>45415</v>
      </c>
      <c r="B76063" s="39">
        <v>45415.645833333336</v>
      </c>
      <c r="C76063" s="39">
        <v>45415.666666666664</v>
      </c>
      <c r="D76063">
        <v>540.36</v>
      </c>
      <c r="E76063" t="s">
        <v>26</v>
      </c>
      <c r="F76063">
        <v>-26.47</v>
      </c>
      <c r="G76063" t="s">
        <v>32</v>
      </c>
    </row>
    <row r="76064" spans="1:7">
      <c r="A76064" s="38">
        <v>45415</v>
      </c>
      <c r="B76064" s="39">
        <v>45415.666666666664</v>
      </c>
      <c r="C76064" s="39">
        <v>45415.6875</v>
      </c>
      <c r="D76064">
        <v>655.07000000000005</v>
      </c>
      <c r="E76064" t="s">
        <v>26</v>
      </c>
      <c r="F76064">
        <v>-24.83</v>
      </c>
      <c r="G76064" t="s">
        <v>32</v>
      </c>
    </row>
    <row r="76065" spans="1:7">
      <c r="A76065" s="38">
        <v>45415</v>
      </c>
      <c r="B76065" s="39">
        <v>45415.6875</v>
      </c>
      <c r="C76065" s="39">
        <v>45415.708333333336</v>
      </c>
      <c r="D76065">
        <v>173.61</v>
      </c>
      <c r="E76065" t="s">
        <v>26</v>
      </c>
      <c r="F76065">
        <v>-26.03</v>
      </c>
      <c r="G76065" t="s">
        <v>32</v>
      </c>
    </row>
    <row r="76066" spans="1:7">
      <c r="A76066" s="38">
        <v>45415</v>
      </c>
      <c r="B76066" s="39">
        <v>45415.708333333336</v>
      </c>
      <c r="C76066" s="39">
        <v>45415.729166666664</v>
      </c>
      <c r="D76066">
        <v>75.989999999999995</v>
      </c>
      <c r="E76066" t="s">
        <v>26</v>
      </c>
      <c r="F76066">
        <v>-25.69</v>
      </c>
      <c r="G76066" t="s">
        <v>32</v>
      </c>
    </row>
    <row r="76067" spans="1:7">
      <c r="A76067" s="38">
        <v>45415</v>
      </c>
      <c r="B76067" s="39">
        <v>45415.729166666664</v>
      </c>
      <c r="C76067" s="39">
        <v>45415.75</v>
      </c>
      <c r="D76067">
        <v>-72.16</v>
      </c>
      <c r="E76067" t="s">
        <v>28</v>
      </c>
      <c r="F76067">
        <v>3.7</v>
      </c>
      <c r="G76067" t="s">
        <v>32</v>
      </c>
    </row>
    <row r="76068" spans="1:7">
      <c r="A76068" s="38">
        <v>45415</v>
      </c>
      <c r="B76068" s="39">
        <v>45415.75</v>
      </c>
      <c r="C76068" s="39">
        <v>45415.770833333336</v>
      </c>
      <c r="D76068">
        <v>447.47</v>
      </c>
      <c r="E76068" t="s">
        <v>26</v>
      </c>
      <c r="F76068">
        <v>4.53</v>
      </c>
      <c r="G76068" t="s">
        <v>32</v>
      </c>
    </row>
    <row r="76069" spans="1:7">
      <c r="A76069" s="38">
        <v>45415</v>
      </c>
      <c r="B76069" s="39">
        <v>45415.770833333336</v>
      </c>
      <c r="C76069" s="39">
        <v>45415.791666666664</v>
      </c>
      <c r="D76069">
        <v>-74.88</v>
      </c>
      <c r="E76069" t="s">
        <v>28</v>
      </c>
      <c r="F76069">
        <v>144.53</v>
      </c>
      <c r="G76069" t="s">
        <v>32</v>
      </c>
    </row>
    <row r="76070" spans="1:7">
      <c r="A76070" s="38">
        <v>45415</v>
      </c>
      <c r="B76070" s="39">
        <v>45415.791666666664</v>
      </c>
      <c r="C76070" s="39">
        <v>45415.8125</v>
      </c>
      <c r="D76070">
        <v>412.87</v>
      </c>
      <c r="E76070" t="s">
        <v>26</v>
      </c>
      <c r="F76070">
        <v>1.3</v>
      </c>
      <c r="G76070" t="s">
        <v>32</v>
      </c>
    </row>
    <row r="76071" spans="1:7">
      <c r="A76071" s="38">
        <v>45415</v>
      </c>
      <c r="B76071" s="39">
        <v>45415.8125</v>
      </c>
      <c r="C76071" s="39">
        <v>45415.833333333336</v>
      </c>
      <c r="D76071">
        <v>531.80999999999995</v>
      </c>
      <c r="E76071" t="s">
        <v>26</v>
      </c>
      <c r="F76071">
        <v>6.89</v>
      </c>
      <c r="G76071" t="s">
        <v>32</v>
      </c>
    </row>
    <row r="76072" spans="1:7">
      <c r="A76072" s="38">
        <v>45415</v>
      </c>
      <c r="B76072" s="39">
        <v>45415.833333333336</v>
      </c>
      <c r="C76072" s="39">
        <v>45415.854166666664</v>
      </c>
      <c r="D76072">
        <v>408.6</v>
      </c>
      <c r="E76072" t="s">
        <v>26</v>
      </c>
      <c r="F76072">
        <v>10.7</v>
      </c>
      <c r="G76072" t="s">
        <v>32</v>
      </c>
    </row>
    <row r="76073" spans="1:7">
      <c r="A76073" s="38">
        <v>45415</v>
      </c>
      <c r="B76073" s="39">
        <v>45415.854166666664</v>
      </c>
      <c r="C76073" s="39">
        <v>45415.875</v>
      </c>
      <c r="D76073">
        <v>723.55</v>
      </c>
      <c r="E76073" t="s">
        <v>26</v>
      </c>
      <c r="F76073">
        <v>11.26</v>
      </c>
      <c r="G76073" t="s">
        <v>32</v>
      </c>
    </row>
    <row r="76074" spans="1:7">
      <c r="A76074" s="38">
        <v>45415</v>
      </c>
      <c r="B76074" s="39">
        <v>45415.875</v>
      </c>
      <c r="C76074" s="39">
        <v>45415.895833333336</v>
      </c>
      <c r="D76074">
        <v>85.34</v>
      </c>
      <c r="E76074" t="s">
        <v>26</v>
      </c>
      <c r="F76074">
        <v>27.17</v>
      </c>
      <c r="G76074" t="s">
        <v>32</v>
      </c>
    </row>
    <row r="76075" spans="1:7">
      <c r="A76075" s="38">
        <v>45415</v>
      </c>
      <c r="B76075" s="39">
        <v>45415.895833333336</v>
      </c>
      <c r="C76075" s="39">
        <v>45415.916666666664</v>
      </c>
      <c r="D76075">
        <v>477.87</v>
      </c>
      <c r="E76075" t="s">
        <v>26</v>
      </c>
      <c r="F76075">
        <v>5.19</v>
      </c>
      <c r="G76075" t="s">
        <v>32</v>
      </c>
    </row>
    <row r="76076" spans="1:7">
      <c r="A76076" s="38">
        <v>45415</v>
      </c>
      <c r="B76076" s="39">
        <v>45415.916666666664</v>
      </c>
      <c r="C76076" s="39">
        <v>45415.9375</v>
      </c>
      <c r="D76076">
        <v>363.71</v>
      </c>
      <c r="E76076" t="s">
        <v>26</v>
      </c>
      <c r="F76076">
        <v>-20.48</v>
      </c>
      <c r="G76076" t="s">
        <v>32</v>
      </c>
    </row>
    <row r="76077" spans="1:7">
      <c r="A76077" s="38">
        <v>45415</v>
      </c>
      <c r="B76077" s="39">
        <v>45415.9375</v>
      </c>
      <c r="C76077" s="39">
        <v>45415.958333333336</v>
      </c>
      <c r="D76077">
        <v>-337.29</v>
      </c>
      <c r="E76077" t="s">
        <v>28</v>
      </c>
      <c r="F76077">
        <v>53.34</v>
      </c>
      <c r="G76077" t="s">
        <v>32</v>
      </c>
    </row>
    <row r="76078" spans="1:7">
      <c r="A76078" s="38">
        <v>45415</v>
      </c>
      <c r="B76078" s="39">
        <v>45415.958333333336</v>
      </c>
      <c r="C76078" s="39">
        <v>45415.979166666664</v>
      </c>
      <c r="D76078">
        <v>-7.89</v>
      </c>
      <c r="E76078" t="s">
        <v>28</v>
      </c>
      <c r="F76078">
        <v>17.510000000000002</v>
      </c>
      <c r="G76078" t="s">
        <v>32</v>
      </c>
    </row>
    <row r="76079" spans="1:7">
      <c r="A76079" s="38">
        <v>45415</v>
      </c>
      <c r="B76079" s="39">
        <v>45415.979166666664</v>
      </c>
      <c r="C76079" s="39">
        <v>45416</v>
      </c>
      <c r="D76079">
        <v>-27.46</v>
      </c>
      <c r="E76079" t="s">
        <v>28</v>
      </c>
      <c r="F76079">
        <v>-25.66</v>
      </c>
      <c r="G76079" t="s">
        <v>32</v>
      </c>
    </row>
    <row r="76080" spans="1:7">
      <c r="A76080" s="38">
        <v>45415</v>
      </c>
      <c r="B76080" s="39">
        <v>45416</v>
      </c>
      <c r="C76080" s="39">
        <v>45416.020833333336</v>
      </c>
      <c r="D76080">
        <v>-600.58000000000004</v>
      </c>
      <c r="E76080" t="s">
        <v>28</v>
      </c>
      <c r="F76080">
        <v>65.8</v>
      </c>
      <c r="G76080" t="s">
        <v>32</v>
      </c>
    </row>
    <row r="76081" spans="1:7">
      <c r="A76081" s="38">
        <v>45415</v>
      </c>
      <c r="B76081" s="39">
        <v>45416.020833333336</v>
      </c>
      <c r="C76081" s="39">
        <v>45416.041666666664</v>
      </c>
      <c r="D76081">
        <v>-83.47</v>
      </c>
      <c r="E76081" t="s">
        <v>28</v>
      </c>
      <c r="F76081">
        <v>48.21</v>
      </c>
      <c r="G76081" t="s">
        <v>32</v>
      </c>
    </row>
    <row r="76082" spans="1:7">
      <c r="A76082" s="38">
        <v>45415</v>
      </c>
      <c r="B76082" s="39">
        <v>45416.041666666664</v>
      </c>
      <c r="C76082" s="39">
        <v>45416.0625</v>
      </c>
      <c r="D76082">
        <v>-316.52999999999997</v>
      </c>
      <c r="E76082" t="s">
        <v>28</v>
      </c>
      <c r="F76082">
        <v>51.03</v>
      </c>
      <c r="G76082" t="s">
        <v>32</v>
      </c>
    </row>
    <row r="76083" spans="1:7">
      <c r="A76083" s="38">
        <v>45415</v>
      </c>
      <c r="B76083" s="39">
        <v>45416.0625</v>
      </c>
      <c r="C76083" s="39">
        <v>45416.083333333336</v>
      </c>
      <c r="D76083">
        <v>-55.21</v>
      </c>
      <c r="E76083" t="s">
        <v>28</v>
      </c>
      <c r="F76083">
        <v>-5.96</v>
      </c>
      <c r="G76083" t="s">
        <v>32</v>
      </c>
    </row>
    <row r="76084" spans="1:7">
      <c r="A76084" s="38">
        <v>45416</v>
      </c>
      <c r="B76084" s="39">
        <v>45416.083333333336</v>
      </c>
      <c r="C76084" s="39">
        <v>45416.104166666664</v>
      </c>
      <c r="D76084">
        <v>-158.56</v>
      </c>
      <c r="E76084" t="s">
        <v>28</v>
      </c>
      <c r="F76084">
        <v>38.270000000000003</v>
      </c>
      <c r="G76084" t="s">
        <v>32</v>
      </c>
    </row>
    <row r="76085" spans="1:7">
      <c r="A76085" s="38">
        <v>45416</v>
      </c>
      <c r="B76085" s="39">
        <v>45416.104166666664</v>
      </c>
      <c r="C76085" s="39">
        <v>45416.125</v>
      </c>
      <c r="D76085">
        <v>-381.74</v>
      </c>
      <c r="E76085" t="s">
        <v>28</v>
      </c>
      <c r="F76085">
        <v>47.25</v>
      </c>
      <c r="G76085" t="s">
        <v>32</v>
      </c>
    </row>
    <row r="76086" spans="1:7">
      <c r="A76086" s="38">
        <v>45416</v>
      </c>
      <c r="B76086" s="39">
        <v>45416.125</v>
      </c>
      <c r="C76086" s="39">
        <v>45416.145833333336</v>
      </c>
      <c r="D76086">
        <v>-539.29</v>
      </c>
      <c r="E76086" t="s">
        <v>28</v>
      </c>
      <c r="F76086">
        <v>37.119999999999997</v>
      </c>
      <c r="G76086" t="s">
        <v>32</v>
      </c>
    </row>
    <row r="76087" spans="1:7">
      <c r="A76087" s="38">
        <v>45416</v>
      </c>
      <c r="B76087" s="39">
        <v>45416.145833333336</v>
      </c>
      <c r="C76087" s="39">
        <v>45416.166666666664</v>
      </c>
      <c r="D76087">
        <v>-441.96</v>
      </c>
      <c r="E76087" t="s">
        <v>28</v>
      </c>
      <c r="F76087">
        <v>39.700000000000003</v>
      </c>
      <c r="G76087" t="s">
        <v>32</v>
      </c>
    </row>
    <row r="76088" spans="1:7">
      <c r="A76088" s="38">
        <v>45416</v>
      </c>
      <c r="B76088" s="39">
        <v>45416.166666666664</v>
      </c>
      <c r="C76088" s="39">
        <v>45416.1875</v>
      </c>
      <c r="D76088">
        <v>-465.45</v>
      </c>
      <c r="E76088" t="s">
        <v>28</v>
      </c>
      <c r="F76088">
        <v>49.86</v>
      </c>
      <c r="G76088" t="s">
        <v>32</v>
      </c>
    </row>
    <row r="76089" spans="1:7">
      <c r="A76089" s="38">
        <v>45416</v>
      </c>
      <c r="B76089" s="39">
        <v>45416.1875</v>
      </c>
      <c r="C76089" s="39">
        <v>45416.208333333336</v>
      </c>
      <c r="D76089">
        <v>-388.14</v>
      </c>
      <c r="E76089" t="s">
        <v>28</v>
      </c>
      <c r="F76089">
        <v>49.9</v>
      </c>
      <c r="G76089" t="s">
        <v>32</v>
      </c>
    </row>
    <row r="76090" spans="1:7">
      <c r="A76090" s="38">
        <v>45416</v>
      </c>
      <c r="B76090" s="39">
        <v>45416.208333333336</v>
      </c>
      <c r="C76090" s="39">
        <v>45416.229166666664</v>
      </c>
      <c r="D76090">
        <v>-604.98</v>
      </c>
      <c r="E76090" t="s">
        <v>28</v>
      </c>
      <c r="F76090">
        <v>64.25</v>
      </c>
      <c r="G76090" t="s">
        <v>32</v>
      </c>
    </row>
    <row r="76091" spans="1:7">
      <c r="A76091" s="38">
        <v>45416</v>
      </c>
      <c r="B76091" s="39">
        <v>45416.229166666664</v>
      </c>
      <c r="C76091" s="39">
        <v>45416.25</v>
      </c>
      <c r="D76091">
        <v>-435.92</v>
      </c>
      <c r="E76091" t="s">
        <v>28</v>
      </c>
      <c r="F76091">
        <v>56.42</v>
      </c>
      <c r="G76091" t="s">
        <v>32</v>
      </c>
    </row>
    <row r="76092" spans="1:7">
      <c r="A76092" s="38">
        <v>45416</v>
      </c>
      <c r="B76092" s="39">
        <v>45416.25</v>
      </c>
      <c r="C76092" s="39">
        <v>45416.270833333336</v>
      </c>
      <c r="D76092">
        <v>-375.56</v>
      </c>
      <c r="E76092" t="s">
        <v>28</v>
      </c>
      <c r="F76092">
        <v>62.81</v>
      </c>
      <c r="G76092" t="s">
        <v>32</v>
      </c>
    </row>
    <row r="76093" spans="1:7">
      <c r="A76093" s="38">
        <v>45416</v>
      </c>
      <c r="B76093" s="39">
        <v>45416.270833333336</v>
      </c>
      <c r="C76093" s="39">
        <v>45416.291666666664</v>
      </c>
      <c r="D76093">
        <v>-6.61</v>
      </c>
      <c r="E76093" t="s">
        <v>28</v>
      </c>
      <c r="F76093">
        <v>65.84</v>
      </c>
      <c r="G76093" t="s">
        <v>32</v>
      </c>
    </row>
    <row r="76094" spans="1:7">
      <c r="A76094" s="38">
        <v>45416</v>
      </c>
      <c r="B76094" s="39">
        <v>45416.291666666664</v>
      </c>
      <c r="C76094" s="39">
        <v>45416.3125</v>
      </c>
      <c r="D76094">
        <v>175.38</v>
      </c>
      <c r="E76094" t="s">
        <v>26</v>
      </c>
      <c r="F76094">
        <v>-20.32</v>
      </c>
      <c r="G76094" t="s">
        <v>32</v>
      </c>
    </row>
    <row r="76095" spans="1:7">
      <c r="A76095" s="38">
        <v>45416</v>
      </c>
      <c r="B76095" s="39">
        <v>45416.3125</v>
      </c>
      <c r="C76095" s="39">
        <v>45416.333333333336</v>
      </c>
      <c r="D76095">
        <v>79.760000000000005</v>
      </c>
      <c r="E76095" t="s">
        <v>26</v>
      </c>
      <c r="F76095">
        <v>15.27</v>
      </c>
      <c r="G76095" t="s">
        <v>32</v>
      </c>
    </row>
    <row r="76096" spans="1:7">
      <c r="A76096" s="38">
        <v>45416</v>
      </c>
      <c r="B76096" s="39">
        <v>45416.333333333336</v>
      </c>
      <c r="C76096" s="39">
        <v>45416.354166666664</v>
      </c>
      <c r="D76096">
        <v>82.59</v>
      </c>
      <c r="E76096" t="s">
        <v>26</v>
      </c>
      <c r="F76096">
        <v>14.57</v>
      </c>
      <c r="G76096" t="s">
        <v>32</v>
      </c>
    </row>
    <row r="76097" spans="1:7">
      <c r="A76097" s="38">
        <v>45416</v>
      </c>
      <c r="B76097" s="39">
        <v>45416.354166666664</v>
      </c>
      <c r="C76097" s="39">
        <v>45416.375</v>
      </c>
      <c r="D76097">
        <v>8.1300000000000008</v>
      </c>
      <c r="E76097" t="s">
        <v>26</v>
      </c>
      <c r="F76097">
        <v>15.81</v>
      </c>
      <c r="G76097" t="s">
        <v>32</v>
      </c>
    </row>
    <row r="76098" spans="1:7">
      <c r="A76098" s="38">
        <v>45416</v>
      </c>
      <c r="B76098" s="39">
        <v>45416.375</v>
      </c>
      <c r="C76098" s="39">
        <v>45416.395833333336</v>
      </c>
      <c r="D76098">
        <v>-96.72</v>
      </c>
      <c r="E76098" t="s">
        <v>28</v>
      </c>
      <c r="F76098">
        <v>81.459999999999994</v>
      </c>
      <c r="G76098" t="s">
        <v>32</v>
      </c>
    </row>
    <row r="76099" spans="1:7">
      <c r="A76099" s="38">
        <v>45416</v>
      </c>
      <c r="B76099" s="39">
        <v>45416.395833333336</v>
      </c>
      <c r="C76099" s="39">
        <v>45416.416666666664</v>
      </c>
      <c r="D76099">
        <v>434.21</v>
      </c>
      <c r="E76099" t="s">
        <v>26</v>
      </c>
      <c r="F76099">
        <v>22.2</v>
      </c>
      <c r="G76099" t="s">
        <v>32</v>
      </c>
    </row>
    <row r="76100" spans="1:7">
      <c r="A76100" s="38">
        <v>45416</v>
      </c>
      <c r="B76100" s="39">
        <v>45416.416666666664</v>
      </c>
      <c r="C76100" s="39">
        <v>45416.4375</v>
      </c>
      <c r="D76100">
        <v>707.8</v>
      </c>
      <c r="E76100" t="s">
        <v>26</v>
      </c>
      <c r="F76100">
        <v>-8.09</v>
      </c>
      <c r="G76100" t="s">
        <v>32</v>
      </c>
    </row>
    <row r="76101" spans="1:7">
      <c r="A76101" s="38">
        <v>45416</v>
      </c>
      <c r="B76101" s="39">
        <v>45416.4375</v>
      </c>
      <c r="C76101" s="39">
        <v>45416.458333333336</v>
      </c>
      <c r="D76101">
        <v>1122.4000000000001</v>
      </c>
      <c r="E76101" t="s">
        <v>26</v>
      </c>
      <c r="F76101">
        <v>-10.67</v>
      </c>
      <c r="G76101" t="s">
        <v>32</v>
      </c>
    </row>
    <row r="76102" spans="1:7">
      <c r="A76102" s="38">
        <v>45416</v>
      </c>
      <c r="B76102" s="39">
        <v>45416.458333333336</v>
      </c>
      <c r="C76102" s="39">
        <v>45416.479166666664</v>
      </c>
      <c r="D76102">
        <v>1154.8800000000001</v>
      </c>
      <c r="E76102" t="s">
        <v>26</v>
      </c>
      <c r="F76102">
        <v>-29.81</v>
      </c>
      <c r="G76102" t="s">
        <v>32</v>
      </c>
    </row>
    <row r="76103" spans="1:7">
      <c r="A76103" s="38">
        <v>45416</v>
      </c>
      <c r="B76103" s="39">
        <v>45416.479166666664</v>
      </c>
      <c r="C76103" s="39">
        <v>45416.5</v>
      </c>
      <c r="D76103">
        <v>1397.55</v>
      </c>
      <c r="E76103" t="s">
        <v>26</v>
      </c>
      <c r="F76103">
        <v>-25.25</v>
      </c>
      <c r="G76103" t="s">
        <v>32</v>
      </c>
    </row>
    <row r="76104" spans="1:7">
      <c r="A76104" s="38">
        <v>45416</v>
      </c>
      <c r="B76104" s="39">
        <v>45416.5</v>
      </c>
      <c r="C76104" s="39">
        <v>45416.520833333336</v>
      </c>
      <c r="D76104">
        <v>1390.69</v>
      </c>
      <c r="E76104" t="s">
        <v>26</v>
      </c>
      <c r="F76104">
        <v>-43.54</v>
      </c>
      <c r="G76104" t="s">
        <v>32</v>
      </c>
    </row>
    <row r="76105" spans="1:7">
      <c r="A76105" s="38">
        <v>45416</v>
      </c>
      <c r="B76105" s="39">
        <v>45416.520833333336</v>
      </c>
      <c r="C76105" s="39">
        <v>45416.541666666664</v>
      </c>
      <c r="D76105">
        <v>1152.53</v>
      </c>
      <c r="E76105" t="s">
        <v>26</v>
      </c>
      <c r="F76105">
        <v>-39.85</v>
      </c>
      <c r="G76105" t="s">
        <v>32</v>
      </c>
    </row>
    <row r="76106" spans="1:7">
      <c r="A76106" s="38">
        <v>45416</v>
      </c>
      <c r="B76106" s="39">
        <v>45416.541666666664</v>
      </c>
      <c r="C76106" s="39">
        <v>45416.5625</v>
      </c>
      <c r="D76106">
        <v>602.15</v>
      </c>
      <c r="E76106" t="s">
        <v>26</v>
      </c>
      <c r="F76106">
        <v>-33.19</v>
      </c>
      <c r="G76106" t="s">
        <v>32</v>
      </c>
    </row>
    <row r="76107" spans="1:7">
      <c r="A76107" s="38">
        <v>45416</v>
      </c>
      <c r="B76107" s="39">
        <v>45416.5625</v>
      </c>
      <c r="C76107" s="39">
        <v>45416.583333333336</v>
      </c>
      <c r="D76107">
        <v>803.39</v>
      </c>
      <c r="E76107" t="s">
        <v>26</v>
      </c>
      <c r="F76107">
        <v>-25.48</v>
      </c>
      <c r="G76107" t="s">
        <v>32</v>
      </c>
    </row>
    <row r="76108" spans="1:7">
      <c r="A76108" s="38">
        <v>45416</v>
      </c>
      <c r="B76108" s="39">
        <v>45416.583333333336</v>
      </c>
      <c r="C76108" s="39">
        <v>45416.604166666664</v>
      </c>
      <c r="D76108">
        <v>360.91</v>
      </c>
      <c r="E76108" t="s">
        <v>26</v>
      </c>
      <c r="F76108">
        <v>-65.89</v>
      </c>
      <c r="G76108" t="s">
        <v>32</v>
      </c>
    </row>
    <row r="76109" spans="1:7">
      <c r="A76109" s="38">
        <v>45416</v>
      </c>
      <c r="B76109" s="39">
        <v>45416.604166666664</v>
      </c>
      <c r="C76109" s="39">
        <v>45416.625</v>
      </c>
      <c r="D76109">
        <v>187.36</v>
      </c>
      <c r="E76109" t="s">
        <v>26</v>
      </c>
      <c r="F76109">
        <v>-77.78</v>
      </c>
      <c r="G76109" t="s">
        <v>32</v>
      </c>
    </row>
    <row r="76110" spans="1:7">
      <c r="A76110" s="38">
        <v>45416</v>
      </c>
      <c r="B76110" s="39">
        <v>45416.625</v>
      </c>
      <c r="C76110" s="39">
        <v>45416.645833333336</v>
      </c>
      <c r="D76110">
        <v>-53.72</v>
      </c>
      <c r="E76110" t="s">
        <v>28</v>
      </c>
      <c r="F76110">
        <v>31.53</v>
      </c>
      <c r="G76110" t="s">
        <v>32</v>
      </c>
    </row>
    <row r="76111" spans="1:7">
      <c r="A76111" s="38">
        <v>45416</v>
      </c>
      <c r="B76111" s="39">
        <v>45416.645833333336</v>
      </c>
      <c r="C76111" s="39">
        <v>45416.666666666664</v>
      </c>
      <c r="D76111">
        <v>-523.5</v>
      </c>
      <c r="E76111" t="s">
        <v>28</v>
      </c>
      <c r="F76111">
        <v>38.68</v>
      </c>
      <c r="G76111" t="s">
        <v>32</v>
      </c>
    </row>
    <row r="76112" spans="1:7">
      <c r="A76112" s="38">
        <v>45416</v>
      </c>
      <c r="B76112" s="39">
        <v>45416.666666666664</v>
      </c>
      <c r="C76112" s="39">
        <v>45416.6875</v>
      </c>
      <c r="D76112">
        <v>-1003.39</v>
      </c>
      <c r="E76112" t="s">
        <v>28</v>
      </c>
      <c r="F76112">
        <v>34.61</v>
      </c>
      <c r="G76112" t="s">
        <v>32</v>
      </c>
    </row>
    <row r="76113" spans="1:7">
      <c r="A76113" s="38">
        <v>45416</v>
      </c>
      <c r="B76113" s="39">
        <v>45416.6875</v>
      </c>
      <c r="C76113" s="39">
        <v>45416.708333333336</v>
      </c>
      <c r="D76113">
        <v>-568.98</v>
      </c>
      <c r="E76113" t="s">
        <v>28</v>
      </c>
      <c r="F76113">
        <v>37.479999999999997</v>
      </c>
      <c r="G76113" t="s">
        <v>32</v>
      </c>
    </row>
    <row r="76114" spans="1:7">
      <c r="A76114" s="38">
        <v>45416</v>
      </c>
      <c r="B76114" s="39">
        <v>45416.708333333336</v>
      </c>
      <c r="C76114" s="39">
        <v>45416.729166666664</v>
      </c>
      <c r="D76114">
        <v>172.32</v>
      </c>
      <c r="E76114" t="s">
        <v>26</v>
      </c>
      <c r="F76114">
        <v>6.51</v>
      </c>
      <c r="G76114" t="s">
        <v>32</v>
      </c>
    </row>
    <row r="76115" spans="1:7">
      <c r="A76115" s="38">
        <v>45416</v>
      </c>
      <c r="B76115" s="39">
        <v>45416.729166666664</v>
      </c>
      <c r="C76115" s="39">
        <v>45416.75</v>
      </c>
      <c r="D76115">
        <v>-100.33</v>
      </c>
      <c r="E76115" t="s">
        <v>28</v>
      </c>
      <c r="F76115">
        <v>47.08</v>
      </c>
      <c r="G76115" t="s">
        <v>32</v>
      </c>
    </row>
    <row r="76116" spans="1:7">
      <c r="A76116" s="38">
        <v>45416</v>
      </c>
      <c r="B76116" s="39">
        <v>45416.75</v>
      </c>
      <c r="C76116" s="39">
        <v>45416.770833333336</v>
      </c>
      <c r="D76116">
        <v>37.78</v>
      </c>
      <c r="E76116" t="s">
        <v>26</v>
      </c>
      <c r="F76116">
        <v>18.350000000000001</v>
      </c>
      <c r="G76116" t="s">
        <v>32</v>
      </c>
    </row>
    <row r="76117" spans="1:7">
      <c r="A76117" s="38">
        <v>45416</v>
      </c>
      <c r="B76117" s="39">
        <v>45416.770833333336</v>
      </c>
      <c r="C76117" s="39">
        <v>45416.791666666664</v>
      </c>
      <c r="D76117">
        <v>-385.7</v>
      </c>
      <c r="E76117" t="s">
        <v>28</v>
      </c>
      <c r="F76117">
        <v>101.23</v>
      </c>
      <c r="G76117" t="s">
        <v>32</v>
      </c>
    </row>
    <row r="76118" spans="1:7">
      <c r="A76118" s="38">
        <v>45416</v>
      </c>
      <c r="B76118" s="39">
        <v>45416.791666666664</v>
      </c>
      <c r="C76118" s="39">
        <v>45416.8125</v>
      </c>
      <c r="D76118">
        <v>-525.49</v>
      </c>
      <c r="E76118" t="s">
        <v>28</v>
      </c>
      <c r="F76118">
        <v>145.74</v>
      </c>
      <c r="G76118" t="s">
        <v>32</v>
      </c>
    </row>
    <row r="76119" spans="1:7">
      <c r="A76119" s="38">
        <v>45416</v>
      </c>
      <c r="B76119" s="39">
        <v>45416.8125</v>
      </c>
      <c r="C76119" s="39">
        <v>45416.833333333336</v>
      </c>
      <c r="D76119">
        <v>-523.25</v>
      </c>
      <c r="E76119" t="s">
        <v>28</v>
      </c>
      <c r="F76119">
        <v>114.37</v>
      </c>
      <c r="G76119" t="s">
        <v>32</v>
      </c>
    </row>
    <row r="76120" spans="1:7">
      <c r="A76120" s="38">
        <v>45416</v>
      </c>
      <c r="B76120" s="39">
        <v>45416.833333333336</v>
      </c>
      <c r="C76120" s="39">
        <v>45416.854166666664</v>
      </c>
      <c r="D76120">
        <v>-311.2</v>
      </c>
      <c r="E76120" t="s">
        <v>28</v>
      </c>
      <c r="F76120">
        <v>124.12</v>
      </c>
      <c r="G76120" t="s">
        <v>32</v>
      </c>
    </row>
    <row r="76121" spans="1:7">
      <c r="A76121" s="38">
        <v>45416</v>
      </c>
      <c r="B76121" s="39">
        <v>45416.854166666664</v>
      </c>
      <c r="C76121" s="39">
        <v>45416.875</v>
      </c>
      <c r="D76121">
        <v>-245.41</v>
      </c>
      <c r="E76121" t="s">
        <v>28</v>
      </c>
      <c r="F76121">
        <v>111.64</v>
      </c>
      <c r="G76121" t="s">
        <v>32</v>
      </c>
    </row>
    <row r="76122" spans="1:7">
      <c r="A76122" s="38">
        <v>45416</v>
      </c>
      <c r="B76122" s="39">
        <v>45416.875</v>
      </c>
      <c r="C76122" s="39">
        <v>45416.895833333336</v>
      </c>
      <c r="D76122">
        <v>-505.04</v>
      </c>
      <c r="E76122" t="s">
        <v>28</v>
      </c>
      <c r="F76122">
        <v>394.68</v>
      </c>
      <c r="G76122" t="s">
        <v>32</v>
      </c>
    </row>
    <row r="76123" spans="1:7">
      <c r="A76123" s="38">
        <v>45416</v>
      </c>
      <c r="B76123" s="39">
        <v>45416.895833333336</v>
      </c>
      <c r="C76123" s="39">
        <v>45416.916666666664</v>
      </c>
      <c r="D76123">
        <v>-110.18</v>
      </c>
      <c r="E76123" t="s">
        <v>28</v>
      </c>
      <c r="F76123">
        <v>411.73</v>
      </c>
      <c r="G76123" t="s">
        <v>32</v>
      </c>
    </row>
    <row r="76124" spans="1:7">
      <c r="A76124" s="38">
        <v>45416</v>
      </c>
      <c r="B76124" s="39">
        <v>45416.916666666664</v>
      </c>
      <c r="C76124" s="39">
        <v>45416.9375</v>
      </c>
      <c r="D76124">
        <v>-191.07</v>
      </c>
      <c r="E76124" t="s">
        <v>28</v>
      </c>
      <c r="F76124">
        <v>197.62</v>
      </c>
      <c r="G76124" t="s">
        <v>32</v>
      </c>
    </row>
    <row r="76125" spans="1:7">
      <c r="A76125" s="38">
        <v>45416</v>
      </c>
      <c r="B76125" s="39">
        <v>45416.9375</v>
      </c>
      <c r="C76125" s="39">
        <v>45416.958333333336</v>
      </c>
      <c r="D76125">
        <v>-617.74</v>
      </c>
      <c r="E76125" t="s">
        <v>28</v>
      </c>
      <c r="F76125">
        <v>191.7</v>
      </c>
      <c r="G76125" t="s">
        <v>32</v>
      </c>
    </row>
    <row r="76126" spans="1:7">
      <c r="A76126" s="38">
        <v>45416</v>
      </c>
      <c r="B76126" s="39">
        <v>45416.958333333336</v>
      </c>
      <c r="C76126" s="39">
        <v>45416.979166666664</v>
      </c>
      <c r="D76126">
        <v>-534.39</v>
      </c>
      <c r="E76126" t="s">
        <v>28</v>
      </c>
      <c r="F76126">
        <v>133.96</v>
      </c>
      <c r="G76126" t="s">
        <v>32</v>
      </c>
    </row>
    <row r="76127" spans="1:7">
      <c r="A76127" s="38">
        <v>45416</v>
      </c>
      <c r="B76127" s="39">
        <v>45416.979166666664</v>
      </c>
      <c r="C76127" s="39">
        <v>45417</v>
      </c>
      <c r="D76127">
        <v>-576.79999999999995</v>
      </c>
      <c r="E76127" t="s">
        <v>28</v>
      </c>
      <c r="F76127">
        <v>131.52000000000001</v>
      </c>
      <c r="G76127" t="s">
        <v>32</v>
      </c>
    </row>
    <row r="76128" spans="1:7">
      <c r="A76128" s="38">
        <v>45416</v>
      </c>
      <c r="B76128" s="39">
        <v>45417</v>
      </c>
      <c r="C76128" s="39">
        <v>45417.020833333336</v>
      </c>
      <c r="D76128">
        <v>-513.29999999999995</v>
      </c>
      <c r="E76128" t="s">
        <v>28</v>
      </c>
      <c r="F76128">
        <v>107.79</v>
      </c>
      <c r="G76128" t="s">
        <v>32</v>
      </c>
    </row>
    <row r="76129" spans="1:7">
      <c r="A76129" s="38">
        <v>45416</v>
      </c>
      <c r="B76129" s="39">
        <v>45417.020833333336</v>
      </c>
      <c r="C76129" s="39">
        <v>45417.041666666664</v>
      </c>
      <c r="D76129">
        <v>97.22</v>
      </c>
      <c r="E76129" t="s">
        <v>26</v>
      </c>
      <c r="F76129">
        <v>49.37</v>
      </c>
      <c r="G76129" t="s">
        <v>32</v>
      </c>
    </row>
    <row r="76130" spans="1:7">
      <c r="A76130" s="38">
        <v>45416</v>
      </c>
      <c r="B76130" s="39">
        <v>45417.041666666664</v>
      </c>
      <c r="C76130" s="39">
        <v>45417.0625</v>
      </c>
      <c r="D76130">
        <v>-432.28</v>
      </c>
      <c r="E76130" t="s">
        <v>28</v>
      </c>
      <c r="F76130">
        <v>47.74</v>
      </c>
      <c r="G76130" t="s">
        <v>32</v>
      </c>
    </row>
    <row r="76131" spans="1:7">
      <c r="A76131" s="38">
        <v>45416</v>
      </c>
      <c r="B76131" s="39">
        <v>45417.0625</v>
      </c>
      <c r="C76131" s="39">
        <v>45417.083333333336</v>
      </c>
      <c r="D76131">
        <v>-281.74</v>
      </c>
      <c r="E76131" t="s">
        <v>28</v>
      </c>
      <c r="F76131">
        <v>49.2</v>
      </c>
      <c r="G76131" t="s">
        <v>32</v>
      </c>
    </row>
    <row r="76132" spans="1:7">
      <c r="A76132" s="38">
        <v>45417</v>
      </c>
      <c r="B76132" s="39">
        <v>45417.083333333336</v>
      </c>
      <c r="C76132" s="39">
        <v>45417.104166666664</v>
      </c>
      <c r="D76132">
        <v>-687.84</v>
      </c>
      <c r="E76132" t="s">
        <v>28</v>
      </c>
      <c r="F76132">
        <v>55.63</v>
      </c>
      <c r="G76132" t="s">
        <v>32</v>
      </c>
    </row>
    <row r="76133" spans="1:7">
      <c r="A76133" s="38">
        <v>45417</v>
      </c>
      <c r="B76133" s="39">
        <v>45417.104166666664</v>
      </c>
      <c r="C76133" s="39">
        <v>45417.125</v>
      </c>
      <c r="D76133">
        <v>-396.64</v>
      </c>
      <c r="E76133" t="s">
        <v>28</v>
      </c>
      <c r="F76133">
        <v>67.540000000000006</v>
      </c>
      <c r="G76133" t="s">
        <v>32</v>
      </c>
    </row>
    <row r="76134" spans="1:7">
      <c r="A76134" s="38">
        <v>45417</v>
      </c>
      <c r="B76134" s="39">
        <v>45417.125</v>
      </c>
      <c r="C76134" s="39">
        <v>45417.145833333336</v>
      </c>
      <c r="D76134">
        <v>-869.11</v>
      </c>
      <c r="E76134" t="s">
        <v>28</v>
      </c>
      <c r="F76134">
        <v>85.28</v>
      </c>
      <c r="G76134" t="s">
        <v>32</v>
      </c>
    </row>
    <row r="76135" spans="1:7">
      <c r="A76135" s="38">
        <v>45417</v>
      </c>
      <c r="B76135" s="39">
        <v>45417.145833333336</v>
      </c>
      <c r="C76135" s="39">
        <v>45417.166666666664</v>
      </c>
      <c r="D76135">
        <v>-682.48</v>
      </c>
      <c r="E76135" t="s">
        <v>28</v>
      </c>
      <c r="F76135">
        <v>88.54</v>
      </c>
      <c r="G76135" t="s">
        <v>32</v>
      </c>
    </row>
    <row r="76136" spans="1:7">
      <c r="A76136" s="38">
        <v>45417</v>
      </c>
      <c r="B76136" s="39">
        <v>45417.166666666664</v>
      </c>
      <c r="C76136" s="39">
        <v>45417.1875</v>
      </c>
      <c r="D76136">
        <v>-464.79</v>
      </c>
      <c r="E76136" t="s">
        <v>28</v>
      </c>
      <c r="F76136">
        <v>98.08</v>
      </c>
      <c r="G76136" t="s">
        <v>32</v>
      </c>
    </row>
    <row r="76137" spans="1:7">
      <c r="A76137" s="38">
        <v>45417</v>
      </c>
      <c r="B76137" s="39">
        <v>45417.1875</v>
      </c>
      <c r="C76137" s="39">
        <v>45417.208333333336</v>
      </c>
      <c r="D76137">
        <v>-265.70999999999998</v>
      </c>
      <c r="E76137" t="s">
        <v>28</v>
      </c>
      <c r="F76137">
        <v>106.52</v>
      </c>
      <c r="G76137" t="s">
        <v>32</v>
      </c>
    </row>
    <row r="76138" spans="1:7">
      <c r="A76138" s="38">
        <v>45417</v>
      </c>
      <c r="B76138" s="39">
        <v>45417.208333333336</v>
      </c>
      <c r="C76138" s="39">
        <v>45417.229166666664</v>
      </c>
      <c r="D76138">
        <v>-391.96</v>
      </c>
      <c r="E76138" t="s">
        <v>28</v>
      </c>
      <c r="F76138">
        <v>117.03</v>
      </c>
      <c r="G76138" t="s">
        <v>32</v>
      </c>
    </row>
    <row r="76139" spans="1:7">
      <c r="A76139" s="38">
        <v>45417</v>
      </c>
      <c r="B76139" s="39">
        <v>45417.229166666664</v>
      </c>
      <c r="C76139" s="39">
        <v>45417.25</v>
      </c>
      <c r="D76139">
        <v>-432.94</v>
      </c>
      <c r="E76139" t="s">
        <v>28</v>
      </c>
      <c r="F76139">
        <v>74.17</v>
      </c>
      <c r="G76139" t="s">
        <v>32</v>
      </c>
    </row>
    <row r="76140" spans="1:7">
      <c r="A76140" s="38">
        <v>45417</v>
      </c>
      <c r="B76140" s="39">
        <v>45417.25</v>
      </c>
      <c r="C76140" s="39">
        <v>45417.270833333336</v>
      </c>
      <c r="D76140">
        <v>-487.61</v>
      </c>
      <c r="E76140" t="s">
        <v>28</v>
      </c>
      <c r="F76140">
        <v>84.51</v>
      </c>
      <c r="G76140" t="s">
        <v>32</v>
      </c>
    </row>
    <row r="76141" spans="1:7">
      <c r="A76141" s="38">
        <v>45417</v>
      </c>
      <c r="B76141" s="39">
        <v>45417.270833333336</v>
      </c>
      <c r="C76141" s="39">
        <v>45417.291666666664</v>
      </c>
      <c r="D76141">
        <v>-438</v>
      </c>
      <c r="E76141" t="s">
        <v>28</v>
      </c>
      <c r="F76141">
        <v>88.15</v>
      </c>
      <c r="G76141" t="s">
        <v>32</v>
      </c>
    </row>
    <row r="76142" spans="1:7">
      <c r="A76142" s="38">
        <v>45417</v>
      </c>
      <c r="B76142" s="39">
        <v>45417.291666666664</v>
      </c>
      <c r="C76142" s="39">
        <v>45417.3125</v>
      </c>
      <c r="D76142">
        <v>-392.38</v>
      </c>
      <c r="E76142" t="s">
        <v>28</v>
      </c>
      <c r="F76142">
        <v>-20.69</v>
      </c>
      <c r="G76142" t="s">
        <v>32</v>
      </c>
    </row>
    <row r="76143" spans="1:7">
      <c r="A76143" s="38">
        <v>45417</v>
      </c>
      <c r="B76143" s="39">
        <v>45417.3125</v>
      </c>
      <c r="C76143" s="39">
        <v>45417.333333333336</v>
      </c>
      <c r="D76143">
        <v>-333.75</v>
      </c>
      <c r="E76143" t="s">
        <v>28</v>
      </c>
      <c r="F76143">
        <v>-78.5</v>
      </c>
      <c r="G76143" t="s">
        <v>32</v>
      </c>
    </row>
    <row r="76144" spans="1:7">
      <c r="A76144" s="38">
        <v>45417</v>
      </c>
      <c r="B76144" s="39">
        <v>45417.333333333336</v>
      </c>
      <c r="C76144" s="39">
        <v>45417.354166666664</v>
      </c>
      <c r="D76144">
        <v>266.35000000000002</v>
      </c>
      <c r="E76144" t="s">
        <v>26</v>
      </c>
      <c r="F76144">
        <v>-16.89</v>
      </c>
      <c r="G76144" t="s">
        <v>32</v>
      </c>
    </row>
    <row r="76145" spans="1:7">
      <c r="A76145" s="38">
        <v>45417</v>
      </c>
      <c r="B76145" s="39">
        <v>45417.354166666664</v>
      </c>
      <c r="C76145" s="39">
        <v>45417.375</v>
      </c>
      <c r="D76145">
        <v>135.34</v>
      </c>
      <c r="E76145" t="s">
        <v>26</v>
      </c>
      <c r="F76145">
        <v>-16.57</v>
      </c>
      <c r="G76145" t="s">
        <v>32</v>
      </c>
    </row>
    <row r="76146" spans="1:7">
      <c r="A76146" s="38">
        <v>45417</v>
      </c>
      <c r="B76146" s="39">
        <v>45417.375</v>
      </c>
      <c r="C76146" s="39">
        <v>45417.395833333336</v>
      </c>
      <c r="D76146">
        <v>-417.76</v>
      </c>
      <c r="E76146" t="s">
        <v>28</v>
      </c>
      <c r="F76146">
        <v>6.58</v>
      </c>
      <c r="G76146" t="s">
        <v>32</v>
      </c>
    </row>
    <row r="76147" spans="1:7">
      <c r="A76147" s="38">
        <v>45417</v>
      </c>
      <c r="B76147" s="39">
        <v>45417.395833333336</v>
      </c>
      <c r="C76147" s="39">
        <v>45417.416666666664</v>
      </c>
      <c r="D76147">
        <v>-279.36</v>
      </c>
      <c r="E76147" t="s">
        <v>28</v>
      </c>
      <c r="F76147">
        <v>-12.73</v>
      </c>
      <c r="G76147" t="s">
        <v>32</v>
      </c>
    </row>
    <row r="76148" spans="1:7">
      <c r="A76148" s="38">
        <v>45417</v>
      </c>
      <c r="B76148" s="39">
        <v>45417.416666666664</v>
      </c>
      <c r="C76148" s="39">
        <v>45417.4375</v>
      </c>
      <c r="D76148">
        <v>116.96</v>
      </c>
      <c r="E76148" t="s">
        <v>26</v>
      </c>
      <c r="F76148">
        <v>-60.88</v>
      </c>
      <c r="G76148" t="s">
        <v>32</v>
      </c>
    </row>
    <row r="76149" spans="1:7">
      <c r="A76149" s="38">
        <v>45417</v>
      </c>
      <c r="B76149" s="39">
        <v>45417.4375</v>
      </c>
      <c r="C76149" s="39">
        <v>45417.458333333336</v>
      </c>
      <c r="D76149">
        <v>-134.33000000000001</v>
      </c>
      <c r="E76149" t="s">
        <v>28</v>
      </c>
      <c r="F76149">
        <v>12.7</v>
      </c>
      <c r="G76149" t="s">
        <v>32</v>
      </c>
    </row>
    <row r="76150" spans="1:7">
      <c r="A76150" s="38">
        <v>45417</v>
      </c>
      <c r="B76150" s="39">
        <v>45417.458333333336</v>
      </c>
      <c r="C76150" s="39">
        <v>45417.479166666664</v>
      </c>
      <c r="D76150">
        <v>350.64</v>
      </c>
      <c r="E76150" t="s">
        <v>26</v>
      </c>
      <c r="F76150">
        <v>-17.84</v>
      </c>
      <c r="G76150" t="s">
        <v>32</v>
      </c>
    </row>
    <row r="76151" spans="1:7">
      <c r="A76151" s="38">
        <v>45417</v>
      </c>
      <c r="B76151" s="39">
        <v>45417.479166666664</v>
      </c>
      <c r="C76151" s="39">
        <v>45417.5</v>
      </c>
      <c r="D76151">
        <v>678.31</v>
      </c>
      <c r="E76151" t="s">
        <v>26</v>
      </c>
      <c r="F76151">
        <v>-43.82</v>
      </c>
      <c r="G76151" t="s">
        <v>32</v>
      </c>
    </row>
    <row r="76152" spans="1:7">
      <c r="A76152" s="38">
        <v>45417</v>
      </c>
      <c r="B76152" s="39">
        <v>45417.5</v>
      </c>
      <c r="C76152" s="39">
        <v>45417.520833333336</v>
      </c>
      <c r="D76152">
        <v>1456.81</v>
      </c>
      <c r="E76152" t="s">
        <v>26</v>
      </c>
      <c r="F76152">
        <v>-47.07</v>
      </c>
      <c r="G76152" t="s">
        <v>32</v>
      </c>
    </row>
    <row r="76153" spans="1:7">
      <c r="A76153" s="38">
        <v>45417</v>
      </c>
      <c r="B76153" s="39">
        <v>45417.520833333336</v>
      </c>
      <c r="C76153" s="39">
        <v>45417.541666666664</v>
      </c>
      <c r="D76153">
        <v>438.86</v>
      </c>
      <c r="E76153" t="s">
        <v>26</v>
      </c>
      <c r="F76153">
        <v>-5.2</v>
      </c>
      <c r="G76153" t="s">
        <v>32</v>
      </c>
    </row>
    <row r="76154" spans="1:7">
      <c r="A76154" s="38">
        <v>45417</v>
      </c>
      <c r="B76154" s="39">
        <v>45417.541666666664</v>
      </c>
      <c r="C76154" s="39">
        <v>45417.5625</v>
      </c>
      <c r="D76154">
        <v>447.72</v>
      </c>
      <c r="E76154" t="s">
        <v>26</v>
      </c>
      <c r="F76154">
        <v>-4.45</v>
      </c>
      <c r="G76154" t="s">
        <v>32</v>
      </c>
    </row>
    <row r="76155" spans="1:7">
      <c r="A76155" s="38">
        <v>45417</v>
      </c>
      <c r="B76155" s="39">
        <v>45417.5625</v>
      </c>
      <c r="C76155" s="39">
        <v>45417.583333333336</v>
      </c>
      <c r="D76155">
        <v>1068.44</v>
      </c>
      <c r="E76155" t="s">
        <v>26</v>
      </c>
      <c r="F76155">
        <v>-26.37</v>
      </c>
      <c r="G76155" t="s">
        <v>32</v>
      </c>
    </row>
    <row r="76156" spans="1:7">
      <c r="A76156" s="38">
        <v>45417</v>
      </c>
      <c r="B76156" s="39">
        <v>45417.583333333336</v>
      </c>
      <c r="C76156" s="39">
        <v>45417.604166666664</v>
      </c>
      <c r="D76156">
        <v>-536.61</v>
      </c>
      <c r="E76156" t="s">
        <v>28</v>
      </c>
      <c r="F76156">
        <v>67.400000000000006</v>
      </c>
      <c r="G76156" t="s">
        <v>32</v>
      </c>
    </row>
    <row r="76157" spans="1:7">
      <c r="A76157" s="38">
        <v>45417</v>
      </c>
      <c r="B76157" s="39">
        <v>45417.604166666664</v>
      </c>
      <c r="C76157" s="39">
        <v>45417.625</v>
      </c>
      <c r="D76157">
        <v>-270.82</v>
      </c>
      <c r="E76157" t="s">
        <v>28</v>
      </c>
      <c r="F76157">
        <v>82.98</v>
      </c>
      <c r="G76157" t="s">
        <v>32</v>
      </c>
    </row>
    <row r="76158" spans="1:7">
      <c r="A76158" s="38">
        <v>45417</v>
      </c>
      <c r="B76158" s="39">
        <v>45417.625</v>
      </c>
      <c r="C76158" s="39">
        <v>45417.645833333336</v>
      </c>
      <c r="D76158">
        <v>-325.79000000000002</v>
      </c>
      <c r="E76158" t="s">
        <v>28</v>
      </c>
      <c r="F76158">
        <v>144.99</v>
      </c>
      <c r="G76158" t="s">
        <v>32</v>
      </c>
    </row>
    <row r="76159" spans="1:7">
      <c r="A76159" s="38">
        <v>45417</v>
      </c>
      <c r="B76159" s="39">
        <v>45417.645833333336</v>
      </c>
      <c r="C76159" s="39">
        <v>45417.666666666664</v>
      </c>
      <c r="D76159">
        <v>-542.19000000000005</v>
      </c>
      <c r="E76159" t="s">
        <v>28</v>
      </c>
      <c r="F76159">
        <v>61.62</v>
      </c>
      <c r="G76159" t="s">
        <v>32</v>
      </c>
    </row>
    <row r="76160" spans="1:7">
      <c r="A76160" s="38">
        <v>45417</v>
      </c>
      <c r="B76160" s="39">
        <v>45417.666666666664</v>
      </c>
      <c r="C76160" s="39">
        <v>45417.6875</v>
      </c>
      <c r="D76160">
        <v>-134.38999999999999</v>
      </c>
      <c r="E76160" t="s">
        <v>28</v>
      </c>
      <c r="F76160">
        <v>38.79</v>
      </c>
      <c r="G76160" t="s">
        <v>32</v>
      </c>
    </row>
    <row r="76161" spans="1:7">
      <c r="A76161" s="38">
        <v>45417</v>
      </c>
      <c r="B76161" s="39">
        <v>45417.6875</v>
      </c>
      <c r="C76161" s="39">
        <v>45417.708333333336</v>
      </c>
      <c r="D76161">
        <v>-274.35000000000002</v>
      </c>
      <c r="E76161" t="s">
        <v>28</v>
      </c>
      <c r="F76161">
        <v>38.85</v>
      </c>
      <c r="G76161" t="s">
        <v>32</v>
      </c>
    </row>
    <row r="76162" spans="1:7">
      <c r="A76162" s="38">
        <v>45417</v>
      </c>
      <c r="B76162" s="39">
        <v>45417.708333333336</v>
      </c>
      <c r="C76162" s="39">
        <v>45417.729166666664</v>
      </c>
      <c r="D76162">
        <v>-835.51</v>
      </c>
      <c r="E76162" t="s">
        <v>28</v>
      </c>
      <c r="F76162">
        <v>38.380000000000003</v>
      </c>
      <c r="G76162" t="s">
        <v>32</v>
      </c>
    </row>
    <row r="76163" spans="1:7">
      <c r="A76163" s="38">
        <v>45417</v>
      </c>
      <c r="B76163" s="39">
        <v>45417.729166666664</v>
      </c>
      <c r="C76163" s="39">
        <v>45417.75</v>
      </c>
      <c r="D76163">
        <v>-270.98</v>
      </c>
      <c r="E76163" t="s">
        <v>28</v>
      </c>
      <c r="F76163">
        <v>63.65</v>
      </c>
      <c r="G76163" t="s">
        <v>32</v>
      </c>
    </row>
    <row r="76164" spans="1:7">
      <c r="A76164" s="38">
        <v>45417</v>
      </c>
      <c r="B76164" s="39">
        <v>45417.75</v>
      </c>
      <c r="C76164" s="39">
        <v>45417.770833333336</v>
      </c>
      <c r="D76164">
        <v>93.63</v>
      </c>
      <c r="E76164" t="s">
        <v>26</v>
      </c>
      <c r="F76164">
        <v>11.44</v>
      </c>
      <c r="G76164" t="s">
        <v>32</v>
      </c>
    </row>
    <row r="76165" spans="1:7">
      <c r="A76165" s="38">
        <v>45417</v>
      </c>
      <c r="B76165" s="39">
        <v>45417.770833333336</v>
      </c>
      <c r="C76165" s="39">
        <v>45417.791666666664</v>
      </c>
      <c r="D76165">
        <v>-239.38</v>
      </c>
      <c r="E76165" t="s">
        <v>28</v>
      </c>
      <c r="F76165">
        <v>110.93</v>
      </c>
      <c r="G76165" t="s">
        <v>32</v>
      </c>
    </row>
    <row r="76166" spans="1:7">
      <c r="A76166" s="38">
        <v>45417</v>
      </c>
      <c r="B76166" s="39">
        <v>45417.791666666664</v>
      </c>
      <c r="C76166" s="39">
        <v>45417.8125</v>
      </c>
      <c r="D76166">
        <v>-201.71</v>
      </c>
      <c r="E76166" t="s">
        <v>28</v>
      </c>
      <c r="F76166">
        <v>54.5</v>
      </c>
      <c r="G76166" t="s">
        <v>32</v>
      </c>
    </row>
    <row r="76167" spans="1:7">
      <c r="A76167" s="38">
        <v>45417</v>
      </c>
      <c r="B76167" s="39">
        <v>45417.8125</v>
      </c>
      <c r="C76167" s="39">
        <v>45417.833333333336</v>
      </c>
      <c r="D76167">
        <v>-263.98</v>
      </c>
      <c r="E76167" t="s">
        <v>28</v>
      </c>
      <c r="F76167">
        <v>125.01</v>
      </c>
      <c r="G76167" t="s">
        <v>32</v>
      </c>
    </row>
    <row r="76168" spans="1:7">
      <c r="A76168" s="38">
        <v>45417</v>
      </c>
      <c r="B76168" s="39">
        <v>45417.833333333336</v>
      </c>
      <c r="C76168" s="39">
        <v>45417.854166666664</v>
      </c>
      <c r="D76168">
        <v>-247.53</v>
      </c>
      <c r="E76168" t="s">
        <v>28</v>
      </c>
      <c r="F76168">
        <v>76.790000000000006</v>
      </c>
      <c r="G76168" t="s">
        <v>32</v>
      </c>
    </row>
    <row r="76169" spans="1:7">
      <c r="A76169" s="38">
        <v>45417</v>
      </c>
      <c r="B76169" s="39">
        <v>45417.854166666664</v>
      </c>
      <c r="C76169" s="39">
        <v>45417.875</v>
      </c>
      <c r="D76169">
        <v>-44.18</v>
      </c>
      <c r="E76169" t="s">
        <v>28</v>
      </c>
      <c r="F76169">
        <v>77.14</v>
      </c>
      <c r="G76169" t="s">
        <v>32</v>
      </c>
    </row>
    <row r="76170" spans="1:7">
      <c r="A76170" s="38">
        <v>45417</v>
      </c>
      <c r="B76170" s="39">
        <v>45417.875</v>
      </c>
      <c r="C76170" s="39">
        <v>45417.895833333336</v>
      </c>
      <c r="D76170">
        <v>-307.89</v>
      </c>
      <c r="E76170" t="s">
        <v>28</v>
      </c>
      <c r="F76170">
        <v>137.41999999999999</v>
      </c>
      <c r="G76170" t="s">
        <v>32</v>
      </c>
    </row>
    <row r="76171" spans="1:7">
      <c r="A76171" s="38">
        <v>45417</v>
      </c>
      <c r="B76171" s="39">
        <v>45417.895833333336</v>
      </c>
      <c r="C76171" s="39">
        <v>45417.916666666664</v>
      </c>
      <c r="D76171">
        <v>-2.17</v>
      </c>
      <c r="E76171" t="s">
        <v>28</v>
      </c>
      <c r="F76171">
        <v>71.47</v>
      </c>
      <c r="G76171" t="s">
        <v>32</v>
      </c>
    </row>
    <row r="76172" spans="1:7">
      <c r="A76172" s="38">
        <v>45417</v>
      </c>
      <c r="B76172" s="39">
        <v>45417.916666666664</v>
      </c>
      <c r="C76172" s="39">
        <v>45417.9375</v>
      </c>
      <c r="D76172">
        <v>-37.32</v>
      </c>
      <c r="E76172" t="s">
        <v>28</v>
      </c>
      <c r="F76172">
        <v>79.09</v>
      </c>
      <c r="G76172" t="s">
        <v>32</v>
      </c>
    </row>
    <row r="76173" spans="1:7">
      <c r="A76173" s="38">
        <v>45417</v>
      </c>
      <c r="B76173" s="39">
        <v>45417.9375</v>
      </c>
      <c r="C76173" s="39">
        <v>45417.958333333336</v>
      </c>
      <c r="D76173">
        <v>-433.93</v>
      </c>
      <c r="E76173" t="s">
        <v>28</v>
      </c>
      <c r="F76173">
        <v>79.209999999999994</v>
      </c>
      <c r="G76173" t="s">
        <v>32</v>
      </c>
    </row>
    <row r="76174" spans="1:7">
      <c r="A76174" s="38">
        <v>45417</v>
      </c>
      <c r="B76174" s="39">
        <v>45417.958333333336</v>
      </c>
      <c r="C76174" s="39">
        <v>45417.979166666664</v>
      </c>
      <c r="D76174">
        <v>-407.24</v>
      </c>
      <c r="E76174" t="s">
        <v>28</v>
      </c>
      <c r="F76174">
        <v>24.37</v>
      </c>
      <c r="G76174" t="s">
        <v>32</v>
      </c>
    </row>
    <row r="76175" spans="1:7">
      <c r="A76175" s="38">
        <v>45417</v>
      </c>
      <c r="B76175" s="39">
        <v>45417.979166666664</v>
      </c>
      <c r="C76175" s="39">
        <v>45418</v>
      </c>
      <c r="D76175">
        <v>-227.77</v>
      </c>
      <c r="E76175" t="s">
        <v>28</v>
      </c>
      <c r="F76175">
        <v>-78.5</v>
      </c>
      <c r="G76175" t="s">
        <v>32</v>
      </c>
    </row>
    <row r="76176" spans="1:7">
      <c r="A76176" s="38">
        <v>45417</v>
      </c>
      <c r="B76176" s="39">
        <v>45418</v>
      </c>
      <c r="C76176" s="39">
        <v>45418.020833333336</v>
      </c>
      <c r="D76176">
        <v>-78.260000000000005</v>
      </c>
      <c r="E76176" t="s">
        <v>28</v>
      </c>
      <c r="F76176">
        <v>85.31</v>
      </c>
      <c r="G76176" t="s">
        <v>32</v>
      </c>
    </row>
    <row r="76177" spans="1:7">
      <c r="A76177" s="38">
        <v>45417</v>
      </c>
      <c r="B76177" s="39">
        <v>45418.020833333336</v>
      </c>
      <c r="C76177" s="39">
        <v>45418.041666666664</v>
      </c>
      <c r="D76177">
        <v>938.74</v>
      </c>
      <c r="E76177" t="s">
        <v>26</v>
      </c>
      <c r="F76177">
        <v>0.97</v>
      </c>
      <c r="G76177" t="s">
        <v>32</v>
      </c>
    </row>
    <row r="76178" spans="1:7">
      <c r="A76178" s="38">
        <v>45417</v>
      </c>
      <c r="B76178" s="39">
        <v>45418.041666666664</v>
      </c>
      <c r="C76178" s="39">
        <v>45418.0625</v>
      </c>
      <c r="D76178">
        <v>258.60000000000002</v>
      </c>
      <c r="E76178" t="s">
        <v>26</v>
      </c>
      <c r="F76178">
        <v>-0.18</v>
      </c>
      <c r="G76178" t="s">
        <v>32</v>
      </c>
    </row>
    <row r="76179" spans="1:7">
      <c r="A76179" s="38">
        <v>45417</v>
      </c>
      <c r="B76179" s="39">
        <v>45418.0625</v>
      </c>
      <c r="C76179" s="39">
        <v>45418.083333333336</v>
      </c>
      <c r="D76179">
        <v>755.53</v>
      </c>
      <c r="E76179" t="s">
        <v>26</v>
      </c>
      <c r="F76179">
        <v>-7.88</v>
      </c>
      <c r="G76179" t="s">
        <v>32</v>
      </c>
    </row>
    <row r="76180" spans="1:7">
      <c r="A76180" s="38">
        <v>45418</v>
      </c>
      <c r="B76180" s="39">
        <v>45418.083333333336</v>
      </c>
      <c r="C76180" s="39">
        <v>45418.104166666664</v>
      </c>
      <c r="D76180">
        <v>471.04</v>
      </c>
      <c r="E76180" t="s">
        <v>26</v>
      </c>
      <c r="F76180">
        <v>8.32</v>
      </c>
      <c r="G76180" t="s">
        <v>32</v>
      </c>
    </row>
    <row r="76181" spans="1:7">
      <c r="A76181" s="38">
        <v>45418</v>
      </c>
      <c r="B76181" s="39">
        <v>45418.104166666664</v>
      </c>
      <c r="C76181" s="39">
        <v>45418.125</v>
      </c>
      <c r="D76181">
        <v>772.49</v>
      </c>
      <c r="E76181" t="s">
        <v>26</v>
      </c>
      <c r="F76181">
        <v>4.2</v>
      </c>
      <c r="G76181" t="s">
        <v>32</v>
      </c>
    </row>
    <row r="76182" spans="1:7">
      <c r="A76182" s="38">
        <v>45418</v>
      </c>
      <c r="B76182" s="39">
        <v>45418.125</v>
      </c>
      <c r="C76182" s="39">
        <v>45418.145833333336</v>
      </c>
      <c r="D76182">
        <v>344.12</v>
      </c>
      <c r="E76182" t="s">
        <v>26</v>
      </c>
      <c r="F76182">
        <v>2.29</v>
      </c>
      <c r="G76182" t="s">
        <v>32</v>
      </c>
    </row>
    <row r="76183" spans="1:7">
      <c r="A76183" s="38">
        <v>45418</v>
      </c>
      <c r="B76183" s="39">
        <v>45418.145833333336</v>
      </c>
      <c r="C76183" s="39">
        <v>45418.166666666664</v>
      </c>
      <c r="D76183">
        <v>265.98</v>
      </c>
      <c r="E76183" t="s">
        <v>26</v>
      </c>
      <c r="F76183">
        <v>0.94</v>
      </c>
      <c r="G76183" t="s">
        <v>32</v>
      </c>
    </row>
    <row r="76184" spans="1:7">
      <c r="A76184" s="38">
        <v>45418</v>
      </c>
      <c r="B76184" s="39">
        <v>45418.166666666664</v>
      </c>
      <c r="C76184" s="39">
        <v>45418.1875</v>
      </c>
      <c r="D76184">
        <v>-78.2</v>
      </c>
      <c r="E76184" t="s">
        <v>28</v>
      </c>
      <c r="F76184">
        <v>49.05</v>
      </c>
      <c r="G76184" t="s">
        <v>32</v>
      </c>
    </row>
    <row r="76185" spans="1:7">
      <c r="A76185" s="38">
        <v>45418</v>
      </c>
      <c r="B76185" s="39">
        <v>45418.1875</v>
      </c>
      <c r="C76185" s="39">
        <v>45418.208333333336</v>
      </c>
      <c r="D76185">
        <v>-173.77</v>
      </c>
      <c r="E76185" t="s">
        <v>28</v>
      </c>
      <c r="F76185">
        <v>46.77</v>
      </c>
      <c r="G76185" t="s">
        <v>32</v>
      </c>
    </row>
    <row r="76186" spans="1:7">
      <c r="A76186" s="38">
        <v>45418</v>
      </c>
      <c r="B76186" s="39">
        <v>45418.208333333336</v>
      </c>
      <c r="C76186" s="39">
        <v>45418.229166666664</v>
      </c>
      <c r="D76186">
        <v>291.47000000000003</v>
      </c>
      <c r="E76186" t="s">
        <v>26</v>
      </c>
      <c r="F76186">
        <v>-2.5499999999999998</v>
      </c>
      <c r="G76186" t="s">
        <v>32</v>
      </c>
    </row>
    <row r="76187" spans="1:7">
      <c r="A76187" s="38">
        <v>45418</v>
      </c>
      <c r="B76187" s="39">
        <v>45418.229166666664</v>
      </c>
      <c r="C76187" s="39">
        <v>45418.25</v>
      </c>
      <c r="D76187">
        <v>284.18</v>
      </c>
      <c r="E76187" t="s">
        <v>26</v>
      </c>
      <c r="F76187">
        <v>10.61</v>
      </c>
      <c r="G76187" t="s">
        <v>32</v>
      </c>
    </row>
    <row r="76188" spans="1:7">
      <c r="A76188" s="38">
        <v>45418</v>
      </c>
      <c r="B76188" s="39">
        <v>45418.25</v>
      </c>
      <c r="C76188" s="39">
        <v>45418.270833333336</v>
      </c>
      <c r="D76188">
        <v>406.9</v>
      </c>
      <c r="E76188" t="s">
        <v>26</v>
      </c>
      <c r="F76188">
        <v>8.1300000000000008</v>
      </c>
      <c r="G76188" t="s">
        <v>32</v>
      </c>
    </row>
    <row r="76189" spans="1:7">
      <c r="A76189" s="38">
        <v>45418</v>
      </c>
      <c r="B76189" s="39">
        <v>45418.270833333336</v>
      </c>
      <c r="C76189" s="39">
        <v>45418.291666666664</v>
      </c>
      <c r="D76189">
        <v>211.12</v>
      </c>
      <c r="E76189" t="s">
        <v>26</v>
      </c>
      <c r="F76189">
        <v>10.96</v>
      </c>
      <c r="G76189" t="s">
        <v>32</v>
      </c>
    </row>
    <row r="76190" spans="1:7">
      <c r="A76190" s="38">
        <v>45418</v>
      </c>
      <c r="B76190" s="39">
        <v>45418.291666666664</v>
      </c>
      <c r="C76190" s="39">
        <v>45418.3125</v>
      </c>
      <c r="D76190">
        <v>130.87</v>
      </c>
      <c r="E76190" t="s">
        <v>26</v>
      </c>
      <c r="F76190">
        <v>17.63</v>
      </c>
      <c r="G76190" t="s">
        <v>32</v>
      </c>
    </row>
    <row r="76191" spans="1:7">
      <c r="A76191" s="38">
        <v>45418</v>
      </c>
      <c r="B76191" s="39">
        <v>45418.3125</v>
      </c>
      <c r="C76191" s="39">
        <v>45418.333333333336</v>
      </c>
      <c r="D76191">
        <v>-102.26</v>
      </c>
      <c r="E76191" t="s">
        <v>28</v>
      </c>
      <c r="F76191">
        <v>271.66000000000003</v>
      </c>
      <c r="G76191" t="s">
        <v>32</v>
      </c>
    </row>
    <row r="76192" spans="1:7">
      <c r="A76192" s="38">
        <v>45418</v>
      </c>
      <c r="B76192" s="39">
        <v>45418.333333333336</v>
      </c>
      <c r="C76192" s="39">
        <v>45418.354166666664</v>
      </c>
      <c r="D76192">
        <v>-47.02</v>
      </c>
      <c r="E76192" t="s">
        <v>28</v>
      </c>
      <c r="F76192">
        <v>124.9</v>
      </c>
      <c r="G76192" t="s">
        <v>32</v>
      </c>
    </row>
    <row r="76193" spans="1:7">
      <c r="A76193" s="38">
        <v>45418</v>
      </c>
      <c r="B76193" s="39">
        <v>45418.354166666664</v>
      </c>
      <c r="C76193" s="39">
        <v>45418.375</v>
      </c>
      <c r="D76193">
        <v>190.31</v>
      </c>
      <c r="E76193" t="s">
        <v>26</v>
      </c>
      <c r="F76193">
        <v>29.67</v>
      </c>
      <c r="G76193" t="s">
        <v>32</v>
      </c>
    </row>
    <row r="76194" spans="1:7">
      <c r="A76194" s="38">
        <v>45418</v>
      </c>
      <c r="B76194" s="39">
        <v>45418.375</v>
      </c>
      <c r="C76194" s="39">
        <v>45418.395833333336</v>
      </c>
      <c r="D76194">
        <v>195.09</v>
      </c>
      <c r="E76194" t="s">
        <v>26</v>
      </c>
      <c r="F76194">
        <v>26.26</v>
      </c>
      <c r="G76194" t="s">
        <v>32</v>
      </c>
    </row>
    <row r="76195" spans="1:7">
      <c r="A76195" s="38">
        <v>45418</v>
      </c>
      <c r="B76195" s="39">
        <v>45418.395833333336</v>
      </c>
      <c r="C76195" s="39">
        <v>45418.416666666664</v>
      </c>
      <c r="D76195">
        <v>292.55</v>
      </c>
      <c r="E76195" t="s">
        <v>26</v>
      </c>
      <c r="F76195">
        <v>27.7</v>
      </c>
      <c r="G76195" t="s">
        <v>32</v>
      </c>
    </row>
    <row r="76196" spans="1:7">
      <c r="A76196" s="38">
        <v>45418</v>
      </c>
      <c r="B76196" s="39">
        <v>45418.416666666664</v>
      </c>
      <c r="C76196" s="39">
        <v>45418.4375</v>
      </c>
      <c r="D76196">
        <v>228.43</v>
      </c>
      <c r="E76196" t="s">
        <v>26</v>
      </c>
      <c r="F76196">
        <v>22.88</v>
      </c>
      <c r="G76196" t="s">
        <v>32</v>
      </c>
    </row>
    <row r="76197" spans="1:7">
      <c r="A76197" s="38">
        <v>45418</v>
      </c>
      <c r="B76197" s="39">
        <v>45418.4375</v>
      </c>
      <c r="C76197" s="39">
        <v>45418.458333333336</v>
      </c>
      <c r="D76197">
        <v>560.54999999999995</v>
      </c>
      <c r="E76197" t="s">
        <v>26</v>
      </c>
      <c r="F76197">
        <v>-24.89</v>
      </c>
      <c r="G76197" t="s">
        <v>32</v>
      </c>
    </row>
    <row r="76198" spans="1:7">
      <c r="A76198" s="38">
        <v>45418</v>
      </c>
      <c r="B76198" s="39">
        <v>45418.458333333336</v>
      </c>
      <c r="C76198" s="39">
        <v>45418.479166666664</v>
      </c>
      <c r="D76198">
        <v>290.83999999999997</v>
      </c>
      <c r="E76198" t="s">
        <v>26</v>
      </c>
      <c r="F76198">
        <v>-2.0099999999999998</v>
      </c>
      <c r="G76198" t="s">
        <v>32</v>
      </c>
    </row>
    <row r="76199" spans="1:7">
      <c r="A76199" s="38">
        <v>45418</v>
      </c>
      <c r="B76199" s="39">
        <v>45418.479166666664</v>
      </c>
      <c r="C76199" s="39">
        <v>45418.5</v>
      </c>
      <c r="D76199">
        <v>329.85</v>
      </c>
      <c r="E76199" t="s">
        <v>26</v>
      </c>
      <c r="F76199">
        <v>11.07</v>
      </c>
      <c r="G76199" t="s">
        <v>32</v>
      </c>
    </row>
    <row r="76200" spans="1:7">
      <c r="A76200" s="38">
        <v>45418</v>
      </c>
      <c r="B76200" s="39">
        <v>45418.5</v>
      </c>
      <c r="C76200" s="39">
        <v>45418.520833333336</v>
      </c>
      <c r="D76200">
        <v>219.36</v>
      </c>
      <c r="E76200" t="s">
        <v>26</v>
      </c>
      <c r="F76200">
        <v>19.89</v>
      </c>
      <c r="G76200" t="s">
        <v>32</v>
      </c>
    </row>
    <row r="76201" spans="1:7">
      <c r="A76201" s="38">
        <v>45418</v>
      </c>
      <c r="B76201" s="39">
        <v>45418.520833333336</v>
      </c>
      <c r="C76201" s="39">
        <v>45418.541666666664</v>
      </c>
      <c r="D76201">
        <v>51.57</v>
      </c>
      <c r="E76201" t="s">
        <v>26</v>
      </c>
      <c r="F76201">
        <v>28.26</v>
      </c>
      <c r="G76201" t="s">
        <v>32</v>
      </c>
    </row>
    <row r="76202" spans="1:7">
      <c r="A76202" s="38">
        <v>45418</v>
      </c>
      <c r="B76202" s="39">
        <v>45418.541666666664</v>
      </c>
      <c r="C76202" s="39">
        <v>45418.5625</v>
      </c>
      <c r="D76202">
        <v>-18.47</v>
      </c>
      <c r="E76202" t="s">
        <v>28</v>
      </c>
      <c r="F76202">
        <v>8.39</v>
      </c>
      <c r="G76202" t="s">
        <v>32</v>
      </c>
    </row>
    <row r="76203" spans="1:7">
      <c r="A76203" s="38">
        <v>45418</v>
      </c>
      <c r="B76203" s="39">
        <v>45418.5625</v>
      </c>
      <c r="C76203" s="39">
        <v>45418.583333333336</v>
      </c>
      <c r="D76203">
        <v>247.85</v>
      </c>
      <c r="E76203" t="s">
        <v>26</v>
      </c>
      <c r="F76203">
        <v>2.5</v>
      </c>
      <c r="G76203" t="s">
        <v>32</v>
      </c>
    </row>
    <row r="76204" spans="1:7">
      <c r="A76204" s="38">
        <v>45418</v>
      </c>
      <c r="B76204" s="39">
        <v>45418.583333333336</v>
      </c>
      <c r="C76204" s="39">
        <v>45418.604166666664</v>
      </c>
      <c r="D76204">
        <v>-46.15</v>
      </c>
      <c r="E76204" t="s">
        <v>28</v>
      </c>
      <c r="F76204">
        <v>2.31</v>
      </c>
      <c r="G76204" t="s">
        <v>32</v>
      </c>
    </row>
    <row r="76205" spans="1:7">
      <c r="A76205" s="38">
        <v>45418</v>
      </c>
      <c r="B76205" s="39">
        <v>45418.604166666664</v>
      </c>
      <c r="C76205" s="39">
        <v>45418.625</v>
      </c>
      <c r="D76205">
        <v>275.41000000000003</v>
      </c>
      <c r="E76205" t="s">
        <v>26</v>
      </c>
      <c r="F76205">
        <v>3.65</v>
      </c>
      <c r="G76205" t="s">
        <v>32</v>
      </c>
    </row>
    <row r="76206" spans="1:7">
      <c r="A76206" s="38">
        <v>45418</v>
      </c>
      <c r="B76206" s="39">
        <v>45418.625</v>
      </c>
      <c r="C76206" s="39">
        <v>45418.645833333336</v>
      </c>
      <c r="D76206">
        <v>325.52999999999997</v>
      </c>
      <c r="E76206" t="s">
        <v>26</v>
      </c>
      <c r="F76206">
        <v>-22.98</v>
      </c>
      <c r="G76206" t="s">
        <v>32</v>
      </c>
    </row>
    <row r="76207" spans="1:7">
      <c r="A76207" s="38">
        <v>45418</v>
      </c>
      <c r="B76207" s="39">
        <v>45418.645833333336</v>
      </c>
      <c r="C76207" s="39">
        <v>45418.666666666664</v>
      </c>
      <c r="D76207">
        <v>514.85</v>
      </c>
      <c r="E76207" t="s">
        <v>26</v>
      </c>
      <c r="F76207">
        <v>-61.93</v>
      </c>
      <c r="G76207" t="s">
        <v>32</v>
      </c>
    </row>
    <row r="76208" spans="1:7">
      <c r="A76208" s="38">
        <v>45418</v>
      </c>
      <c r="B76208" s="39">
        <v>45418.666666666664</v>
      </c>
      <c r="C76208" s="39">
        <v>45418.6875</v>
      </c>
      <c r="D76208">
        <v>877.64</v>
      </c>
      <c r="E76208" t="s">
        <v>26</v>
      </c>
      <c r="F76208">
        <v>-43.52</v>
      </c>
      <c r="G76208" t="s">
        <v>32</v>
      </c>
    </row>
    <row r="76209" spans="1:7">
      <c r="A76209" s="38">
        <v>45418</v>
      </c>
      <c r="B76209" s="39">
        <v>45418.6875</v>
      </c>
      <c r="C76209" s="39">
        <v>45418.708333333336</v>
      </c>
      <c r="D76209">
        <v>871.22</v>
      </c>
      <c r="E76209" t="s">
        <v>26</v>
      </c>
      <c r="F76209">
        <v>-22.64</v>
      </c>
      <c r="G76209" t="s">
        <v>32</v>
      </c>
    </row>
    <row r="76210" spans="1:7">
      <c r="A76210" s="38">
        <v>45418</v>
      </c>
      <c r="B76210" s="39">
        <v>45418.708333333336</v>
      </c>
      <c r="C76210" s="39">
        <v>45418.729166666664</v>
      </c>
      <c r="D76210">
        <v>1224.9100000000001</v>
      </c>
      <c r="E76210" t="s">
        <v>26</v>
      </c>
      <c r="F76210">
        <v>-1.9</v>
      </c>
      <c r="G76210" t="s">
        <v>32</v>
      </c>
    </row>
    <row r="76211" spans="1:7">
      <c r="A76211" s="38">
        <v>45418</v>
      </c>
      <c r="B76211" s="39">
        <v>45418.729166666664</v>
      </c>
      <c r="C76211" s="39">
        <v>45418.75</v>
      </c>
      <c r="D76211">
        <v>535.23</v>
      </c>
      <c r="E76211" t="s">
        <v>26</v>
      </c>
      <c r="F76211">
        <v>-0.22</v>
      </c>
      <c r="G76211" t="s">
        <v>32</v>
      </c>
    </row>
    <row r="76212" spans="1:7">
      <c r="A76212" s="38">
        <v>45418</v>
      </c>
      <c r="B76212" s="39">
        <v>45418.75</v>
      </c>
      <c r="C76212" s="39">
        <v>45418.770833333336</v>
      </c>
      <c r="D76212">
        <v>749.45</v>
      </c>
      <c r="E76212" t="s">
        <v>26</v>
      </c>
      <c r="F76212">
        <v>0.2</v>
      </c>
      <c r="G76212" t="s">
        <v>32</v>
      </c>
    </row>
    <row r="76213" spans="1:7">
      <c r="A76213" s="38">
        <v>45418</v>
      </c>
      <c r="B76213" s="39">
        <v>45418.770833333336</v>
      </c>
      <c r="C76213" s="39">
        <v>45418.791666666664</v>
      </c>
      <c r="D76213">
        <v>51.47</v>
      </c>
      <c r="E76213" t="s">
        <v>26</v>
      </c>
      <c r="F76213">
        <v>0.95</v>
      </c>
      <c r="G76213" t="s">
        <v>32</v>
      </c>
    </row>
    <row r="76214" spans="1:7">
      <c r="A76214" s="38">
        <v>45418</v>
      </c>
      <c r="B76214" s="39">
        <v>45418.791666666664</v>
      </c>
      <c r="C76214" s="39">
        <v>45418.8125</v>
      </c>
      <c r="D76214">
        <v>235.65</v>
      </c>
      <c r="E76214" t="s">
        <v>26</v>
      </c>
      <c r="F76214">
        <v>5.8</v>
      </c>
      <c r="G76214" t="s">
        <v>32</v>
      </c>
    </row>
    <row r="76215" spans="1:7">
      <c r="A76215" s="38">
        <v>45418</v>
      </c>
      <c r="B76215" s="39">
        <v>45418.8125</v>
      </c>
      <c r="C76215" s="39">
        <v>45418.833333333336</v>
      </c>
      <c r="D76215">
        <v>-95.98</v>
      </c>
      <c r="E76215" t="s">
        <v>28</v>
      </c>
      <c r="F76215">
        <v>198.12</v>
      </c>
      <c r="G76215" t="s">
        <v>32</v>
      </c>
    </row>
    <row r="76216" spans="1:7">
      <c r="A76216" s="38">
        <v>45418</v>
      </c>
      <c r="B76216" s="39">
        <v>45418.833333333336</v>
      </c>
      <c r="C76216" s="39">
        <v>45418.854166666664</v>
      </c>
      <c r="D76216">
        <v>131.44999999999999</v>
      </c>
      <c r="E76216" t="s">
        <v>26</v>
      </c>
      <c r="F76216">
        <v>19.73</v>
      </c>
      <c r="G76216" t="s">
        <v>32</v>
      </c>
    </row>
    <row r="76217" spans="1:7">
      <c r="A76217" s="38">
        <v>45418</v>
      </c>
      <c r="B76217" s="39">
        <v>45418.854166666664</v>
      </c>
      <c r="C76217" s="39">
        <v>45418.875</v>
      </c>
      <c r="D76217">
        <v>598.14</v>
      </c>
      <c r="E76217" t="s">
        <v>26</v>
      </c>
      <c r="F76217">
        <v>8.01</v>
      </c>
      <c r="G76217" t="s">
        <v>32</v>
      </c>
    </row>
    <row r="76218" spans="1:7">
      <c r="A76218" s="38">
        <v>45418</v>
      </c>
      <c r="B76218" s="39">
        <v>45418.875</v>
      </c>
      <c r="C76218" s="39">
        <v>45418.895833333336</v>
      </c>
      <c r="D76218">
        <v>413.12</v>
      </c>
      <c r="E76218" t="s">
        <v>26</v>
      </c>
      <c r="F76218">
        <v>19.649999999999999</v>
      </c>
      <c r="G76218" t="s">
        <v>32</v>
      </c>
    </row>
    <row r="76219" spans="1:7">
      <c r="A76219" s="38">
        <v>45418</v>
      </c>
      <c r="B76219" s="39">
        <v>45418.895833333336</v>
      </c>
      <c r="C76219" s="39">
        <v>45418.916666666664</v>
      </c>
      <c r="D76219">
        <v>342.46</v>
      </c>
      <c r="E76219" t="s">
        <v>26</v>
      </c>
      <c r="F76219">
        <v>13</v>
      </c>
      <c r="G76219" t="s">
        <v>32</v>
      </c>
    </row>
    <row r="76220" spans="1:7">
      <c r="A76220" s="38">
        <v>45418</v>
      </c>
      <c r="B76220" s="39">
        <v>45418.916666666664</v>
      </c>
      <c r="C76220" s="39">
        <v>45418.9375</v>
      </c>
      <c r="D76220">
        <v>143.76</v>
      </c>
      <c r="E76220" t="s">
        <v>26</v>
      </c>
      <c r="F76220">
        <v>32.17</v>
      </c>
      <c r="G76220" t="s">
        <v>32</v>
      </c>
    </row>
    <row r="76221" spans="1:7">
      <c r="A76221" s="38">
        <v>45418</v>
      </c>
      <c r="B76221" s="39">
        <v>45418.9375</v>
      </c>
      <c r="C76221" s="39">
        <v>45418.958333333336</v>
      </c>
      <c r="D76221">
        <v>-168.93</v>
      </c>
      <c r="E76221" t="s">
        <v>28</v>
      </c>
      <c r="F76221">
        <v>27.09</v>
      </c>
      <c r="G76221" t="s">
        <v>32</v>
      </c>
    </row>
    <row r="76222" spans="1:7">
      <c r="A76222" s="38">
        <v>45418</v>
      </c>
      <c r="B76222" s="39">
        <v>45418.958333333336</v>
      </c>
      <c r="C76222" s="39">
        <v>45418.979166666664</v>
      </c>
      <c r="D76222">
        <v>-35.92</v>
      </c>
      <c r="E76222" t="s">
        <v>28</v>
      </c>
      <c r="F76222">
        <v>32.200000000000003</v>
      </c>
      <c r="G76222" t="s">
        <v>32</v>
      </c>
    </row>
    <row r="76223" spans="1:7">
      <c r="A76223" s="38">
        <v>45418</v>
      </c>
      <c r="B76223" s="39">
        <v>45418.979166666664</v>
      </c>
      <c r="C76223" s="39">
        <v>45419</v>
      </c>
      <c r="D76223">
        <v>6.25</v>
      </c>
      <c r="E76223" t="s">
        <v>26</v>
      </c>
      <c r="F76223">
        <v>76.17</v>
      </c>
      <c r="G76223" t="s">
        <v>32</v>
      </c>
    </row>
    <row r="76224" spans="1:7">
      <c r="A76224" s="38">
        <v>45418</v>
      </c>
      <c r="B76224" s="39">
        <v>45419</v>
      </c>
      <c r="C76224" s="39">
        <v>45419.020833333336</v>
      </c>
      <c r="D76224">
        <v>-330.46</v>
      </c>
      <c r="E76224" t="s">
        <v>28</v>
      </c>
      <c r="F76224">
        <v>35.07</v>
      </c>
      <c r="G76224" t="s">
        <v>32</v>
      </c>
    </row>
    <row r="76225" spans="1:7">
      <c r="A76225" s="38">
        <v>45418</v>
      </c>
      <c r="B76225" s="39">
        <v>45419.020833333336</v>
      </c>
      <c r="C76225" s="39">
        <v>45419.041666666664</v>
      </c>
      <c r="D76225">
        <v>169.27</v>
      </c>
      <c r="E76225" t="s">
        <v>26</v>
      </c>
      <c r="F76225">
        <v>-13.27</v>
      </c>
      <c r="G76225" t="s">
        <v>32</v>
      </c>
    </row>
    <row r="76226" spans="1:7">
      <c r="A76226" s="38">
        <v>45418</v>
      </c>
      <c r="B76226" s="39">
        <v>45419.041666666664</v>
      </c>
      <c r="C76226" s="39">
        <v>45419.0625</v>
      </c>
      <c r="D76226">
        <v>-185.61</v>
      </c>
      <c r="E76226" t="s">
        <v>28</v>
      </c>
      <c r="F76226">
        <v>49.81</v>
      </c>
      <c r="G76226" t="s">
        <v>32</v>
      </c>
    </row>
    <row r="76227" spans="1:7">
      <c r="A76227" s="38">
        <v>45418</v>
      </c>
      <c r="B76227" s="39">
        <v>45419.0625</v>
      </c>
      <c r="C76227" s="39">
        <v>45419.083333333336</v>
      </c>
      <c r="D76227">
        <v>-405.7</v>
      </c>
      <c r="E76227" t="s">
        <v>28</v>
      </c>
      <c r="F76227">
        <v>12.91</v>
      </c>
      <c r="G76227" t="s">
        <v>32</v>
      </c>
    </row>
    <row r="76228" spans="1:7">
      <c r="A76228" s="38">
        <v>45419</v>
      </c>
      <c r="B76228" s="39">
        <v>45419.083333333336</v>
      </c>
      <c r="C76228" s="39">
        <v>45419.104166666664</v>
      </c>
      <c r="D76228">
        <v>-513.76</v>
      </c>
      <c r="E76228" t="s">
        <v>28</v>
      </c>
      <c r="F76228">
        <v>57.44</v>
      </c>
      <c r="G76228" t="s">
        <v>32</v>
      </c>
    </row>
    <row r="76229" spans="1:7">
      <c r="A76229" s="38">
        <v>45419</v>
      </c>
      <c r="B76229" s="39">
        <v>45419.104166666664</v>
      </c>
      <c r="C76229" s="39">
        <v>45419.125</v>
      </c>
      <c r="D76229">
        <v>-102.03</v>
      </c>
      <c r="E76229" t="s">
        <v>28</v>
      </c>
      <c r="F76229">
        <v>15.5</v>
      </c>
      <c r="G76229" t="s">
        <v>32</v>
      </c>
    </row>
    <row r="76230" spans="1:7">
      <c r="A76230" s="38">
        <v>45419</v>
      </c>
      <c r="B76230" s="39">
        <v>45419.125</v>
      </c>
      <c r="C76230" s="39">
        <v>45419.145833333336</v>
      </c>
      <c r="D76230">
        <v>-130.24</v>
      </c>
      <c r="E76230" t="s">
        <v>28</v>
      </c>
      <c r="F76230">
        <v>56.44</v>
      </c>
      <c r="G76230" t="s">
        <v>32</v>
      </c>
    </row>
    <row r="76231" spans="1:7">
      <c r="A76231" s="38">
        <v>45419</v>
      </c>
      <c r="B76231" s="39">
        <v>45419.145833333336</v>
      </c>
      <c r="C76231" s="39">
        <v>45419.166666666664</v>
      </c>
      <c r="D76231">
        <v>24.97</v>
      </c>
      <c r="E76231" t="s">
        <v>26</v>
      </c>
      <c r="F76231">
        <v>19.61</v>
      </c>
      <c r="G76231" t="s">
        <v>32</v>
      </c>
    </row>
    <row r="76232" spans="1:7">
      <c r="A76232" s="38">
        <v>45419</v>
      </c>
      <c r="B76232" s="39">
        <v>45419.166666666664</v>
      </c>
      <c r="C76232" s="39">
        <v>45419.1875</v>
      </c>
      <c r="D76232">
        <v>207.27</v>
      </c>
      <c r="E76232" t="s">
        <v>26</v>
      </c>
      <c r="F76232">
        <v>15.79</v>
      </c>
      <c r="G76232" t="s">
        <v>32</v>
      </c>
    </row>
    <row r="76233" spans="1:7">
      <c r="A76233" s="38">
        <v>45419</v>
      </c>
      <c r="B76233" s="39">
        <v>45419.1875</v>
      </c>
      <c r="C76233" s="39">
        <v>45419.208333333336</v>
      </c>
      <c r="D76233">
        <v>199.36</v>
      </c>
      <c r="E76233" t="s">
        <v>26</v>
      </c>
      <c r="F76233">
        <v>13.72</v>
      </c>
      <c r="G76233" t="s">
        <v>32</v>
      </c>
    </row>
    <row r="76234" spans="1:7">
      <c r="A76234" s="38">
        <v>45419</v>
      </c>
      <c r="B76234" s="39">
        <v>45419.208333333336</v>
      </c>
      <c r="C76234" s="39">
        <v>45419.229166666664</v>
      </c>
      <c r="D76234">
        <v>372.96</v>
      </c>
      <c r="E76234" t="s">
        <v>26</v>
      </c>
      <c r="F76234">
        <v>24.87</v>
      </c>
      <c r="G76234" t="s">
        <v>32</v>
      </c>
    </row>
    <row r="76235" spans="1:7">
      <c r="A76235" s="38">
        <v>45419</v>
      </c>
      <c r="B76235" s="39">
        <v>45419.229166666664</v>
      </c>
      <c r="C76235" s="39">
        <v>45419.25</v>
      </c>
      <c r="D76235">
        <v>93.53</v>
      </c>
      <c r="E76235" t="s">
        <v>26</v>
      </c>
      <c r="F76235">
        <v>25.09</v>
      </c>
      <c r="G76235" t="s">
        <v>32</v>
      </c>
    </row>
    <row r="76236" spans="1:7">
      <c r="A76236" s="38">
        <v>45419</v>
      </c>
      <c r="B76236" s="39">
        <v>45419.25</v>
      </c>
      <c r="C76236" s="39">
        <v>45419.270833333336</v>
      </c>
      <c r="D76236">
        <v>478.56</v>
      </c>
      <c r="E76236" t="s">
        <v>26</v>
      </c>
      <c r="F76236">
        <v>22.07</v>
      </c>
      <c r="G76236" t="s">
        <v>32</v>
      </c>
    </row>
    <row r="76237" spans="1:7">
      <c r="A76237" s="38">
        <v>45419</v>
      </c>
      <c r="B76237" s="39">
        <v>45419.270833333336</v>
      </c>
      <c r="C76237" s="39">
        <v>45419.291666666664</v>
      </c>
      <c r="D76237">
        <v>-22.39</v>
      </c>
      <c r="E76237" t="s">
        <v>28</v>
      </c>
      <c r="F76237">
        <v>48.85</v>
      </c>
      <c r="G76237" t="s">
        <v>32</v>
      </c>
    </row>
    <row r="76238" spans="1:7">
      <c r="A76238" s="38">
        <v>45419</v>
      </c>
      <c r="B76238" s="39">
        <v>45419.291666666664</v>
      </c>
      <c r="C76238" s="39">
        <v>45419.3125</v>
      </c>
      <c r="D76238">
        <v>17.600000000000001</v>
      </c>
      <c r="E76238" t="s">
        <v>26</v>
      </c>
      <c r="F76238">
        <v>29.08</v>
      </c>
      <c r="G76238" t="s">
        <v>32</v>
      </c>
    </row>
    <row r="76239" spans="1:7">
      <c r="A76239" s="38">
        <v>45419</v>
      </c>
      <c r="B76239" s="39">
        <v>45419.3125</v>
      </c>
      <c r="C76239" s="39">
        <v>45419.333333333336</v>
      </c>
      <c r="D76239">
        <v>-205.38</v>
      </c>
      <c r="E76239" t="s">
        <v>28</v>
      </c>
      <c r="F76239">
        <v>136.6</v>
      </c>
      <c r="G76239" t="s">
        <v>32</v>
      </c>
    </row>
    <row r="76240" spans="1:7">
      <c r="A76240" s="38">
        <v>45419</v>
      </c>
      <c r="B76240" s="39">
        <v>45419.333333333336</v>
      </c>
      <c r="C76240" s="39">
        <v>45419.354166666664</v>
      </c>
      <c r="D76240">
        <v>213.43</v>
      </c>
      <c r="E76240" t="s">
        <v>26</v>
      </c>
      <c r="F76240">
        <v>25.52</v>
      </c>
      <c r="G76240" t="s">
        <v>32</v>
      </c>
    </row>
    <row r="76241" spans="1:7">
      <c r="A76241" s="38">
        <v>45419</v>
      </c>
      <c r="B76241" s="39">
        <v>45419.354166666664</v>
      </c>
      <c r="C76241" s="39">
        <v>45419.375</v>
      </c>
      <c r="D76241">
        <v>61.87</v>
      </c>
      <c r="E76241" t="s">
        <v>26</v>
      </c>
      <c r="F76241">
        <v>58.67</v>
      </c>
      <c r="G76241" t="s">
        <v>32</v>
      </c>
    </row>
    <row r="76242" spans="1:7">
      <c r="A76242" s="38">
        <v>45419</v>
      </c>
      <c r="B76242" s="39">
        <v>45419.375</v>
      </c>
      <c r="C76242" s="39">
        <v>45419.395833333336</v>
      </c>
      <c r="D76242">
        <v>-138.29</v>
      </c>
      <c r="E76242" t="s">
        <v>28</v>
      </c>
      <c r="F76242">
        <v>100.9</v>
      </c>
      <c r="G76242" t="s">
        <v>32</v>
      </c>
    </row>
    <row r="76243" spans="1:7">
      <c r="A76243" s="38">
        <v>45419</v>
      </c>
      <c r="B76243" s="39">
        <v>45419.395833333336</v>
      </c>
      <c r="C76243" s="39">
        <v>45419.416666666664</v>
      </c>
      <c r="D76243">
        <v>187.34</v>
      </c>
      <c r="E76243" t="s">
        <v>26</v>
      </c>
      <c r="F76243">
        <v>52.37</v>
      </c>
      <c r="G76243" t="s">
        <v>32</v>
      </c>
    </row>
    <row r="76244" spans="1:7">
      <c r="A76244" s="38">
        <v>45419</v>
      </c>
      <c r="B76244" s="39">
        <v>45419.416666666664</v>
      </c>
      <c r="C76244" s="39">
        <v>45419.4375</v>
      </c>
      <c r="D76244">
        <v>-116.18</v>
      </c>
      <c r="E76244" t="s">
        <v>28</v>
      </c>
      <c r="F76244">
        <v>113.42</v>
      </c>
      <c r="G76244" t="s">
        <v>32</v>
      </c>
    </row>
    <row r="76245" spans="1:7">
      <c r="A76245" s="38">
        <v>45419</v>
      </c>
      <c r="B76245" s="39">
        <v>45419.4375</v>
      </c>
      <c r="C76245" s="39">
        <v>45419.458333333336</v>
      </c>
      <c r="D76245">
        <v>229.99</v>
      </c>
      <c r="E76245" t="s">
        <v>26</v>
      </c>
      <c r="F76245">
        <v>1.39</v>
      </c>
      <c r="G76245" t="s">
        <v>32</v>
      </c>
    </row>
    <row r="76246" spans="1:7">
      <c r="A76246" s="38">
        <v>45419</v>
      </c>
      <c r="B76246" s="39">
        <v>45419.458333333336</v>
      </c>
      <c r="C76246" s="39">
        <v>45419.479166666664</v>
      </c>
      <c r="D76246">
        <v>276.55</v>
      </c>
      <c r="E76246" t="s">
        <v>26</v>
      </c>
      <c r="F76246">
        <v>10.050000000000001</v>
      </c>
      <c r="G76246" t="s">
        <v>32</v>
      </c>
    </row>
    <row r="76247" spans="1:7">
      <c r="A76247" s="38">
        <v>45419</v>
      </c>
      <c r="B76247" s="39">
        <v>45419.479166666664</v>
      </c>
      <c r="C76247" s="39">
        <v>45419.5</v>
      </c>
      <c r="D76247">
        <v>454.03</v>
      </c>
      <c r="E76247" t="s">
        <v>26</v>
      </c>
      <c r="F76247">
        <v>2.98</v>
      </c>
      <c r="G76247" t="s">
        <v>32</v>
      </c>
    </row>
    <row r="76248" spans="1:7">
      <c r="A76248" s="38">
        <v>45419</v>
      </c>
      <c r="B76248" s="39">
        <v>45419.5</v>
      </c>
      <c r="C76248" s="39">
        <v>45419.520833333336</v>
      </c>
      <c r="D76248">
        <v>-304.35000000000002</v>
      </c>
      <c r="E76248" t="s">
        <v>28</v>
      </c>
      <c r="F76248">
        <v>51.62</v>
      </c>
      <c r="G76248" t="s">
        <v>32</v>
      </c>
    </row>
    <row r="76249" spans="1:7">
      <c r="A76249" s="38">
        <v>45419</v>
      </c>
      <c r="B76249" s="39">
        <v>45419.520833333336</v>
      </c>
      <c r="C76249" s="39">
        <v>45419.541666666664</v>
      </c>
      <c r="D76249">
        <v>-190.43</v>
      </c>
      <c r="E76249" t="s">
        <v>28</v>
      </c>
      <c r="F76249">
        <v>7.84</v>
      </c>
      <c r="G76249" t="s">
        <v>32</v>
      </c>
    </row>
    <row r="76250" spans="1:7">
      <c r="A76250" s="38">
        <v>45419</v>
      </c>
      <c r="B76250" s="39">
        <v>45419.541666666664</v>
      </c>
      <c r="C76250" s="39">
        <v>45419.5625</v>
      </c>
      <c r="D76250">
        <v>201.93</v>
      </c>
      <c r="E76250" t="s">
        <v>26</v>
      </c>
      <c r="F76250">
        <v>6.55</v>
      </c>
      <c r="G76250" t="s">
        <v>32</v>
      </c>
    </row>
    <row r="76251" spans="1:7">
      <c r="A76251" s="38">
        <v>45419</v>
      </c>
      <c r="B76251" s="39">
        <v>45419.5625</v>
      </c>
      <c r="C76251" s="39">
        <v>45419.583333333336</v>
      </c>
      <c r="D76251">
        <v>711.26</v>
      </c>
      <c r="E76251" t="s">
        <v>26</v>
      </c>
      <c r="F76251">
        <v>1.74</v>
      </c>
      <c r="G76251" t="s">
        <v>32</v>
      </c>
    </row>
    <row r="76252" spans="1:7">
      <c r="A76252" s="38">
        <v>45419</v>
      </c>
      <c r="B76252" s="39">
        <v>45419.583333333336</v>
      </c>
      <c r="C76252" s="39">
        <v>45419.604166666664</v>
      </c>
      <c r="D76252">
        <v>531.78</v>
      </c>
      <c r="E76252" t="s">
        <v>26</v>
      </c>
      <c r="F76252">
        <v>7.08</v>
      </c>
      <c r="G76252" t="s">
        <v>32</v>
      </c>
    </row>
    <row r="76253" spans="1:7">
      <c r="A76253" s="38">
        <v>45419</v>
      </c>
      <c r="B76253" s="39">
        <v>45419.604166666664</v>
      </c>
      <c r="C76253" s="39">
        <v>45419.625</v>
      </c>
      <c r="D76253">
        <v>895.21</v>
      </c>
      <c r="E76253" t="s">
        <v>26</v>
      </c>
      <c r="F76253">
        <v>7.19</v>
      </c>
      <c r="G76253" t="s">
        <v>32</v>
      </c>
    </row>
    <row r="76254" spans="1:7">
      <c r="A76254" s="38">
        <v>45419</v>
      </c>
      <c r="B76254" s="39">
        <v>45419.625</v>
      </c>
      <c r="C76254" s="39">
        <v>45419.645833333336</v>
      </c>
      <c r="D76254">
        <v>154.43</v>
      </c>
      <c r="E76254" t="s">
        <v>26</v>
      </c>
      <c r="F76254">
        <v>5.47</v>
      </c>
      <c r="G76254" t="s">
        <v>32</v>
      </c>
    </row>
    <row r="76255" spans="1:7">
      <c r="A76255" s="38">
        <v>45419</v>
      </c>
      <c r="B76255" s="39">
        <v>45419.645833333336</v>
      </c>
      <c r="C76255" s="39">
        <v>45419.666666666664</v>
      </c>
      <c r="D76255">
        <v>394.19</v>
      </c>
      <c r="E76255" t="s">
        <v>26</v>
      </c>
      <c r="F76255">
        <v>3.02</v>
      </c>
      <c r="G76255" t="s">
        <v>32</v>
      </c>
    </row>
    <row r="76256" spans="1:7">
      <c r="A76256" s="38">
        <v>45419</v>
      </c>
      <c r="B76256" s="39">
        <v>45419.666666666664</v>
      </c>
      <c r="C76256" s="39">
        <v>45419.6875</v>
      </c>
      <c r="D76256">
        <v>321.3</v>
      </c>
      <c r="E76256" t="s">
        <v>26</v>
      </c>
      <c r="F76256">
        <v>4.2300000000000004</v>
      </c>
      <c r="G76256" t="s">
        <v>32</v>
      </c>
    </row>
    <row r="76257" spans="1:7">
      <c r="A76257" s="38">
        <v>45419</v>
      </c>
      <c r="B76257" s="39">
        <v>45419.6875</v>
      </c>
      <c r="C76257" s="39">
        <v>45419.708333333336</v>
      </c>
      <c r="D76257">
        <v>415.33</v>
      </c>
      <c r="E76257" t="s">
        <v>26</v>
      </c>
      <c r="F76257">
        <v>5.46</v>
      </c>
      <c r="G76257" t="s">
        <v>32</v>
      </c>
    </row>
    <row r="76258" spans="1:7">
      <c r="A76258" s="38">
        <v>45419</v>
      </c>
      <c r="B76258" s="39">
        <v>45419.708333333336</v>
      </c>
      <c r="C76258" s="39">
        <v>45419.729166666664</v>
      </c>
      <c r="D76258">
        <v>592.97</v>
      </c>
      <c r="E76258" t="s">
        <v>26</v>
      </c>
      <c r="F76258">
        <v>2.21</v>
      </c>
      <c r="G76258" t="s">
        <v>32</v>
      </c>
    </row>
    <row r="76259" spans="1:7">
      <c r="A76259" s="38">
        <v>45419</v>
      </c>
      <c r="B76259" s="39">
        <v>45419.729166666664</v>
      </c>
      <c r="C76259" s="39">
        <v>45419.75</v>
      </c>
      <c r="D76259">
        <v>590.4</v>
      </c>
      <c r="E76259" t="s">
        <v>26</v>
      </c>
      <c r="F76259">
        <v>-10.39</v>
      </c>
      <c r="G76259" t="s">
        <v>32</v>
      </c>
    </row>
    <row r="76260" spans="1:7">
      <c r="A76260" s="38">
        <v>45419</v>
      </c>
      <c r="B76260" s="39">
        <v>45419.75</v>
      </c>
      <c r="C76260" s="39">
        <v>45419.770833333336</v>
      </c>
      <c r="D76260">
        <v>548.70000000000005</v>
      </c>
      <c r="E76260" t="s">
        <v>26</v>
      </c>
      <c r="F76260">
        <v>-45.6</v>
      </c>
      <c r="G76260" t="s">
        <v>32</v>
      </c>
    </row>
    <row r="76261" spans="1:7">
      <c r="A76261" s="38">
        <v>45419</v>
      </c>
      <c r="B76261" s="39">
        <v>45419.770833333336</v>
      </c>
      <c r="C76261" s="39">
        <v>45419.791666666664</v>
      </c>
      <c r="D76261">
        <v>31.86</v>
      </c>
      <c r="E76261" t="s">
        <v>26</v>
      </c>
      <c r="F76261">
        <v>-5.98</v>
      </c>
      <c r="G76261" t="s">
        <v>32</v>
      </c>
    </row>
    <row r="76262" spans="1:7">
      <c r="A76262" s="38">
        <v>45419</v>
      </c>
      <c r="B76262" s="39">
        <v>45419.791666666664</v>
      </c>
      <c r="C76262" s="39">
        <v>45419.8125</v>
      </c>
      <c r="D76262">
        <v>1211.32</v>
      </c>
      <c r="E76262" t="s">
        <v>26</v>
      </c>
      <c r="F76262">
        <v>6.73</v>
      </c>
      <c r="G76262" t="s">
        <v>32</v>
      </c>
    </row>
    <row r="76263" spans="1:7">
      <c r="A76263" s="38">
        <v>45419</v>
      </c>
      <c r="B76263" s="39">
        <v>45419.8125</v>
      </c>
      <c r="C76263" s="39">
        <v>45419.833333333336</v>
      </c>
      <c r="D76263">
        <v>1206.72</v>
      </c>
      <c r="E76263" t="s">
        <v>26</v>
      </c>
      <c r="F76263">
        <v>4.62</v>
      </c>
      <c r="G76263" t="s">
        <v>32</v>
      </c>
    </row>
    <row r="76264" spans="1:7">
      <c r="A76264" s="38">
        <v>45419</v>
      </c>
      <c r="B76264" s="39">
        <v>45419.833333333336</v>
      </c>
      <c r="C76264" s="39">
        <v>45419.854166666664</v>
      </c>
      <c r="D76264">
        <v>425.55</v>
      </c>
      <c r="E76264" t="s">
        <v>26</v>
      </c>
      <c r="F76264">
        <v>13.51</v>
      </c>
      <c r="G76264" t="s">
        <v>32</v>
      </c>
    </row>
    <row r="76265" spans="1:7">
      <c r="A76265" s="38">
        <v>45419</v>
      </c>
      <c r="B76265" s="39">
        <v>45419.854166666664</v>
      </c>
      <c r="C76265" s="39">
        <v>45419.875</v>
      </c>
      <c r="D76265">
        <v>499.46</v>
      </c>
      <c r="E76265" t="s">
        <v>26</v>
      </c>
      <c r="F76265">
        <v>5.59</v>
      </c>
      <c r="G76265" t="s">
        <v>32</v>
      </c>
    </row>
    <row r="76266" spans="1:7">
      <c r="A76266" s="38">
        <v>45419</v>
      </c>
      <c r="B76266" s="39">
        <v>45419.875</v>
      </c>
      <c r="C76266" s="39">
        <v>45419.895833333336</v>
      </c>
      <c r="D76266">
        <v>74.34</v>
      </c>
      <c r="E76266" t="s">
        <v>26</v>
      </c>
      <c r="F76266">
        <v>8.1199999999999992</v>
      </c>
      <c r="G76266" t="s">
        <v>32</v>
      </c>
    </row>
    <row r="76267" spans="1:7">
      <c r="A76267" s="38">
        <v>45419</v>
      </c>
      <c r="B76267" s="39">
        <v>45419.895833333336</v>
      </c>
      <c r="C76267" s="39">
        <v>45419.916666666664</v>
      </c>
      <c r="D76267">
        <v>455.37</v>
      </c>
      <c r="E76267" t="s">
        <v>26</v>
      </c>
      <c r="F76267">
        <v>-12.81</v>
      </c>
      <c r="G76267" t="s">
        <v>32</v>
      </c>
    </row>
    <row r="76268" spans="1:7">
      <c r="A76268" s="38">
        <v>45419</v>
      </c>
      <c r="B76268" s="39">
        <v>45419.916666666664</v>
      </c>
      <c r="C76268" s="39">
        <v>45419.9375</v>
      </c>
      <c r="D76268">
        <v>303.27999999999997</v>
      </c>
      <c r="E76268" t="s">
        <v>26</v>
      </c>
      <c r="F76268">
        <v>-15.68</v>
      </c>
      <c r="G76268" t="s">
        <v>32</v>
      </c>
    </row>
    <row r="76269" spans="1:7">
      <c r="A76269" s="38">
        <v>45419</v>
      </c>
      <c r="B76269" s="39">
        <v>45419.9375</v>
      </c>
      <c r="C76269" s="39">
        <v>45419.958333333336</v>
      </c>
      <c r="D76269">
        <v>-55.3</v>
      </c>
      <c r="E76269" t="s">
        <v>28</v>
      </c>
      <c r="F76269">
        <v>22.86</v>
      </c>
      <c r="G76269" t="s">
        <v>32</v>
      </c>
    </row>
    <row r="76270" spans="1:7">
      <c r="A76270" s="38">
        <v>45419</v>
      </c>
      <c r="B76270" s="39">
        <v>45419.958333333336</v>
      </c>
      <c r="C76270" s="39">
        <v>45419.979166666664</v>
      </c>
      <c r="D76270">
        <v>-4.29</v>
      </c>
      <c r="E76270" t="s">
        <v>28</v>
      </c>
      <c r="F76270">
        <v>42.27</v>
      </c>
      <c r="G76270" t="s">
        <v>32</v>
      </c>
    </row>
    <row r="76271" spans="1:7">
      <c r="A76271" s="38">
        <v>45419</v>
      </c>
      <c r="B76271" s="39">
        <v>45419.979166666664</v>
      </c>
      <c r="C76271" s="39">
        <v>45420</v>
      </c>
      <c r="D76271">
        <v>-73.540000000000006</v>
      </c>
      <c r="E76271" t="s">
        <v>28</v>
      </c>
      <c r="F76271">
        <v>73.400000000000006</v>
      </c>
      <c r="G76271" t="s">
        <v>32</v>
      </c>
    </row>
    <row r="76272" spans="1:7">
      <c r="A76272" s="38">
        <v>45419</v>
      </c>
      <c r="B76272" s="39">
        <v>45420</v>
      </c>
      <c r="C76272" s="39">
        <v>45420.020833333336</v>
      </c>
      <c r="D76272">
        <v>-333.13</v>
      </c>
      <c r="E76272" t="s">
        <v>28</v>
      </c>
      <c r="F76272">
        <v>46.39</v>
      </c>
      <c r="G76272" t="s">
        <v>32</v>
      </c>
    </row>
    <row r="76273" spans="1:7">
      <c r="A76273" s="38">
        <v>45419</v>
      </c>
      <c r="B76273" s="39">
        <v>45420.020833333336</v>
      </c>
      <c r="C76273" s="39">
        <v>45420.041666666664</v>
      </c>
      <c r="D76273">
        <v>178.2</v>
      </c>
      <c r="E76273" t="s">
        <v>26</v>
      </c>
      <c r="F76273">
        <v>3.87</v>
      </c>
      <c r="G76273" t="s">
        <v>32</v>
      </c>
    </row>
    <row r="76274" spans="1:7">
      <c r="A76274" s="38">
        <v>45419</v>
      </c>
      <c r="B76274" s="39">
        <v>45420.041666666664</v>
      </c>
      <c r="C76274" s="39">
        <v>45420.0625</v>
      </c>
      <c r="D76274">
        <v>95.39</v>
      </c>
      <c r="E76274" t="s">
        <v>26</v>
      </c>
      <c r="F76274">
        <v>8.39</v>
      </c>
      <c r="G76274" t="s">
        <v>32</v>
      </c>
    </row>
    <row r="76275" spans="1:7">
      <c r="A76275" s="38">
        <v>45419</v>
      </c>
      <c r="B76275" s="39">
        <v>45420.0625</v>
      </c>
      <c r="C76275" s="39">
        <v>45420.083333333336</v>
      </c>
      <c r="D76275">
        <v>119.28</v>
      </c>
      <c r="E76275" t="s">
        <v>26</v>
      </c>
      <c r="F76275">
        <v>5.27</v>
      </c>
      <c r="G76275" t="s">
        <v>32</v>
      </c>
    </row>
    <row r="76276" spans="1:7">
      <c r="A76276" s="38">
        <v>45420</v>
      </c>
      <c r="B76276" s="39">
        <v>45420.083333333336</v>
      </c>
      <c r="C76276" s="39">
        <v>45420.104166666664</v>
      </c>
      <c r="D76276">
        <v>179.06</v>
      </c>
      <c r="E76276" t="s">
        <v>26</v>
      </c>
      <c r="F76276">
        <v>5.45</v>
      </c>
      <c r="G76276" t="s">
        <v>32</v>
      </c>
    </row>
    <row r="76277" spans="1:7">
      <c r="A76277" s="38">
        <v>45420</v>
      </c>
      <c r="B76277" s="39">
        <v>45420.104166666664</v>
      </c>
      <c r="C76277" s="39">
        <v>45420.125</v>
      </c>
      <c r="D76277">
        <v>395.16</v>
      </c>
      <c r="E76277" t="s">
        <v>26</v>
      </c>
      <c r="F76277">
        <v>5.01</v>
      </c>
      <c r="G76277" t="s">
        <v>32</v>
      </c>
    </row>
    <row r="76278" spans="1:7">
      <c r="A76278" s="38">
        <v>45420</v>
      </c>
      <c r="B76278" s="39">
        <v>45420.125</v>
      </c>
      <c r="C76278" s="39">
        <v>45420.145833333336</v>
      </c>
      <c r="D76278">
        <v>100.94</v>
      </c>
      <c r="E76278" t="s">
        <v>26</v>
      </c>
      <c r="F76278">
        <v>5.29</v>
      </c>
      <c r="G76278" t="s">
        <v>32</v>
      </c>
    </row>
    <row r="76279" spans="1:7">
      <c r="A76279" s="38">
        <v>45420</v>
      </c>
      <c r="B76279" s="39">
        <v>45420.145833333336</v>
      </c>
      <c r="C76279" s="39">
        <v>45420.166666666664</v>
      </c>
      <c r="D76279">
        <v>150.93</v>
      </c>
      <c r="E76279" t="s">
        <v>26</v>
      </c>
      <c r="F76279">
        <v>4.74</v>
      </c>
      <c r="G76279" t="s">
        <v>32</v>
      </c>
    </row>
    <row r="76280" spans="1:7">
      <c r="A76280" s="38">
        <v>45420</v>
      </c>
      <c r="B76280" s="39">
        <v>45420.166666666664</v>
      </c>
      <c r="C76280" s="39">
        <v>45420.1875</v>
      </c>
      <c r="D76280">
        <v>82.81</v>
      </c>
      <c r="E76280" t="s">
        <v>26</v>
      </c>
      <c r="F76280">
        <v>3.01</v>
      </c>
      <c r="G76280" t="s">
        <v>32</v>
      </c>
    </row>
    <row r="76281" spans="1:7">
      <c r="A76281" s="38">
        <v>45420</v>
      </c>
      <c r="B76281" s="39">
        <v>45420.1875</v>
      </c>
      <c r="C76281" s="39">
        <v>45420.208333333336</v>
      </c>
      <c r="D76281">
        <v>-76.069999999999993</v>
      </c>
      <c r="E76281" t="s">
        <v>28</v>
      </c>
      <c r="F76281">
        <v>-9.5399999999999991</v>
      </c>
      <c r="G76281" t="s">
        <v>32</v>
      </c>
    </row>
    <row r="76282" spans="1:7">
      <c r="A76282" s="38">
        <v>45420</v>
      </c>
      <c r="B76282" s="39">
        <v>45420.208333333336</v>
      </c>
      <c r="C76282" s="39">
        <v>45420.229166666664</v>
      </c>
      <c r="D76282">
        <v>-140.82</v>
      </c>
      <c r="E76282" t="s">
        <v>28</v>
      </c>
      <c r="F76282">
        <v>-1.37</v>
      </c>
      <c r="G76282" t="s">
        <v>32</v>
      </c>
    </row>
    <row r="76283" spans="1:7">
      <c r="A76283" s="38">
        <v>45420</v>
      </c>
      <c r="B76283" s="39">
        <v>45420.229166666664</v>
      </c>
      <c r="C76283" s="39">
        <v>45420.25</v>
      </c>
      <c r="D76283">
        <v>-33.450000000000003</v>
      </c>
      <c r="E76283" t="s">
        <v>28</v>
      </c>
      <c r="F76283">
        <v>-4.41</v>
      </c>
      <c r="G76283" t="s">
        <v>32</v>
      </c>
    </row>
    <row r="76284" spans="1:7">
      <c r="A76284" s="38">
        <v>45420</v>
      </c>
      <c r="B76284" s="39">
        <v>45420.25</v>
      </c>
      <c r="C76284" s="39">
        <v>45420.270833333336</v>
      </c>
      <c r="D76284">
        <v>76.650000000000006</v>
      </c>
      <c r="E76284" t="s">
        <v>26</v>
      </c>
      <c r="F76284">
        <v>4.1100000000000003</v>
      </c>
      <c r="G76284" t="s">
        <v>32</v>
      </c>
    </row>
    <row r="76285" spans="1:7">
      <c r="A76285" s="38">
        <v>45420</v>
      </c>
      <c r="B76285" s="39">
        <v>45420.270833333336</v>
      </c>
      <c r="C76285" s="39">
        <v>45420.291666666664</v>
      </c>
      <c r="D76285">
        <v>101.32</v>
      </c>
      <c r="E76285" t="s">
        <v>26</v>
      </c>
      <c r="F76285">
        <v>1.45</v>
      </c>
      <c r="G76285" t="s">
        <v>32</v>
      </c>
    </row>
    <row r="76286" spans="1:7">
      <c r="A76286" s="38">
        <v>45420</v>
      </c>
      <c r="B76286" s="39">
        <v>45420.291666666664</v>
      </c>
      <c r="C76286" s="39">
        <v>45420.3125</v>
      </c>
      <c r="D76286">
        <v>66.02</v>
      </c>
      <c r="E76286" t="s">
        <v>26</v>
      </c>
      <c r="F76286">
        <v>5.5</v>
      </c>
      <c r="G76286" t="s">
        <v>32</v>
      </c>
    </row>
    <row r="76287" spans="1:7">
      <c r="A76287" s="38">
        <v>45420</v>
      </c>
      <c r="B76287" s="39">
        <v>45420.3125</v>
      </c>
      <c r="C76287" s="39">
        <v>45420.333333333336</v>
      </c>
      <c r="D76287">
        <v>144.44</v>
      </c>
      <c r="E76287" t="s">
        <v>26</v>
      </c>
      <c r="F76287">
        <v>5.14</v>
      </c>
      <c r="G76287" t="s">
        <v>32</v>
      </c>
    </row>
    <row r="76288" spans="1:7">
      <c r="A76288" s="38">
        <v>45420</v>
      </c>
      <c r="B76288" s="39">
        <v>45420.333333333336</v>
      </c>
      <c r="C76288" s="39">
        <v>45420.354166666664</v>
      </c>
      <c r="D76288">
        <v>171.42</v>
      </c>
      <c r="E76288" t="s">
        <v>26</v>
      </c>
      <c r="F76288">
        <v>6.73</v>
      </c>
      <c r="G76288" t="s">
        <v>32</v>
      </c>
    </row>
    <row r="76289" spans="1:7">
      <c r="A76289" s="38">
        <v>45420</v>
      </c>
      <c r="B76289" s="39">
        <v>45420.354166666664</v>
      </c>
      <c r="C76289" s="39">
        <v>45420.375</v>
      </c>
      <c r="D76289">
        <v>-75.25</v>
      </c>
      <c r="E76289" t="s">
        <v>28</v>
      </c>
      <c r="F76289">
        <v>8.8000000000000007</v>
      </c>
      <c r="G76289" t="s">
        <v>32</v>
      </c>
    </row>
    <row r="76290" spans="1:7">
      <c r="A76290" s="38">
        <v>45420</v>
      </c>
      <c r="B76290" s="39">
        <v>45420.375</v>
      </c>
      <c r="C76290" s="39">
        <v>45420.395833333336</v>
      </c>
      <c r="D76290">
        <v>-235.73</v>
      </c>
      <c r="E76290" t="s">
        <v>28</v>
      </c>
      <c r="F76290">
        <v>37.99</v>
      </c>
      <c r="G76290" t="s">
        <v>32</v>
      </c>
    </row>
    <row r="76291" spans="1:7">
      <c r="A76291" s="38">
        <v>45420</v>
      </c>
      <c r="B76291" s="39">
        <v>45420.395833333336</v>
      </c>
      <c r="C76291" s="39">
        <v>45420.416666666664</v>
      </c>
      <c r="D76291">
        <v>-493.51</v>
      </c>
      <c r="E76291" t="s">
        <v>28</v>
      </c>
      <c r="F76291">
        <v>31.64</v>
      </c>
      <c r="G76291" t="s">
        <v>32</v>
      </c>
    </row>
    <row r="76292" spans="1:7">
      <c r="A76292" s="38">
        <v>45420</v>
      </c>
      <c r="B76292" s="39">
        <v>45420.416666666664</v>
      </c>
      <c r="C76292" s="39">
        <v>45420.4375</v>
      </c>
      <c r="D76292">
        <v>-481.25</v>
      </c>
      <c r="E76292" t="s">
        <v>28</v>
      </c>
      <c r="F76292">
        <v>4.92</v>
      </c>
      <c r="G76292" t="s">
        <v>32</v>
      </c>
    </row>
    <row r="76293" spans="1:7">
      <c r="A76293" s="38">
        <v>45420</v>
      </c>
      <c r="B76293" s="39">
        <v>45420.4375</v>
      </c>
      <c r="C76293" s="39">
        <v>45420.458333333336</v>
      </c>
      <c r="D76293">
        <v>-481.13</v>
      </c>
      <c r="E76293" t="s">
        <v>28</v>
      </c>
      <c r="F76293">
        <v>-5.88</v>
      </c>
      <c r="G76293" t="s">
        <v>32</v>
      </c>
    </row>
    <row r="76294" spans="1:7">
      <c r="A76294" s="38">
        <v>45420</v>
      </c>
      <c r="B76294" s="39">
        <v>45420.458333333336</v>
      </c>
      <c r="C76294" s="39">
        <v>45420.479166666664</v>
      </c>
      <c r="D76294">
        <v>-647.67999999999995</v>
      </c>
      <c r="E76294" t="s">
        <v>28</v>
      </c>
      <c r="F76294">
        <v>33.79</v>
      </c>
      <c r="G76294" t="s">
        <v>32</v>
      </c>
    </row>
    <row r="76295" spans="1:7">
      <c r="A76295" s="38">
        <v>45420</v>
      </c>
      <c r="B76295" s="39">
        <v>45420.479166666664</v>
      </c>
      <c r="C76295" s="39">
        <v>45420.5</v>
      </c>
      <c r="D76295">
        <v>-463.04</v>
      </c>
      <c r="E76295" t="s">
        <v>28</v>
      </c>
      <c r="F76295">
        <v>13.9</v>
      </c>
      <c r="G76295" t="s">
        <v>32</v>
      </c>
    </row>
    <row r="76296" spans="1:7">
      <c r="A76296" s="38">
        <v>45420</v>
      </c>
      <c r="B76296" s="39">
        <v>45420.5</v>
      </c>
      <c r="C76296" s="39">
        <v>45420.520833333336</v>
      </c>
      <c r="D76296">
        <v>-479.88</v>
      </c>
      <c r="E76296" t="s">
        <v>28</v>
      </c>
      <c r="F76296">
        <v>21.45</v>
      </c>
      <c r="G76296" t="s">
        <v>32</v>
      </c>
    </row>
    <row r="76297" spans="1:7">
      <c r="A76297" s="38">
        <v>45420</v>
      </c>
      <c r="B76297" s="39">
        <v>45420.520833333336</v>
      </c>
      <c r="C76297" s="39">
        <v>45420.541666666664</v>
      </c>
      <c r="D76297">
        <v>-858.72</v>
      </c>
      <c r="E76297" t="s">
        <v>28</v>
      </c>
      <c r="F76297">
        <v>26.81</v>
      </c>
      <c r="G76297" t="s">
        <v>32</v>
      </c>
    </row>
    <row r="76298" spans="1:7">
      <c r="A76298" s="38">
        <v>45420</v>
      </c>
      <c r="B76298" s="39">
        <v>45420.541666666664</v>
      </c>
      <c r="C76298" s="39">
        <v>45420.5625</v>
      </c>
      <c r="D76298">
        <v>-854.77</v>
      </c>
      <c r="E76298" t="s">
        <v>28</v>
      </c>
      <c r="F76298">
        <v>25.33</v>
      </c>
      <c r="G76298" t="s">
        <v>32</v>
      </c>
    </row>
    <row r="76299" spans="1:7">
      <c r="A76299" s="38">
        <v>45420</v>
      </c>
      <c r="B76299" s="39">
        <v>45420.5625</v>
      </c>
      <c r="C76299" s="39">
        <v>45420.583333333336</v>
      </c>
      <c r="D76299">
        <v>-734.95</v>
      </c>
      <c r="E76299" t="s">
        <v>28</v>
      </c>
      <c r="F76299">
        <v>28.77</v>
      </c>
      <c r="G76299" t="s">
        <v>32</v>
      </c>
    </row>
    <row r="76300" spans="1:7">
      <c r="A76300" s="38">
        <v>45420</v>
      </c>
      <c r="B76300" s="39">
        <v>45420.583333333336</v>
      </c>
      <c r="C76300" s="39">
        <v>45420.604166666664</v>
      </c>
      <c r="D76300">
        <v>-800.03</v>
      </c>
      <c r="E76300" t="s">
        <v>28</v>
      </c>
      <c r="F76300">
        <v>32.6</v>
      </c>
      <c r="G76300" t="s">
        <v>32</v>
      </c>
    </row>
    <row r="76301" spans="1:7">
      <c r="A76301" s="38">
        <v>45420</v>
      </c>
      <c r="B76301" s="39">
        <v>45420.604166666664</v>
      </c>
      <c r="C76301" s="39">
        <v>45420.625</v>
      </c>
      <c r="D76301">
        <v>-691.63</v>
      </c>
      <c r="E76301" t="s">
        <v>28</v>
      </c>
      <c r="F76301">
        <v>35.01</v>
      </c>
      <c r="G76301" t="s">
        <v>32</v>
      </c>
    </row>
    <row r="76302" spans="1:7">
      <c r="A76302" s="38">
        <v>45420</v>
      </c>
      <c r="B76302" s="39">
        <v>45420.625</v>
      </c>
      <c r="C76302" s="39">
        <v>45420.645833333336</v>
      </c>
      <c r="D76302">
        <v>-64.05</v>
      </c>
      <c r="E76302" t="s">
        <v>28</v>
      </c>
      <c r="F76302">
        <v>33.299999999999997</v>
      </c>
      <c r="G76302" t="s">
        <v>32</v>
      </c>
    </row>
    <row r="76303" spans="1:7">
      <c r="A76303" s="38">
        <v>45420</v>
      </c>
      <c r="B76303" s="39">
        <v>45420.645833333336</v>
      </c>
      <c r="C76303" s="39">
        <v>45420.666666666664</v>
      </c>
      <c r="D76303">
        <v>203.61</v>
      </c>
      <c r="E76303" t="s">
        <v>26</v>
      </c>
      <c r="F76303">
        <v>1.1399999999999999</v>
      </c>
      <c r="G76303" t="s">
        <v>32</v>
      </c>
    </row>
    <row r="76304" spans="1:7">
      <c r="A76304" s="38">
        <v>45420</v>
      </c>
      <c r="B76304" s="39">
        <v>45420.666666666664</v>
      </c>
      <c r="C76304" s="39">
        <v>45420.6875</v>
      </c>
      <c r="D76304">
        <v>326.73</v>
      </c>
      <c r="E76304" t="s">
        <v>26</v>
      </c>
      <c r="F76304">
        <v>6.54</v>
      </c>
      <c r="G76304" t="s">
        <v>32</v>
      </c>
    </row>
    <row r="76305" spans="1:7">
      <c r="A76305" s="38">
        <v>45420</v>
      </c>
      <c r="B76305" s="39">
        <v>45420.6875</v>
      </c>
      <c r="C76305" s="39">
        <v>45420.708333333336</v>
      </c>
      <c r="D76305">
        <v>138.59</v>
      </c>
      <c r="E76305" t="s">
        <v>26</v>
      </c>
      <c r="F76305">
        <v>25.25</v>
      </c>
      <c r="G76305" t="s">
        <v>32</v>
      </c>
    </row>
    <row r="76306" spans="1:7">
      <c r="A76306" s="38">
        <v>45420</v>
      </c>
      <c r="B76306" s="39">
        <v>45420.708333333336</v>
      </c>
      <c r="C76306" s="39">
        <v>45420.729166666664</v>
      </c>
      <c r="D76306">
        <v>193.26</v>
      </c>
      <c r="E76306" t="s">
        <v>26</v>
      </c>
      <c r="F76306">
        <v>0.49</v>
      </c>
      <c r="G76306" t="s">
        <v>32</v>
      </c>
    </row>
    <row r="76307" spans="1:7">
      <c r="A76307" s="38">
        <v>45420</v>
      </c>
      <c r="B76307" s="39">
        <v>45420.729166666664</v>
      </c>
      <c r="C76307" s="39">
        <v>45420.75</v>
      </c>
      <c r="D76307">
        <v>-51.88</v>
      </c>
      <c r="E76307" t="s">
        <v>28</v>
      </c>
      <c r="F76307">
        <v>17.41</v>
      </c>
      <c r="G76307" t="s">
        <v>32</v>
      </c>
    </row>
    <row r="76308" spans="1:7">
      <c r="A76308" s="38">
        <v>45420</v>
      </c>
      <c r="B76308" s="39">
        <v>45420.75</v>
      </c>
      <c r="C76308" s="39">
        <v>45420.770833333336</v>
      </c>
      <c r="D76308">
        <v>139.1</v>
      </c>
      <c r="E76308" t="s">
        <v>26</v>
      </c>
      <c r="F76308">
        <v>17.23</v>
      </c>
      <c r="G76308" t="s">
        <v>32</v>
      </c>
    </row>
    <row r="76309" spans="1:7">
      <c r="A76309" s="38">
        <v>45420</v>
      </c>
      <c r="B76309" s="39">
        <v>45420.770833333336</v>
      </c>
      <c r="C76309" s="39">
        <v>45420.791666666664</v>
      </c>
      <c r="D76309">
        <v>-150.16</v>
      </c>
      <c r="E76309" t="s">
        <v>28</v>
      </c>
      <c r="F76309">
        <v>38</v>
      </c>
      <c r="G76309" t="s">
        <v>32</v>
      </c>
    </row>
    <row r="76310" spans="1:7">
      <c r="A76310" s="38">
        <v>45420</v>
      </c>
      <c r="B76310" s="39">
        <v>45420.791666666664</v>
      </c>
      <c r="C76310" s="39">
        <v>45420.8125</v>
      </c>
      <c r="D76310">
        <v>222.38</v>
      </c>
      <c r="E76310" t="s">
        <v>26</v>
      </c>
      <c r="F76310">
        <v>1.04</v>
      </c>
      <c r="G76310" t="s">
        <v>32</v>
      </c>
    </row>
    <row r="76311" spans="1:7">
      <c r="A76311" s="38">
        <v>45420</v>
      </c>
      <c r="B76311" s="39">
        <v>45420.8125</v>
      </c>
      <c r="C76311" s="39">
        <v>45420.833333333336</v>
      </c>
      <c r="D76311">
        <v>75.14</v>
      </c>
      <c r="E76311" t="s">
        <v>26</v>
      </c>
      <c r="F76311">
        <v>5.75</v>
      </c>
      <c r="G76311" t="s">
        <v>32</v>
      </c>
    </row>
    <row r="76312" spans="1:7">
      <c r="A76312" s="38">
        <v>45420</v>
      </c>
      <c r="B76312" s="39">
        <v>45420.833333333336</v>
      </c>
      <c r="C76312" s="39">
        <v>45420.854166666664</v>
      </c>
      <c r="D76312">
        <v>151.86000000000001</v>
      </c>
      <c r="E76312" t="s">
        <v>26</v>
      </c>
      <c r="F76312">
        <v>19.16</v>
      </c>
      <c r="G76312" t="s">
        <v>32</v>
      </c>
    </row>
    <row r="76313" spans="1:7">
      <c r="A76313" s="38">
        <v>45420</v>
      </c>
      <c r="B76313" s="39">
        <v>45420.854166666664</v>
      </c>
      <c r="C76313" s="39">
        <v>45420.875</v>
      </c>
      <c r="D76313">
        <v>314.38</v>
      </c>
      <c r="E76313" t="s">
        <v>26</v>
      </c>
      <c r="F76313">
        <v>-4.5199999999999996</v>
      </c>
      <c r="G76313" t="s">
        <v>32</v>
      </c>
    </row>
    <row r="76314" spans="1:7">
      <c r="A76314" s="38">
        <v>45420</v>
      </c>
      <c r="B76314" s="39">
        <v>45420.875</v>
      </c>
      <c r="C76314" s="39">
        <v>45420.895833333336</v>
      </c>
      <c r="D76314">
        <v>-401.01</v>
      </c>
      <c r="E76314" t="s">
        <v>28</v>
      </c>
      <c r="F76314">
        <v>104.44</v>
      </c>
      <c r="G76314" t="s">
        <v>32</v>
      </c>
    </row>
    <row r="76315" spans="1:7">
      <c r="A76315" s="38">
        <v>45420</v>
      </c>
      <c r="B76315" s="39">
        <v>45420.895833333336</v>
      </c>
      <c r="C76315" s="39">
        <v>45420.916666666664</v>
      </c>
      <c r="D76315">
        <v>-191.71</v>
      </c>
      <c r="E76315" t="s">
        <v>28</v>
      </c>
      <c r="F76315">
        <v>115.06</v>
      </c>
      <c r="G76315" t="s">
        <v>32</v>
      </c>
    </row>
    <row r="76316" spans="1:7">
      <c r="A76316" s="38">
        <v>45420</v>
      </c>
      <c r="B76316" s="39">
        <v>45420.916666666664</v>
      </c>
      <c r="C76316" s="39">
        <v>45420.9375</v>
      </c>
      <c r="D76316">
        <v>-273.42</v>
      </c>
      <c r="E76316" t="s">
        <v>28</v>
      </c>
      <c r="F76316">
        <v>113.85</v>
      </c>
      <c r="G76316" t="s">
        <v>32</v>
      </c>
    </row>
    <row r="76317" spans="1:7">
      <c r="A76317" s="38">
        <v>45420</v>
      </c>
      <c r="B76317" s="39">
        <v>45420.9375</v>
      </c>
      <c r="C76317" s="39">
        <v>45420.958333333336</v>
      </c>
      <c r="D76317">
        <v>-777.63</v>
      </c>
      <c r="E76317" t="s">
        <v>28</v>
      </c>
      <c r="F76317">
        <v>107.88</v>
      </c>
      <c r="G76317" t="s">
        <v>32</v>
      </c>
    </row>
    <row r="76318" spans="1:7">
      <c r="A76318" s="38">
        <v>45420</v>
      </c>
      <c r="B76318" s="39">
        <v>45420.958333333336</v>
      </c>
      <c r="C76318" s="39">
        <v>45420.979166666664</v>
      </c>
      <c r="D76318">
        <v>-133.97</v>
      </c>
      <c r="E76318" t="s">
        <v>28</v>
      </c>
      <c r="F76318">
        <v>33.409999999999997</v>
      </c>
      <c r="G76318" t="s">
        <v>32</v>
      </c>
    </row>
    <row r="76319" spans="1:7">
      <c r="A76319" s="38">
        <v>45420</v>
      </c>
      <c r="B76319" s="39">
        <v>45420.979166666664</v>
      </c>
      <c r="C76319" s="39">
        <v>45421</v>
      </c>
      <c r="D76319">
        <v>-286.39</v>
      </c>
      <c r="E76319" t="s">
        <v>28</v>
      </c>
      <c r="F76319">
        <v>26.02</v>
      </c>
      <c r="G76319" t="s">
        <v>32</v>
      </c>
    </row>
    <row r="76320" spans="1:7">
      <c r="A76320" s="38">
        <v>45420</v>
      </c>
      <c r="B76320" s="39">
        <v>45421</v>
      </c>
      <c r="C76320" s="39">
        <v>45421.020833333336</v>
      </c>
      <c r="D76320">
        <v>-754.19</v>
      </c>
      <c r="E76320" t="s">
        <v>28</v>
      </c>
      <c r="F76320">
        <v>88.62</v>
      </c>
      <c r="G76320" t="s">
        <v>32</v>
      </c>
    </row>
    <row r="76321" spans="1:7">
      <c r="A76321" s="38">
        <v>45420</v>
      </c>
      <c r="B76321" s="39">
        <v>45421.020833333336</v>
      </c>
      <c r="C76321" s="39">
        <v>45421.041666666664</v>
      </c>
      <c r="D76321">
        <v>45.06</v>
      </c>
      <c r="E76321" t="s">
        <v>26</v>
      </c>
      <c r="F76321">
        <v>8.7899999999999991</v>
      </c>
      <c r="G76321" t="s">
        <v>32</v>
      </c>
    </row>
    <row r="76322" spans="1:7">
      <c r="A76322" s="38">
        <v>45420</v>
      </c>
      <c r="B76322" s="39">
        <v>45421.041666666664</v>
      </c>
      <c r="C76322" s="39">
        <v>45421.0625</v>
      </c>
      <c r="D76322">
        <v>15.46</v>
      </c>
      <c r="E76322" t="s">
        <v>26</v>
      </c>
      <c r="F76322">
        <v>-7.1</v>
      </c>
      <c r="G76322" t="s">
        <v>32</v>
      </c>
    </row>
    <row r="76323" spans="1:7">
      <c r="A76323" s="38">
        <v>45420</v>
      </c>
      <c r="B76323" s="39">
        <v>45421.0625</v>
      </c>
      <c r="C76323" s="39">
        <v>45421.083333333336</v>
      </c>
      <c r="D76323">
        <v>-101.63</v>
      </c>
      <c r="E76323" t="s">
        <v>28</v>
      </c>
      <c r="F76323">
        <v>95.13</v>
      </c>
      <c r="G76323" t="s">
        <v>32</v>
      </c>
    </row>
    <row r="76324" spans="1:7">
      <c r="A76324" s="38">
        <v>45421</v>
      </c>
      <c r="B76324" s="39">
        <v>45421.083333333336</v>
      </c>
      <c r="C76324" s="39">
        <v>45421.104166666664</v>
      </c>
      <c r="D76324">
        <v>-161.01</v>
      </c>
      <c r="E76324" t="s">
        <v>28</v>
      </c>
      <c r="F76324">
        <v>47.56</v>
      </c>
      <c r="G76324" t="s">
        <v>32</v>
      </c>
    </row>
    <row r="76325" spans="1:7">
      <c r="A76325" s="38">
        <v>45421</v>
      </c>
      <c r="B76325" s="39">
        <v>45421.104166666664</v>
      </c>
      <c r="C76325" s="39">
        <v>45421.125</v>
      </c>
      <c r="D76325">
        <v>359.67</v>
      </c>
      <c r="E76325" t="s">
        <v>26</v>
      </c>
      <c r="F76325">
        <v>-7.96</v>
      </c>
      <c r="G76325" t="s">
        <v>32</v>
      </c>
    </row>
    <row r="76326" spans="1:7">
      <c r="A76326" s="38">
        <v>45421</v>
      </c>
      <c r="B76326" s="39">
        <v>45421.125</v>
      </c>
      <c r="C76326" s="39">
        <v>45421.145833333336</v>
      </c>
      <c r="D76326">
        <v>-130.65</v>
      </c>
      <c r="E76326" t="s">
        <v>28</v>
      </c>
      <c r="F76326">
        <v>30.06</v>
      </c>
      <c r="G76326" t="s">
        <v>32</v>
      </c>
    </row>
    <row r="76327" spans="1:7">
      <c r="A76327" s="38">
        <v>45421</v>
      </c>
      <c r="B76327" s="39">
        <v>45421.145833333336</v>
      </c>
      <c r="C76327" s="39">
        <v>45421.166666666664</v>
      </c>
      <c r="D76327">
        <v>128.63</v>
      </c>
      <c r="E76327" t="s">
        <v>26</v>
      </c>
      <c r="F76327">
        <v>4.01</v>
      </c>
      <c r="G76327" t="s">
        <v>32</v>
      </c>
    </row>
    <row r="76328" spans="1:7">
      <c r="A76328" s="38">
        <v>45421</v>
      </c>
      <c r="B76328" s="39">
        <v>45421.166666666664</v>
      </c>
      <c r="C76328" s="39">
        <v>45421.1875</v>
      </c>
      <c r="D76328">
        <v>89.86</v>
      </c>
      <c r="E76328" t="s">
        <v>26</v>
      </c>
      <c r="F76328">
        <v>3.44</v>
      </c>
      <c r="G76328" t="s">
        <v>32</v>
      </c>
    </row>
    <row r="76329" spans="1:7">
      <c r="A76329" s="38">
        <v>45421</v>
      </c>
      <c r="B76329" s="39">
        <v>45421.1875</v>
      </c>
      <c r="C76329" s="39">
        <v>45421.208333333336</v>
      </c>
      <c r="D76329">
        <v>-44.92</v>
      </c>
      <c r="E76329" t="s">
        <v>28</v>
      </c>
      <c r="F76329">
        <v>99.83</v>
      </c>
      <c r="G76329" t="s">
        <v>32</v>
      </c>
    </row>
    <row r="76330" spans="1:7">
      <c r="A76330" s="38">
        <v>45421</v>
      </c>
      <c r="B76330" s="39">
        <v>45421.208333333336</v>
      </c>
      <c r="C76330" s="39">
        <v>45421.229166666664</v>
      </c>
      <c r="D76330">
        <v>-58.4</v>
      </c>
      <c r="E76330" t="s">
        <v>28</v>
      </c>
      <c r="F76330">
        <v>105.03</v>
      </c>
      <c r="G76330" t="s">
        <v>32</v>
      </c>
    </row>
    <row r="76331" spans="1:7">
      <c r="A76331" s="38">
        <v>45421</v>
      </c>
      <c r="B76331" s="39">
        <v>45421.229166666664</v>
      </c>
      <c r="C76331" s="39">
        <v>45421.25</v>
      </c>
      <c r="D76331">
        <v>-270.44</v>
      </c>
      <c r="E76331" t="s">
        <v>28</v>
      </c>
      <c r="F76331">
        <v>92.99</v>
      </c>
      <c r="G76331" t="s">
        <v>32</v>
      </c>
    </row>
    <row r="76332" spans="1:7">
      <c r="A76332" s="38">
        <v>45421</v>
      </c>
      <c r="B76332" s="39">
        <v>45421.25</v>
      </c>
      <c r="C76332" s="39">
        <v>45421.270833333336</v>
      </c>
      <c r="D76332">
        <v>-315.81</v>
      </c>
      <c r="E76332" t="s">
        <v>28</v>
      </c>
      <c r="F76332">
        <v>34.01</v>
      </c>
      <c r="G76332" t="s">
        <v>32</v>
      </c>
    </row>
    <row r="76333" spans="1:7">
      <c r="A76333" s="38">
        <v>45421</v>
      </c>
      <c r="B76333" s="39">
        <v>45421.270833333336</v>
      </c>
      <c r="C76333" s="39">
        <v>45421.291666666664</v>
      </c>
      <c r="D76333">
        <v>-264.8</v>
      </c>
      <c r="E76333" t="s">
        <v>28</v>
      </c>
      <c r="F76333">
        <v>34.729999999999997</v>
      </c>
      <c r="G76333" t="s">
        <v>32</v>
      </c>
    </row>
    <row r="76334" spans="1:7">
      <c r="A76334" s="38">
        <v>45421</v>
      </c>
      <c r="B76334" s="39">
        <v>45421.291666666664</v>
      </c>
      <c r="C76334" s="39">
        <v>45421.3125</v>
      </c>
      <c r="D76334">
        <v>-428.55</v>
      </c>
      <c r="E76334" t="s">
        <v>28</v>
      </c>
      <c r="F76334">
        <v>68.989999999999995</v>
      </c>
      <c r="G76334" t="s">
        <v>32</v>
      </c>
    </row>
    <row r="76335" spans="1:7">
      <c r="A76335" s="38">
        <v>45421</v>
      </c>
      <c r="B76335" s="39">
        <v>45421.3125</v>
      </c>
      <c r="C76335" s="39">
        <v>45421.333333333336</v>
      </c>
      <c r="D76335">
        <v>-430.17</v>
      </c>
      <c r="E76335" t="s">
        <v>28</v>
      </c>
      <c r="F76335">
        <v>91.97</v>
      </c>
      <c r="G76335" t="s">
        <v>32</v>
      </c>
    </row>
    <row r="76336" spans="1:7">
      <c r="A76336" s="38">
        <v>45421</v>
      </c>
      <c r="B76336" s="39">
        <v>45421.333333333336</v>
      </c>
      <c r="C76336" s="39">
        <v>45421.354166666664</v>
      </c>
      <c r="D76336">
        <v>-446.57</v>
      </c>
      <c r="E76336" t="s">
        <v>28</v>
      </c>
      <c r="F76336">
        <v>96.86</v>
      </c>
      <c r="G76336" t="s">
        <v>32</v>
      </c>
    </row>
    <row r="76337" spans="1:7">
      <c r="A76337" s="38">
        <v>45421</v>
      </c>
      <c r="B76337" s="39">
        <v>45421.354166666664</v>
      </c>
      <c r="C76337" s="39">
        <v>45421.375</v>
      </c>
      <c r="D76337">
        <v>-641.78</v>
      </c>
      <c r="E76337" t="s">
        <v>28</v>
      </c>
      <c r="F76337">
        <v>91.57</v>
      </c>
      <c r="G76337" t="s">
        <v>32</v>
      </c>
    </row>
    <row r="76338" spans="1:7">
      <c r="A76338" s="38">
        <v>45421</v>
      </c>
      <c r="B76338" s="39">
        <v>45421.375</v>
      </c>
      <c r="C76338" s="39">
        <v>45421.395833333336</v>
      </c>
      <c r="D76338">
        <v>-566.37</v>
      </c>
      <c r="E76338" t="s">
        <v>28</v>
      </c>
      <c r="F76338">
        <v>56.76</v>
      </c>
      <c r="G76338" t="s">
        <v>32</v>
      </c>
    </row>
    <row r="76339" spans="1:7">
      <c r="A76339" s="38">
        <v>45421</v>
      </c>
      <c r="B76339" s="39">
        <v>45421.395833333336</v>
      </c>
      <c r="C76339" s="39">
        <v>45421.416666666664</v>
      </c>
      <c r="D76339">
        <v>-74.75</v>
      </c>
      <c r="E76339" t="s">
        <v>28</v>
      </c>
      <c r="F76339">
        <v>82.54</v>
      </c>
      <c r="G76339" t="s">
        <v>32</v>
      </c>
    </row>
    <row r="76340" spans="1:7">
      <c r="A76340" s="38">
        <v>45421</v>
      </c>
      <c r="B76340" s="39">
        <v>45421.416666666664</v>
      </c>
      <c r="C76340" s="39">
        <v>45421.4375</v>
      </c>
      <c r="D76340">
        <v>887.82</v>
      </c>
      <c r="E76340" t="s">
        <v>26</v>
      </c>
      <c r="F76340">
        <v>-45.03</v>
      </c>
      <c r="G76340" t="s">
        <v>32</v>
      </c>
    </row>
    <row r="76341" spans="1:7">
      <c r="A76341" s="38">
        <v>45421</v>
      </c>
      <c r="B76341" s="39">
        <v>45421.4375</v>
      </c>
      <c r="C76341" s="39">
        <v>45421.458333333336</v>
      </c>
      <c r="D76341">
        <v>949.35</v>
      </c>
      <c r="E76341" t="s">
        <v>26</v>
      </c>
      <c r="F76341">
        <v>-29.22</v>
      </c>
      <c r="G76341" t="s">
        <v>32</v>
      </c>
    </row>
    <row r="76342" spans="1:7">
      <c r="A76342" s="38">
        <v>45421</v>
      </c>
      <c r="B76342" s="39">
        <v>45421.458333333336</v>
      </c>
      <c r="C76342" s="39">
        <v>45421.479166666664</v>
      </c>
      <c r="D76342">
        <v>1038.6300000000001</v>
      </c>
      <c r="E76342" t="s">
        <v>26</v>
      </c>
      <c r="F76342">
        <v>-7.49</v>
      </c>
      <c r="G76342" t="s">
        <v>32</v>
      </c>
    </row>
    <row r="76343" spans="1:7">
      <c r="A76343" s="38">
        <v>45421</v>
      </c>
      <c r="B76343" s="39">
        <v>45421.479166666664</v>
      </c>
      <c r="C76343" s="39">
        <v>45421.5</v>
      </c>
      <c r="D76343">
        <v>497.76</v>
      </c>
      <c r="E76343" t="s">
        <v>26</v>
      </c>
      <c r="F76343">
        <v>-11.28</v>
      </c>
      <c r="G76343" t="s">
        <v>32</v>
      </c>
    </row>
    <row r="76344" spans="1:7">
      <c r="A76344" s="38">
        <v>45421</v>
      </c>
      <c r="B76344" s="39">
        <v>45421.5</v>
      </c>
      <c r="C76344" s="39">
        <v>45421.520833333336</v>
      </c>
      <c r="D76344">
        <v>379.79</v>
      </c>
      <c r="E76344" t="s">
        <v>26</v>
      </c>
      <c r="F76344">
        <v>-40.24</v>
      </c>
      <c r="G76344" t="s">
        <v>32</v>
      </c>
    </row>
    <row r="76345" spans="1:7">
      <c r="A76345" s="38">
        <v>45421</v>
      </c>
      <c r="B76345" s="39">
        <v>45421.520833333336</v>
      </c>
      <c r="C76345" s="39">
        <v>45421.541666666664</v>
      </c>
      <c r="D76345">
        <v>20.29</v>
      </c>
      <c r="E76345" t="s">
        <v>26</v>
      </c>
      <c r="F76345">
        <v>-40.520000000000003</v>
      </c>
      <c r="G76345" t="s">
        <v>32</v>
      </c>
    </row>
    <row r="76346" spans="1:7">
      <c r="A76346" s="38">
        <v>45421</v>
      </c>
      <c r="B76346" s="39">
        <v>45421.541666666664</v>
      </c>
      <c r="C76346" s="39">
        <v>45421.5625</v>
      </c>
      <c r="D76346">
        <v>-17.829999999999998</v>
      </c>
      <c r="E76346" t="s">
        <v>28</v>
      </c>
      <c r="F76346">
        <v>41.93</v>
      </c>
      <c r="G76346" t="s">
        <v>32</v>
      </c>
    </row>
    <row r="76347" spans="1:7">
      <c r="A76347" s="38">
        <v>45421</v>
      </c>
      <c r="B76347" s="39">
        <v>45421.5625</v>
      </c>
      <c r="C76347" s="39">
        <v>45421.583333333336</v>
      </c>
      <c r="D76347">
        <v>531.15</v>
      </c>
      <c r="E76347" t="s">
        <v>26</v>
      </c>
      <c r="F76347">
        <v>-62.59</v>
      </c>
      <c r="G76347" t="s">
        <v>32</v>
      </c>
    </row>
    <row r="76348" spans="1:7">
      <c r="A76348" s="38">
        <v>45421</v>
      </c>
      <c r="B76348" s="39">
        <v>45421.583333333336</v>
      </c>
      <c r="C76348" s="39">
        <v>45421.604166666664</v>
      </c>
      <c r="D76348">
        <v>506.72</v>
      </c>
      <c r="E76348" t="s">
        <v>26</v>
      </c>
      <c r="F76348">
        <v>-33.479999999999997</v>
      </c>
      <c r="G76348" t="s">
        <v>32</v>
      </c>
    </row>
    <row r="76349" spans="1:7">
      <c r="A76349" s="38">
        <v>45421</v>
      </c>
      <c r="B76349" s="39">
        <v>45421.604166666664</v>
      </c>
      <c r="C76349" s="39">
        <v>45421.625</v>
      </c>
      <c r="D76349">
        <v>679.17</v>
      </c>
      <c r="E76349" t="s">
        <v>26</v>
      </c>
      <c r="F76349">
        <v>-13.28</v>
      </c>
      <c r="G76349" t="s">
        <v>32</v>
      </c>
    </row>
    <row r="76350" spans="1:7">
      <c r="A76350" s="38">
        <v>45421</v>
      </c>
      <c r="B76350" s="39">
        <v>45421.625</v>
      </c>
      <c r="C76350" s="39">
        <v>45421.645833333336</v>
      </c>
      <c r="D76350">
        <v>437.2</v>
      </c>
      <c r="E76350" t="s">
        <v>26</v>
      </c>
      <c r="F76350">
        <v>-19.21</v>
      </c>
      <c r="G76350" t="s">
        <v>32</v>
      </c>
    </row>
    <row r="76351" spans="1:7">
      <c r="A76351" s="38">
        <v>45421</v>
      </c>
      <c r="B76351" s="39">
        <v>45421.645833333336</v>
      </c>
      <c r="C76351" s="39">
        <v>45421.666666666664</v>
      </c>
      <c r="D76351">
        <v>-171.29</v>
      </c>
      <c r="E76351" t="s">
        <v>28</v>
      </c>
      <c r="F76351">
        <v>35.72</v>
      </c>
      <c r="G76351" t="s">
        <v>32</v>
      </c>
    </row>
    <row r="76352" spans="1:7">
      <c r="A76352" s="38">
        <v>45421</v>
      </c>
      <c r="B76352" s="39">
        <v>45421.666666666664</v>
      </c>
      <c r="C76352" s="39">
        <v>45421.6875</v>
      </c>
      <c r="D76352">
        <v>84.53</v>
      </c>
      <c r="E76352" t="s">
        <v>26</v>
      </c>
      <c r="F76352">
        <v>-18.84</v>
      </c>
      <c r="G76352" t="s">
        <v>32</v>
      </c>
    </row>
    <row r="76353" spans="1:7">
      <c r="A76353" s="38">
        <v>45421</v>
      </c>
      <c r="B76353" s="39">
        <v>45421.6875</v>
      </c>
      <c r="C76353" s="39">
        <v>45421.708333333336</v>
      </c>
      <c r="D76353">
        <v>-18.260000000000002</v>
      </c>
      <c r="E76353" t="s">
        <v>28</v>
      </c>
      <c r="F76353">
        <v>38.380000000000003</v>
      </c>
      <c r="G76353" t="s">
        <v>32</v>
      </c>
    </row>
    <row r="76354" spans="1:7">
      <c r="A76354" s="38">
        <v>45421</v>
      </c>
      <c r="B76354" s="39">
        <v>45421.708333333336</v>
      </c>
      <c r="C76354" s="39">
        <v>45421.729166666664</v>
      </c>
      <c r="D76354">
        <v>207.8</v>
      </c>
      <c r="E76354" t="s">
        <v>26</v>
      </c>
      <c r="F76354">
        <v>-25.6</v>
      </c>
      <c r="G76354" t="s">
        <v>32</v>
      </c>
    </row>
    <row r="76355" spans="1:7">
      <c r="A76355" s="38">
        <v>45421</v>
      </c>
      <c r="B76355" s="39">
        <v>45421.729166666664</v>
      </c>
      <c r="C76355" s="39">
        <v>45421.75</v>
      </c>
      <c r="D76355">
        <v>468.25</v>
      </c>
      <c r="E76355" t="s">
        <v>26</v>
      </c>
      <c r="F76355">
        <v>-24.92</v>
      </c>
      <c r="G76355" t="s">
        <v>32</v>
      </c>
    </row>
    <row r="76356" spans="1:7">
      <c r="A76356" s="38">
        <v>45421</v>
      </c>
      <c r="B76356" s="39">
        <v>45421.75</v>
      </c>
      <c r="C76356" s="39">
        <v>45421.770833333336</v>
      </c>
      <c r="D76356">
        <v>873.15</v>
      </c>
      <c r="E76356" t="s">
        <v>26</v>
      </c>
      <c r="F76356">
        <v>-2.84</v>
      </c>
      <c r="G76356" t="s">
        <v>32</v>
      </c>
    </row>
    <row r="76357" spans="1:7">
      <c r="A76357" s="38">
        <v>45421</v>
      </c>
      <c r="B76357" s="39">
        <v>45421.770833333336</v>
      </c>
      <c r="C76357" s="39">
        <v>45421.791666666664</v>
      </c>
      <c r="D76357">
        <v>461.37</v>
      </c>
      <c r="E76357" t="s">
        <v>26</v>
      </c>
      <c r="F76357">
        <v>2.4700000000000002</v>
      </c>
      <c r="G76357" t="s">
        <v>32</v>
      </c>
    </row>
    <row r="76358" spans="1:7">
      <c r="A76358" s="38">
        <v>45421</v>
      </c>
      <c r="B76358" s="39">
        <v>45421.791666666664</v>
      </c>
      <c r="C76358" s="39">
        <v>45421.8125</v>
      </c>
      <c r="D76358">
        <v>619.07000000000005</v>
      </c>
      <c r="E76358" t="s">
        <v>26</v>
      </c>
      <c r="F76358">
        <v>6.49</v>
      </c>
      <c r="G76358" t="s">
        <v>32</v>
      </c>
    </row>
    <row r="76359" spans="1:7">
      <c r="A76359" s="38">
        <v>45421</v>
      </c>
      <c r="B76359" s="39">
        <v>45421.8125</v>
      </c>
      <c r="C76359" s="39">
        <v>45421.833333333336</v>
      </c>
      <c r="D76359">
        <v>383.1</v>
      </c>
      <c r="E76359" t="s">
        <v>26</v>
      </c>
      <c r="F76359">
        <v>6.17</v>
      </c>
      <c r="G76359" t="s">
        <v>32</v>
      </c>
    </row>
    <row r="76360" spans="1:7">
      <c r="A76360" s="38">
        <v>45421</v>
      </c>
      <c r="B76360" s="39">
        <v>45421.833333333336</v>
      </c>
      <c r="C76360" s="39">
        <v>45421.854166666664</v>
      </c>
      <c r="D76360">
        <v>-110.66</v>
      </c>
      <c r="E76360" t="s">
        <v>28</v>
      </c>
      <c r="F76360">
        <v>17.98</v>
      </c>
      <c r="G76360" t="s">
        <v>32</v>
      </c>
    </row>
    <row r="76361" spans="1:7">
      <c r="A76361" s="38">
        <v>45421</v>
      </c>
      <c r="B76361" s="39">
        <v>45421.854166666664</v>
      </c>
      <c r="C76361" s="39">
        <v>45421.875</v>
      </c>
      <c r="D76361">
        <v>228.82</v>
      </c>
      <c r="E76361" t="s">
        <v>26</v>
      </c>
      <c r="F76361">
        <v>3.04</v>
      </c>
      <c r="G76361" t="s">
        <v>32</v>
      </c>
    </row>
    <row r="76362" spans="1:7">
      <c r="A76362" s="38">
        <v>45421</v>
      </c>
      <c r="B76362" s="39">
        <v>45421.875</v>
      </c>
      <c r="C76362" s="39">
        <v>45421.895833333336</v>
      </c>
      <c r="D76362">
        <v>30.15</v>
      </c>
      <c r="E76362" t="s">
        <v>26</v>
      </c>
      <c r="F76362">
        <v>4.91</v>
      </c>
      <c r="G76362" t="s">
        <v>32</v>
      </c>
    </row>
    <row r="76363" spans="1:7">
      <c r="A76363" s="38">
        <v>45421</v>
      </c>
      <c r="B76363" s="39">
        <v>45421.895833333336</v>
      </c>
      <c r="C76363" s="39">
        <v>45421.916666666664</v>
      </c>
      <c r="D76363">
        <v>234.74</v>
      </c>
      <c r="E76363" t="s">
        <v>26</v>
      </c>
      <c r="F76363">
        <v>0.39</v>
      </c>
      <c r="G76363" t="s">
        <v>32</v>
      </c>
    </row>
    <row r="76364" spans="1:7">
      <c r="A76364" s="38">
        <v>45421</v>
      </c>
      <c r="B76364" s="39">
        <v>45421.916666666664</v>
      </c>
      <c r="C76364" s="39">
        <v>45421.9375</v>
      </c>
      <c r="D76364">
        <v>27.57</v>
      </c>
      <c r="E76364" t="s">
        <v>26</v>
      </c>
      <c r="F76364">
        <v>15.62</v>
      </c>
      <c r="G76364" t="s">
        <v>32</v>
      </c>
    </row>
    <row r="76365" spans="1:7">
      <c r="A76365" s="38">
        <v>45421</v>
      </c>
      <c r="B76365" s="39">
        <v>45421.9375</v>
      </c>
      <c r="C76365" s="39">
        <v>45421.958333333336</v>
      </c>
      <c r="D76365">
        <v>-208.25</v>
      </c>
      <c r="E76365" t="s">
        <v>28</v>
      </c>
      <c r="F76365">
        <v>123.75</v>
      </c>
      <c r="G76365" t="s">
        <v>32</v>
      </c>
    </row>
    <row r="76366" spans="1:7">
      <c r="A76366" s="38">
        <v>45421</v>
      </c>
      <c r="B76366" s="39">
        <v>45421.958333333336</v>
      </c>
      <c r="C76366" s="39">
        <v>45421.979166666664</v>
      </c>
      <c r="D76366">
        <v>-163.24</v>
      </c>
      <c r="E76366" t="s">
        <v>28</v>
      </c>
      <c r="F76366">
        <v>57.49</v>
      </c>
      <c r="G76366" t="s">
        <v>32</v>
      </c>
    </row>
    <row r="76367" spans="1:7">
      <c r="A76367" s="38">
        <v>45421</v>
      </c>
      <c r="B76367" s="39">
        <v>45421.979166666664</v>
      </c>
      <c r="C76367" s="39">
        <v>45422</v>
      </c>
      <c r="D76367">
        <v>146.04</v>
      </c>
      <c r="E76367" t="s">
        <v>26</v>
      </c>
      <c r="F76367">
        <v>-13.99</v>
      </c>
      <c r="G76367" t="s">
        <v>32</v>
      </c>
    </row>
    <row r="76368" spans="1:7">
      <c r="A76368" s="38">
        <v>45421</v>
      </c>
      <c r="B76368" s="39">
        <v>45422</v>
      </c>
      <c r="C76368" s="39">
        <v>45422.020833333336</v>
      </c>
      <c r="D76368">
        <v>662.73</v>
      </c>
      <c r="E76368" t="s">
        <v>26</v>
      </c>
      <c r="F76368">
        <v>-1.17</v>
      </c>
      <c r="G76368" t="s">
        <v>32</v>
      </c>
    </row>
    <row r="76369" spans="1:7">
      <c r="A76369" s="38">
        <v>45421</v>
      </c>
      <c r="B76369" s="39">
        <v>45422.020833333336</v>
      </c>
      <c r="C76369" s="39">
        <v>45422.041666666664</v>
      </c>
      <c r="D76369">
        <v>862.42</v>
      </c>
      <c r="E76369" t="s">
        <v>26</v>
      </c>
      <c r="F76369">
        <v>-54.92</v>
      </c>
      <c r="G76369" t="s">
        <v>32</v>
      </c>
    </row>
    <row r="76370" spans="1:7">
      <c r="A76370" s="38">
        <v>45421</v>
      </c>
      <c r="B76370" s="39">
        <v>45422.041666666664</v>
      </c>
      <c r="C76370" s="39">
        <v>45422.0625</v>
      </c>
      <c r="D76370">
        <v>581.27</v>
      </c>
      <c r="E76370" t="s">
        <v>26</v>
      </c>
      <c r="F76370">
        <v>-12.7</v>
      </c>
      <c r="G76370" t="s">
        <v>32</v>
      </c>
    </row>
    <row r="76371" spans="1:7">
      <c r="A76371" s="38">
        <v>45421</v>
      </c>
      <c r="B76371" s="39">
        <v>45422.0625</v>
      </c>
      <c r="C76371" s="39">
        <v>45422.083333333336</v>
      </c>
      <c r="D76371">
        <v>781.54</v>
      </c>
      <c r="E76371" t="s">
        <v>26</v>
      </c>
      <c r="F76371">
        <v>-32.659999999999997</v>
      </c>
      <c r="G76371" t="s">
        <v>32</v>
      </c>
    </row>
    <row r="76372" spans="1:7">
      <c r="A76372" s="38">
        <v>45422</v>
      </c>
      <c r="B76372" s="39">
        <v>45422.083333333336</v>
      </c>
      <c r="C76372" s="39">
        <v>45422.104166666664</v>
      </c>
      <c r="D76372">
        <v>438.93</v>
      </c>
      <c r="E76372" t="s">
        <v>26</v>
      </c>
      <c r="F76372">
        <v>2.21</v>
      </c>
      <c r="G76372" t="s">
        <v>32</v>
      </c>
    </row>
    <row r="76373" spans="1:7">
      <c r="A76373" s="38">
        <v>45422</v>
      </c>
      <c r="B76373" s="39">
        <v>45422.104166666664</v>
      </c>
      <c r="C76373" s="39">
        <v>45422.125</v>
      </c>
      <c r="D76373">
        <v>647.70000000000005</v>
      </c>
      <c r="E76373" t="s">
        <v>26</v>
      </c>
      <c r="F76373">
        <v>-11.72</v>
      </c>
      <c r="G76373" t="s">
        <v>32</v>
      </c>
    </row>
    <row r="76374" spans="1:7">
      <c r="A76374" s="38">
        <v>45422</v>
      </c>
      <c r="B76374" s="39">
        <v>45422.125</v>
      </c>
      <c r="C76374" s="39">
        <v>45422.145833333336</v>
      </c>
      <c r="D76374">
        <v>584.98</v>
      </c>
      <c r="E76374" t="s">
        <v>26</v>
      </c>
      <c r="F76374">
        <v>1.56</v>
      </c>
      <c r="G76374" t="s">
        <v>32</v>
      </c>
    </row>
    <row r="76375" spans="1:7">
      <c r="A76375" s="38">
        <v>45422</v>
      </c>
      <c r="B76375" s="39">
        <v>45422.145833333336</v>
      </c>
      <c r="C76375" s="39">
        <v>45422.166666666664</v>
      </c>
      <c r="D76375">
        <v>501.78</v>
      </c>
      <c r="E76375" t="s">
        <v>26</v>
      </c>
      <c r="F76375">
        <v>-0.59</v>
      </c>
      <c r="G76375" t="s">
        <v>32</v>
      </c>
    </row>
    <row r="76376" spans="1:7">
      <c r="A76376" s="38">
        <v>45422</v>
      </c>
      <c r="B76376" s="39">
        <v>45422.166666666664</v>
      </c>
      <c r="C76376" s="39">
        <v>45422.1875</v>
      </c>
      <c r="D76376">
        <v>268.8</v>
      </c>
      <c r="E76376" t="s">
        <v>26</v>
      </c>
      <c r="F76376">
        <v>3.59</v>
      </c>
      <c r="G76376" t="s">
        <v>32</v>
      </c>
    </row>
    <row r="76377" spans="1:7">
      <c r="A76377" s="38">
        <v>45422</v>
      </c>
      <c r="B76377" s="39">
        <v>45422.1875</v>
      </c>
      <c r="C76377" s="39">
        <v>45422.208333333336</v>
      </c>
      <c r="D76377">
        <v>237.85</v>
      </c>
      <c r="E76377" t="s">
        <v>26</v>
      </c>
      <c r="F76377">
        <v>4.97</v>
      </c>
      <c r="G76377" t="s">
        <v>32</v>
      </c>
    </row>
    <row r="76378" spans="1:7">
      <c r="A76378" s="38">
        <v>45422</v>
      </c>
      <c r="B76378" s="39">
        <v>45422.208333333336</v>
      </c>
      <c r="C76378" s="39">
        <v>45422.229166666664</v>
      </c>
      <c r="D76378">
        <v>401.24</v>
      </c>
      <c r="E76378" t="s">
        <v>26</v>
      </c>
      <c r="F76378">
        <v>4.5599999999999996</v>
      </c>
      <c r="G76378" t="s">
        <v>32</v>
      </c>
    </row>
    <row r="76379" spans="1:7">
      <c r="A76379" s="38">
        <v>45422</v>
      </c>
      <c r="B76379" s="39">
        <v>45422.229166666664</v>
      </c>
      <c r="C76379" s="39">
        <v>45422.25</v>
      </c>
      <c r="D76379">
        <v>430.76</v>
      </c>
      <c r="E76379" t="s">
        <v>26</v>
      </c>
      <c r="F76379">
        <v>-5.98</v>
      </c>
      <c r="G76379" t="s">
        <v>32</v>
      </c>
    </row>
    <row r="76380" spans="1:7">
      <c r="A76380" s="38">
        <v>45422</v>
      </c>
      <c r="B76380" s="39">
        <v>45422.25</v>
      </c>
      <c r="C76380" s="39">
        <v>45422.270833333336</v>
      </c>
      <c r="D76380">
        <v>918.08</v>
      </c>
      <c r="E76380" t="s">
        <v>26</v>
      </c>
      <c r="F76380">
        <v>-23.02</v>
      </c>
      <c r="G76380" t="s">
        <v>32</v>
      </c>
    </row>
    <row r="76381" spans="1:7">
      <c r="A76381" s="38">
        <v>45422</v>
      </c>
      <c r="B76381" s="39">
        <v>45422.270833333336</v>
      </c>
      <c r="C76381" s="39">
        <v>45422.291666666664</v>
      </c>
      <c r="D76381">
        <v>689.1</v>
      </c>
      <c r="E76381" t="s">
        <v>26</v>
      </c>
      <c r="F76381">
        <v>-4.54</v>
      </c>
      <c r="G76381" t="s">
        <v>32</v>
      </c>
    </row>
    <row r="76382" spans="1:7">
      <c r="A76382" s="38">
        <v>45422</v>
      </c>
      <c r="B76382" s="39">
        <v>45422.291666666664</v>
      </c>
      <c r="C76382" s="39">
        <v>45422.3125</v>
      </c>
      <c r="D76382">
        <v>933.24</v>
      </c>
      <c r="E76382" t="s">
        <v>26</v>
      </c>
      <c r="F76382">
        <v>2.11</v>
      </c>
      <c r="G76382" t="s">
        <v>32</v>
      </c>
    </row>
    <row r="76383" spans="1:7">
      <c r="A76383" s="38">
        <v>45422</v>
      </c>
      <c r="B76383" s="39">
        <v>45422.3125</v>
      </c>
      <c r="C76383" s="39">
        <v>45422.333333333336</v>
      </c>
      <c r="D76383">
        <v>922.57</v>
      </c>
      <c r="E76383" t="s">
        <v>26</v>
      </c>
      <c r="F76383">
        <v>2.08</v>
      </c>
      <c r="G76383" t="s">
        <v>32</v>
      </c>
    </row>
    <row r="76384" spans="1:7">
      <c r="A76384" s="38">
        <v>45422</v>
      </c>
      <c r="B76384" s="39">
        <v>45422.333333333336</v>
      </c>
      <c r="C76384" s="39">
        <v>45422.354166666664</v>
      </c>
      <c r="D76384">
        <v>859</v>
      </c>
      <c r="E76384" t="s">
        <v>26</v>
      </c>
      <c r="F76384">
        <v>2.12</v>
      </c>
      <c r="G76384" t="s">
        <v>32</v>
      </c>
    </row>
    <row r="76385" spans="1:7">
      <c r="A76385" s="38">
        <v>45422</v>
      </c>
      <c r="B76385" s="39">
        <v>45422.354166666664</v>
      </c>
      <c r="C76385" s="39">
        <v>45422.375</v>
      </c>
      <c r="D76385">
        <v>801.25</v>
      </c>
      <c r="E76385" t="s">
        <v>26</v>
      </c>
      <c r="F76385">
        <v>1.93</v>
      </c>
      <c r="G76385" t="s">
        <v>32</v>
      </c>
    </row>
    <row r="76386" spans="1:7">
      <c r="A76386" s="38">
        <v>45422</v>
      </c>
      <c r="B76386" s="39">
        <v>45422.375</v>
      </c>
      <c r="C76386" s="39">
        <v>45422.395833333336</v>
      </c>
      <c r="D76386">
        <v>899.85</v>
      </c>
      <c r="E76386" t="s">
        <v>26</v>
      </c>
      <c r="F76386">
        <v>1.54</v>
      </c>
      <c r="G76386" t="s">
        <v>32</v>
      </c>
    </row>
    <row r="76387" spans="1:7">
      <c r="A76387" s="38">
        <v>45422</v>
      </c>
      <c r="B76387" s="39">
        <v>45422.395833333336</v>
      </c>
      <c r="C76387" s="39">
        <v>45422.416666666664</v>
      </c>
      <c r="D76387">
        <v>1105.45</v>
      </c>
      <c r="E76387" t="s">
        <v>26</v>
      </c>
      <c r="F76387">
        <v>4.3499999999999996</v>
      </c>
      <c r="G76387" t="s">
        <v>32</v>
      </c>
    </row>
    <row r="76388" spans="1:7">
      <c r="A76388" s="38">
        <v>45422</v>
      </c>
      <c r="B76388" s="39">
        <v>45422.416666666664</v>
      </c>
      <c r="C76388" s="39">
        <v>45422.4375</v>
      </c>
      <c r="D76388">
        <v>358.4</v>
      </c>
      <c r="E76388" t="s">
        <v>26</v>
      </c>
      <c r="F76388">
        <v>3.23</v>
      </c>
      <c r="G76388" t="s">
        <v>32</v>
      </c>
    </row>
    <row r="76389" spans="1:7">
      <c r="A76389" s="38">
        <v>45422</v>
      </c>
      <c r="B76389" s="39">
        <v>45422.4375</v>
      </c>
      <c r="C76389" s="39">
        <v>45422.458333333336</v>
      </c>
      <c r="D76389">
        <v>240.11</v>
      </c>
      <c r="E76389" t="s">
        <v>26</v>
      </c>
      <c r="F76389">
        <v>-0.25</v>
      </c>
      <c r="G76389" t="s">
        <v>32</v>
      </c>
    </row>
    <row r="76390" spans="1:7">
      <c r="A76390" s="38">
        <v>45422</v>
      </c>
      <c r="B76390" s="39">
        <v>45422.458333333336</v>
      </c>
      <c r="C76390" s="39">
        <v>45422.479166666664</v>
      </c>
      <c r="D76390">
        <v>877.61</v>
      </c>
      <c r="E76390" t="s">
        <v>26</v>
      </c>
      <c r="F76390">
        <v>-46.83</v>
      </c>
      <c r="G76390" t="s">
        <v>32</v>
      </c>
    </row>
    <row r="76391" spans="1:7">
      <c r="A76391" s="38">
        <v>45422</v>
      </c>
      <c r="B76391" s="39">
        <v>45422.479166666664</v>
      </c>
      <c r="C76391" s="39">
        <v>45422.5</v>
      </c>
      <c r="D76391">
        <v>914.11</v>
      </c>
      <c r="E76391" t="s">
        <v>26</v>
      </c>
      <c r="F76391">
        <v>-74.23</v>
      </c>
      <c r="G76391" t="s">
        <v>32</v>
      </c>
    </row>
    <row r="76392" spans="1:7">
      <c r="A76392" s="38">
        <v>45422</v>
      </c>
      <c r="B76392" s="39">
        <v>45422.5</v>
      </c>
      <c r="C76392" s="39">
        <v>45422.520833333336</v>
      </c>
      <c r="D76392">
        <v>1708.92</v>
      </c>
      <c r="E76392" t="s">
        <v>26</v>
      </c>
      <c r="F76392">
        <v>-152.6</v>
      </c>
      <c r="G76392" t="s">
        <v>32</v>
      </c>
    </row>
    <row r="76393" spans="1:7">
      <c r="A76393" s="38">
        <v>45422</v>
      </c>
      <c r="B76393" s="39">
        <v>45422.520833333336</v>
      </c>
      <c r="C76393" s="39">
        <v>45422.541666666664</v>
      </c>
      <c r="D76393">
        <v>1357.49</v>
      </c>
      <c r="E76393" t="s">
        <v>26</v>
      </c>
      <c r="F76393">
        <v>-224.93</v>
      </c>
      <c r="G76393" t="s">
        <v>32</v>
      </c>
    </row>
    <row r="76394" spans="1:7">
      <c r="A76394" s="38">
        <v>45422</v>
      </c>
      <c r="B76394" s="39">
        <v>45422.541666666664</v>
      </c>
      <c r="C76394" s="39">
        <v>45422.5625</v>
      </c>
      <c r="D76394">
        <v>866.5</v>
      </c>
      <c r="E76394" t="s">
        <v>26</v>
      </c>
      <c r="F76394">
        <v>-2233.7399999999998</v>
      </c>
      <c r="G76394" t="s">
        <v>32</v>
      </c>
    </row>
    <row r="76395" spans="1:7">
      <c r="A76395" s="38">
        <v>45422</v>
      </c>
      <c r="B76395" s="39">
        <v>45422.5625</v>
      </c>
      <c r="C76395" s="39">
        <v>45422.583333333336</v>
      </c>
      <c r="D76395">
        <v>907.03</v>
      </c>
      <c r="E76395" t="s">
        <v>26</v>
      </c>
      <c r="F76395">
        <v>-2544.17</v>
      </c>
      <c r="G76395" t="s">
        <v>32</v>
      </c>
    </row>
    <row r="76396" spans="1:7">
      <c r="A76396" s="38">
        <v>45422</v>
      </c>
      <c r="B76396" s="39">
        <v>45422.583333333336</v>
      </c>
      <c r="C76396" s="39">
        <v>45422.604166666664</v>
      </c>
      <c r="D76396">
        <v>1053.24</v>
      </c>
      <c r="E76396" t="s">
        <v>26</v>
      </c>
      <c r="F76396">
        <v>-979.68</v>
      </c>
      <c r="G76396" t="s">
        <v>32</v>
      </c>
    </row>
    <row r="76397" spans="1:7">
      <c r="A76397" s="38">
        <v>45422</v>
      </c>
      <c r="B76397" s="39">
        <v>45422.604166666664</v>
      </c>
      <c r="C76397" s="39">
        <v>45422.625</v>
      </c>
      <c r="D76397">
        <v>694.2</v>
      </c>
      <c r="E76397" t="s">
        <v>26</v>
      </c>
      <c r="F76397">
        <v>-911.32</v>
      </c>
      <c r="G76397" t="s">
        <v>32</v>
      </c>
    </row>
    <row r="76398" spans="1:7">
      <c r="A76398" s="38">
        <v>45422</v>
      </c>
      <c r="B76398" s="39">
        <v>45422.625</v>
      </c>
      <c r="C76398" s="39">
        <v>45422.645833333336</v>
      </c>
      <c r="D76398">
        <v>148.12</v>
      </c>
      <c r="E76398" t="s">
        <v>26</v>
      </c>
      <c r="F76398">
        <v>-328.65</v>
      </c>
      <c r="G76398" t="s">
        <v>32</v>
      </c>
    </row>
    <row r="76399" spans="1:7">
      <c r="A76399" s="38">
        <v>45422</v>
      </c>
      <c r="B76399" s="39">
        <v>45422.645833333336</v>
      </c>
      <c r="C76399" s="39">
        <v>45422.666666666664</v>
      </c>
      <c r="D76399">
        <v>33.07</v>
      </c>
      <c r="E76399" t="s">
        <v>26</v>
      </c>
      <c r="F76399">
        <v>-241.18</v>
      </c>
      <c r="G76399" t="s">
        <v>32</v>
      </c>
    </row>
    <row r="76400" spans="1:7">
      <c r="A76400" s="38">
        <v>45422</v>
      </c>
      <c r="B76400" s="39">
        <v>45422.666666666664</v>
      </c>
      <c r="C76400" s="39">
        <v>45422.6875</v>
      </c>
      <c r="D76400">
        <v>-69.180000000000007</v>
      </c>
      <c r="E76400" t="s">
        <v>28</v>
      </c>
      <c r="F76400">
        <v>55.18</v>
      </c>
      <c r="G76400" t="s">
        <v>32</v>
      </c>
    </row>
    <row r="76401" spans="1:7">
      <c r="A76401" s="38">
        <v>45422</v>
      </c>
      <c r="B76401" s="39">
        <v>45422.6875</v>
      </c>
      <c r="C76401" s="39">
        <v>45422.708333333336</v>
      </c>
      <c r="D76401">
        <v>-334.74</v>
      </c>
      <c r="E76401" t="s">
        <v>28</v>
      </c>
      <c r="F76401">
        <v>43.17</v>
      </c>
      <c r="G76401" t="s">
        <v>32</v>
      </c>
    </row>
    <row r="76402" spans="1:7">
      <c r="A76402" s="38">
        <v>45422</v>
      </c>
      <c r="B76402" s="39">
        <v>45422.708333333336</v>
      </c>
      <c r="C76402" s="39">
        <v>45422.729166666664</v>
      </c>
      <c r="D76402">
        <v>66.430000000000007</v>
      </c>
      <c r="E76402" t="s">
        <v>26</v>
      </c>
      <c r="F76402">
        <v>-15.15</v>
      </c>
      <c r="G76402" t="s">
        <v>32</v>
      </c>
    </row>
    <row r="76403" spans="1:7">
      <c r="A76403" s="38">
        <v>45422</v>
      </c>
      <c r="B76403" s="39">
        <v>45422.729166666664</v>
      </c>
      <c r="C76403" s="39">
        <v>45422.75</v>
      </c>
      <c r="D76403">
        <v>257.42</v>
      </c>
      <c r="E76403" t="s">
        <v>26</v>
      </c>
      <c r="F76403">
        <v>-4.8499999999999996</v>
      </c>
      <c r="G76403" t="s">
        <v>32</v>
      </c>
    </row>
    <row r="76404" spans="1:7">
      <c r="A76404" s="38">
        <v>45422</v>
      </c>
      <c r="B76404" s="39">
        <v>45422.75</v>
      </c>
      <c r="C76404" s="39">
        <v>45422.770833333336</v>
      </c>
      <c r="D76404">
        <v>607.99</v>
      </c>
      <c r="E76404" t="s">
        <v>26</v>
      </c>
      <c r="F76404">
        <v>1.74</v>
      </c>
      <c r="G76404" t="s">
        <v>32</v>
      </c>
    </row>
    <row r="76405" spans="1:7">
      <c r="A76405" s="38">
        <v>45422</v>
      </c>
      <c r="B76405" s="39">
        <v>45422.770833333336</v>
      </c>
      <c r="C76405" s="39">
        <v>45422.791666666664</v>
      </c>
      <c r="D76405">
        <v>598.9</v>
      </c>
      <c r="E76405" t="s">
        <v>26</v>
      </c>
      <c r="F76405">
        <v>6.33</v>
      </c>
      <c r="G76405" t="s">
        <v>32</v>
      </c>
    </row>
    <row r="76406" spans="1:7">
      <c r="A76406" s="38">
        <v>45422</v>
      </c>
      <c r="B76406" s="39">
        <v>45422.791666666664</v>
      </c>
      <c r="C76406" s="39">
        <v>45422.8125</v>
      </c>
      <c r="D76406">
        <v>656.5</v>
      </c>
      <c r="E76406" t="s">
        <v>26</v>
      </c>
      <c r="F76406">
        <v>12.17</v>
      </c>
      <c r="G76406" t="s">
        <v>32</v>
      </c>
    </row>
    <row r="76407" spans="1:7">
      <c r="A76407" s="38">
        <v>45422</v>
      </c>
      <c r="B76407" s="39">
        <v>45422.8125</v>
      </c>
      <c r="C76407" s="39">
        <v>45422.833333333336</v>
      </c>
      <c r="D76407">
        <v>861.94</v>
      </c>
      <c r="E76407" t="s">
        <v>26</v>
      </c>
      <c r="F76407">
        <v>10.79</v>
      </c>
      <c r="G76407" t="s">
        <v>32</v>
      </c>
    </row>
    <row r="76408" spans="1:7">
      <c r="A76408" s="38">
        <v>45422</v>
      </c>
      <c r="B76408" s="39">
        <v>45422.833333333336</v>
      </c>
      <c r="C76408" s="39">
        <v>45422.854166666664</v>
      </c>
      <c r="D76408">
        <v>377.24</v>
      </c>
      <c r="E76408" t="s">
        <v>26</v>
      </c>
      <c r="F76408">
        <v>10.56</v>
      </c>
      <c r="G76408" t="s">
        <v>32</v>
      </c>
    </row>
    <row r="76409" spans="1:7">
      <c r="A76409" s="38">
        <v>45422</v>
      </c>
      <c r="B76409" s="39">
        <v>45422.854166666664</v>
      </c>
      <c r="C76409" s="39">
        <v>45422.875</v>
      </c>
      <c r="D76409">
        <v>631.64</v>
      </c>
      <c r="E76409" t="s">
        <v>26</v>
      </c>
      <c r="F76409">
        <v>10.97</v>
      </c>
      <c r="G76409" t="s">
        <v>32</v>
      </c>
    </row>
    <row r="76410" spans="1:7">
      <c r="A76410" s="38">
        <v>45422</v>
      </c>
      <c r="B76410" s="39">
        <v>45422.875</v>
      </c>
      <c r="C76410" s="39">
        <v>45422.895833333336</v>
      </c>
      <c r="D76410">
        <v>231.55</v>
      </c>
      <c r="E76410" t="s">
        <v>26</v>
      </c>
      <c r="F76410">
        <v>15.98</v>
      </c>
      <c r="G76410" t="s">
        <v>32</v>
      </c>
    </row>
    <row r="76411" spans="1:7">
      <c r="A76411" s="38">
        <v>45422</v>
      </c>
      <c r="B76411" s="39">
        <v>45422.895833333336</v>
      </c>
      <c r="C76411" s="39">
        <v>45422.916666666664</v>
      </c>
      <c r="D76411">
        <v>361.82</v>
      </c>
      <c r="E76411" t="s">
        <v>26</v>
      </c>
      <c r="F76411">
        <v>-1.65</v>
      </c>
      <c r="G76411" t="s">
        <v>32</v>
      </c>
    </row>
    <row r="76412" spans="1:7">
      <c r="A76412" s="38">
        <v>45422</v>
      </c>
      <c r="B76412" s="39">
        <v>45422.916666666664</v>
      </c>
      <c r="C76412" s="39">
        <v>45422.9375</v>
      </c>
      <c r="D76412">
        <v>133.06</v>
      </c>
      <c r="E76412" t="s">
        <v>26</v>
      </c>
      <c r="F76412">
        <v>-50.27</v>
      </c>
      <c r="G76412" t="s">
        <v>32</v>
      </c>
    </row>
    <row r="76413" spans="1:7">
      <c r="A76413" s="38">
        <v>45422</v>
      </c>
      <c r="B76413" s="39">
        <v>45422.9375</v>
      </c>
      <c r="C76413" s="39">
        <v>45422.958333333336</v>
      </c>
      <c r="D76413">
        <v>-256.83999999999997</v>
      </c>
      <c r="E76413" t="s">
        <v>28</v>
      </c>
      <c r="F76413">
        <v>55.94</v>
      </c>
      <c r="G76413" t="s">
        <v>32</v>
      </c>
    </row>
    <row r="76414" spans="1:7">
      <c r="A76414" s="38">
        <v>45422</v>
      </c>
      <c r="B76414" s="39">
        <v>45422.958333333336</v>
      </c>
      <c r="C76414" s="39">
        <v>45422.979166666664</v>
      </c>
      <c r="D76414">
        <v>29.36</v>
      </c>
      <c r="E76414" t="s">
        <v>26</v>
      </c>
      <c r="F76414">
        <v>33.74</v>
      </c>
      <c r="G76414" t="s">
        <v>32</v>
      </c>
    </row>
    <row r="76415" spans="1:7">
      <c r="A76415" s="38">
        <v>45422</v>
      </c>
      <c r="B76415" s="39">
        <v>45422.979166666664</v>
      </c>
      <c r="C76415" s="39">
        <v>45423</v>
      </c>
      <c r="D76415">
        <v>272.62</v>
      </c>
      <c r="E76415" t="s">
        <v>26</v>
      </c>
      <c r="F76415">
        <v>-25.07</v>
      </c>
      <c r="G76415" t="s">
        <v>32</v>
      </c>
    </row>
    <row r="76416" spans="1:7">
      <c r="A76416" s="38">
        <v>45422</v>
      </c>
      <c r="B76416" s="39">
        <v>45423</v>
      </c>
      <c r="C76416" s="39">
        <v>45423.020833333336</v>
      </c>
      <c r="D76416">
        <v>424.34</v>
      </c>
      <c r="E76416" t="s">
        <v>26</v>
      </c>
      <c r="F76416">
        <v>14.43</v>
      </c>
      <c r="G76416" t="s">
        <v>32</v>
      </c>
    </row>
    <row r="76417" spans="1:7">
      <c r="A76417" s="38">
        <v>45422</v>
      </c>
      <c r="B76417" s="39">
        <v>45423.020833333336</v>
      </c>
      <c r="C76417" s="39">
        <v>45423.041666666664</v>
      </c>
      <c r="D76417">
        <v>505.12</v>
      </c>
      <c r="E76417" t="s">
        <v>26</v>
      </c>
      <c r="F76417">
        <v>2.78</v>
      </c>
      <c r="G76417" t="s">
        <v>32</v>
      </c>
    </row>
    <row r="76418" spans="1:7">
      <c r="A76418" s="38">
        <v>45422</v>
      </c>
      <c r="B76418" s="39">
        <v>45423.041666666664</v>
      </c>
      <c r="C76418" s="39">
        <v>45423.0625</v>
      </c>
      <c r="D76418">
        <v>196.46</v>
      </c>
      <c r="E76418" t="s">
        <v>26</v>
      </c>
      <c r="F76418">
        <v>11.5</v>
      </c>
      <c r="G76418" t="s">
        <v>32</v>
      </c>
    </row>
    <row r="76419" spans="1:7">
      <c r="A76419" s="38">
        <v>45422</v>
      </c>
      <c r="B76419" s="39">
        <v>45423.0625</v>
      </c>
      <c r="C76419" s="39">
        <v>45423.083333333336</v>
      </c>
      <c r="D76419">
        <v>200.39</v>
      </c>
      <c r="E76419" t="s">
        <v>26</v>
      </c>
      <c r="F76419">
        <v>12.65</v>
      </c>
      <c r="G76419" t="s">
        <v>32</v>
      </c>
    </row>
    <row r="76420" spans="1:7">
      <c r="A76420" s="38">
        <v>45423</v>
      </c>
      <c r="B76420" s="39">
        <v>45423.083333333336</v>
      </c>
      <c r="C76420" s="39">
        <v>45423.104166666664</v>
      </c>
      <c r="D76420">
        <v>212.56</v>
      </c>
      <c r="E76420" t="s">
        <v>26</v>
      </c>
      <c r="F76420">
        <v>7.35</v>
      </c>
      <c r="G76420" t="s">
        <v>32</v>
      </c>
    </row>
    <row r="76421" spans="1:7">
      <c r="A76421" s="38">
        <v>45423</v>
      </c>
      <c r="B76421" s="39">
        <v>45423.104166666664</v>
      </c>
      <c r="C76421" s="39">
        <v>45423.125</v>
      </c>
      <c r="D76421">
        <v>284.08999999999997</v>
      </c>
      <c r="E76421" t="s">
        <v>26</v>
      </c>
      <c r="F76421">
        <v>5.72</v>
      </c>
      <c r="G76421" t="s">
        <v>32</v>
      </c>
    </row>
    <row r="76422" spans="1:7">
      <c r="A76422" s="38">
        <v>45423</v>
      </c>
      <c r="B76422" s="39">
        <v>45423.125</v>
      </c>
      <c r="C76422" s="39">
        <v>45423.145833333336</v>
      </c>
      <c r="D76422">
        <v>-165.06</v>
      </c>
      <c r="E76422" t="s">
        <v>28</v>
      </c>
      <c r="F76422">
        <v>35.1</v>
      </c>
      <c r="G76422" t="s">
        <v>32</v>
      </c>
    </row>
    <row r="76423" spans="1:7">
      <c r="A76423" s="38">
        <v>45423</v>
      </c>
      <c r="B76423" s="39">
        <v>45423.145833333336</v>
      </c>
      <c r="C76423" s="39">
        <v>45423.166666666664</v>
      </c>
      <c r="D76423">
        <v>9.2899999999999991</v>
      </c>
      <c r="E76423" t="s">
        <v>26</v>
      </c>
      <c r="F76423">
        <v>3.85</v>
      </c>
      <c r="G76423" t="s">
        <v>32</v>
      </c>
    </row>
    <row r="76424" spans="1:7">
      <c r="A76424" s="38">
        <v>45423</v>
      </c>
      <c r="B76424" s="39">
        <v>45423.166666666664</v>
      </c>
      <c r="C76424" s="39">
        <v>45423.1875</v>
      </c>
      <c r="D76424">
        <v>-66.989999999999995</v>
      </c>
      <c r="E76424" t="s">
        <v>28</v>
      </c>
      <c r="F76424">
        <v>4.07</v>
      </c>
      <c r="G76424" t="s">
        <v>32</v>
      </c>
    </row>
    <row r="76425" spans="1:7">
      <c r="A76425" s="38">
        <v>45423</v>
      </c>
      <c r="B76425" s="39">
        <v>45423.1875</v>
      </c>
      <c r="C76425" s="39">
        <v>45423.208333333336</v>
      </c>
      <c r="D76425">
        <v>-204.25</v>
      </c>
      <c r="E76425" t="s">
        <v>28</v>
      </c>
      <c r="F76425">
        <v>45.93</v>
      </c>
      <c r="G76425" t="s">
        <v>32</v>
      </c>
    </row>
    <row r="76426" spans="1:7">
      <c r="A76426" s="38">
        <v>45423</v>
      </c>
      <c r="B76426" s="39">
        <v>45423.208333333336</v>
      </c>
      <c r="C76426" s="39">
        <v>45423.229166666664</v>
      </c>
      <c r="D76426">
        <v>16.18</v>
      </c>
      <c r="E76426" t="s">
        <v>26</v>
      </c>
      <c r="F76426">
        <v>3.96</v>
      </c>
      <c r="G76426" t="s">
        <v>32</v>
      </c>
    </row>
    <row r="76427" spans="1:7">
      <c r="A76427" s="38">
        <v>45423</v>
      </c>
      <c r="B76427" s="39">
        <v>45423.229166666664</v>
      </c>
      <c r="C76427" s="39">
        <v>45423.25</v>
      </c>
      <c r="D76427">
        <v>-42.74</v>
      </c>
      <c r="E76427" t="s">
        <v>28</v>
      </c>
      <c r="F76427">
        <v>-26.62</v>
      </c>
      <c r="G76427" t="s">
        <v>32</v>
      </c>
    </row>
    <row r="76428" spans="1:7">
      <c r="A76428" s="38">
        <v>45423</v>
      </c>
      <c r="B76428" s="39">
        <v>45423.25</v>
      </c>
      <c r="C76428" s="39">
        <v>45423.270833333336</v>
      </c>
      <c r="D76428">
        <v>-63.07</v>
      </c>
      <c r="E76428" t="s">
        <v>28</v>
      </c>
      <c r="F76428">
        <v>3.99</v>
      </c>
      <c r="G76428" t="s">
        <v>32</v>
      </c>
    </row>
    <row r="76429" spans="1:7">
      <c r="A76429" s="38">
        <v>45423</v>
      </c>
      <c r="B76429" s="39">
        <v>45423.270833333336</v>
      </c>
      <c r="C76429" s="39">
        <v>45423.291666666664</v>
      </c>
      <c r="D76429">
        <v>130.72</v>
      </c>
      <c r="E76429" t="s">
        <v>26</v>
      </c>
      <c r="F76429">
        <v>17.11</v>
      </c>
      <c r="G76429" t="s">
        <v>32</v>
      </c>
    </row>
    <row r="76430" spans="1:7">
      <c r="A76430" s="38">
        <v>45423</v>
      </c>
      <c r="B76430" s="39">
        <v>45423.291666666664</v>
      </c>
      <c r="C76430" s="39">
        <v>45423.3125</v>
      </c>
      <c r="D76430">
        <v>74.09</v>
      </c>
      <c r="E76430" t="s">
        <v>26</v>
      </c>
      <c r="F76430">
        <v>21.64</v>
      </c>
      <c r="G76430" t="s">
        <v>32</v>
      </c>
    </row>
    <row r="76431" spans="1:7">
      <c r="A76431" s="38">
        <v>45423</v>
      </c>
      <c r="B76431" s="39">
        <v>45423.3125</v>
      </c>
      <c r="C76431" s="39">
        <v>45423.333333333336</v>
      </c>
      <c r="D76431">
        <v>102.35</v>
      </c>
      <c r="E76431" t="s">
        <v>26</v>
      </c>
      <c r="F76431">
        <v>21.78</v>
      </c>
      <c r="G76431" t="s">
        <v>32</v>
      </c>
    </row>
    <row r="76432" spans="1:7">
      <c r="A76432" s="38">
        <v>45423</v>
      </c>
      <c r="B76432" s="39">
        <v>45423.333333333336</v>
      </c>
      <c r="C76432" s="39">
        <v>45423.354166666664</v>
      </c>
      <c r="D76432">
        <v>243.57</v>
      </c>
      <c r="E76432" t="s">
        <v>26</v>
      </c>
      <c r="F76432">
        <v>22.25</v>
      </c>
      <c r="G76432" t="s">
        <v>32</v>
      </c>
    </row>
    <row r="76433" spans="1:7">
      <c r="A76433" s="38">
        <v>45423</v>
      </c>
      <c r="B76433" s="39">
        <v>45423.354166666664</v>
      </c>
      <c r="C76433" s="39">
        <v>45423.375</v>
      </c>
      <c r="D76433">
        <v>31.28</v>
      </c>
      <c r="E76433" t="s">
        <v>26</v>
      </c>
      <c r="F76433">
        <v>18.88</v>
      </c>
      <c r="G76433" t="s">
        <v>32</v>
      </c>
    </row>
    <row r="76434" spans="1:7">
      <c r="A76434" s="38">
        <v>45423</v>
      </c>
      <c r="B76434" s="39">
        <v>45423.375</v>
      </c>
      <c r="C76434" s="39">
        <v>45423.395833333336</v>
      </c>
      <c r="D76434">
        <v>106.83</v>
      </c>
      <c r="E76434" t="s">
        <v>26</v>
      </c>
      <c r="F76434">
        <v>-8.73</v>
      </c>
      <c r="G76434" t="s">
        <v>32</v>
      </c>
    </row>
    <row r="76435" spans="1:7">
      <c r="A76435" s="38">
        <v>45423</v>
      </c>
      <c r="B76435" s="39">
        <v>45423.395833333336</v>
      </c>
      <c r="C76435" s="39">
        <v>45423.416666666664</v>
      </c>
      <c r="D76435">
        <v>153.34</v>
      </c>
      <c r="E76435" t="s">
        <v>26</v>
      </c>
      <c r="F76435">
        <v>-18.37</v>
      </c>
      <c r="G76435" t="s">
        <v>32</v>
      </c>
    </row>
    <row r="76436" spans="1:7">
      <c r="A76436" s="38">
        <v>45423</v>
      </c>
      <c r="B76436" s="39">
        <v>45423.416666666664</v>
      </c>
      <c r="C76436" s="39">
        <v>45423.4375</v>
      </c>
      <c r="D76436">
        <v>626.19000000000005</v>
      </c>
      <c r="E76436" t="s">
        <v>26</v>
      </c>
      <c r="F76436">
        <v>-72.8</v>
      </c>
      <c r="G76436" t="s">
        <v>32</v>
      </c>
    </row>
    <row r="76437" spans="1:7">
      <c r="A76437" s="38">
        <v>45423</v>
      </c>
      <c r="B76437" s="39">
        <v>45423.4375</v>
      </c>
      <c r="C76437" s="39">
        <v>45423.458333333336</v>
      </c>
      <c r="D76437">
        <v>487.37</v>
      </c>
      <c r="E76437" t="s">
        <v>26</v>
      </c>
      <c r="F76437">
        <v>-3.45</v>
      </c>
      <c r="G76437" t="s">
        <v>32</v>
      </c>
    </row>
    <row r="76438" spans="1:7">
      <c r="A76438" s="38">
        <v>45423</v>
      </c>
      <c r="B76438" s="39">
        <v>45423.458333333336</v>
      </c>
      <c r="C76438" s="39">
        <v>45423.479166666664</v>
      </c>
      <c r="D76438">
        <v>632.74</v>
      </c>
      <c r="E76438" t="s">
        <v>26</v>
      </c>
      <c r="F76438">
        <v>-9.9499999999999993</v>
      </c>
      <c r="G76438" t="s">
        <v>32</v>
      </c>
    </row>
    <row r="76439" spans="1:7">
      <c r="A76439" s="38">
        <v>45423</v>
      </c>
      <c r="B76439" s="39">
        <v>45423.479166666664</v>
      </c>
      <c r="C76439" s="39">
        <v>45423.5</v>
      </c>
      <c r="D76439">
        <v>1068.08</v>
      </c>
      <c r="E76439" t="s">
        <v>26</v>
      </c>
      <c r="F76439">
        <v>-81</v>
      </c>
      <c r="G76439" t="s">
        <v>32</v>
      </c>
    </row>
    <row r="76440" spans="1:7">
      <c r="A76440" s="38">
        <v>45423</v>
      </c>
      <c r="B76440" s="39">
        <v>45423.5</v>
      </c>
      <c r="C76440" s="39">
        <v>45423.520833333336</v>
      </c>
      <c r="D76440">
        <v>1118.8499999999999</v>
      </c>
      <c r="E76440" t="s">
        <v>26</v>
      </c>
      <c r="F76440">
        <v>-59.19</v>
      </c>
      <c r="G76440" t="s">
        <v>32</v>
      </c>
    </row>
    <row r="76441" spans="1:7">
      <c r="A76441" s="38">
        <v>45423</v>
      </c>
      <c r="B76441" s="39">
        <v>45423.520833333336</v>
      </c>
      <c r="C76441" s="39">
        <v>45423.541666666664</v>
      </c>
      <c r="D76441">
        <v>667.38</v>
      </c>
      <c r="E76441" t="s">
        <v>26</v>
      </c>
      <c r="F76441">
        <v>-38.770000000000003</v>
      </c>
      <c r="G76441" t="s">
        <v>32</v>
      </c>
    </row>
    <row r="76442" spans="1:7">
      <c r="A76442" s="38">
        <v>45423</v>
      </c>
      <c r="B76442" s="39">
        <v>45423.541666666664</v>
      </c>
      <c r="C76442" s="39">
        <v>45423.5625</v>
      </c>
      <c r="D76442">
        <v>1488.95</v>
      </c>
      <c r="E76442" t="s">
        <v>26</v>
      </c>
      <c r="F76442">
        <v>-130.5</v>
      </c>
      <c r="G76442" t="s">
        <v>32</v>
      </c>
    </row>
    <row r="76443" spans="1:7">
      <c r="A76443" s="38">
        <v>45423</v>
      </c>
      <c r="B76443" s="39">
        <v>45423.5625</v>
      </c>
      <c r="C76443" s="39">
        <v>45423.583333333336</v>
      </c>
      <c r="D76443">
        <v>1641.09</v>
      </c>
      <c r="E76443" t="s">
        <v>26</v>
      </c>
      <c r="F76443">
        <v>-209.9</v>
      </c>
      <c r="G76443" t="s">
        <v>32</v>
      </c>
    </row>
    <row r="76444" spans="1:7">
      <c r="A76444" s="38">
        <v>45423</v>
      </c>
      <c r="B76444" s="39">
        <v>45423.583333333336</v>
      </c>
      <c r="C76444" s="39">
        <v>45423.604166666664</v>
      </c>
      <c r="D76444">
        <v>1175.94</v>
      </c>
      <c r="E76444" t="s">
        <v>26</v>
      </c>
      <c r="F76444">
        <v>-1549.54</v>
      </c>
      <c r="G76444" t="s">
        <v>32</v>
      </c>
    </row>
    <row r="76445" spans="1:7">
      <c r="A76445" s="38">
        <v>45423</v>
      </c>
      <c r="B76445" s="39">
        <v>45423.604166666664</v>
      </c>
      <c r="C76445" s="39">
        <v>45423.625</v>
      </c>
      <c r="D76445">
        <v>1230.29</v>
      </c>
      <c r="E76445" t="s">
        <v>26</v>
      </c>
      <c r="F76445">
        <v>-1605.32</v>
      </c>
      <c r="G76445" t="s">
        <v>32</v>
      </c>
    </row>
    <row r="76446" spans="1:7">
      <c r="A76446" s="38">
        <v>45423</v>
      </c>
      <c r="B76446" s="39">
        <v>45423.625</v>
      </c>
      <c r="C76446" s="39">
        <v>45423.645833333336</v>
      </c>
      <c r="D76446">
        <v>622.05999999999995</v>
      </c>
      <c r="E76446" t="s">
        <v>26</v>
      </c>
      <c r="F76446">
        <v>-3068.61</v>
      </c>
      <c r="G76446" t="s">
        <v>32</v>
      </c>
    </row>
    <row r="76447" spans="1:7">
      <c r="A76447" s="38">
        <v>45423</v>
      </c>
      <c r="B76447" s="39">
        <v>45423.645833333336</v>
      </c>
      <c r="C76447" s="39">
        <v>45423.666666666664</v>
      </c>
      <c r="D76447">
        <v>336.46</v>
      </c>
      <c r="E76447" t="s">
        <v>26</v>
      </c>
      <c r="F76447">
        <v>-4182.43</v>
      </c>
      <c r="G76447" t="s">
        <v>32</v>
      </c>
    </row>
    <row r="76448" spans="1:7">
      <c r="A76448" s="38">
        <v>45423</v>
      </c>
      <c r="B76448" s="39">
        <v>45423.666666666664</v>
      </c>
      <c r="C76448" s="39">
        <v>45423.6875</v>
      </c>
      <c r="D76448">
        <v>162.44</v>
      </c>
      <c r="E76448" t="s">
        <v>26</v>
      </c>
      <c r="F76448">
        <v>-52.49</v>
      </c>
      <c r="G76448" t="s">
        <v>32</v>
      </c>
    </row>
    <row r="76449" spans="1:7">
      <c r="A76449" s="38">
        <v>45423</v>
      </c>
      <c r="B76449" s="39">
        <v>45423.6875</v>
      </c>
      <c r="C76449" s="39">
        <v>45423.708333333336</v>
      </c>
      <c r="D76449">
        <v>67.06</v>
      </c>
      <c r="E76449" t="s">
        <v>26</v>
      </c>
      <c r="F76449">
        <v>-56.13</v>
      </c>
      <c r="G76449" t="s">
        <v>32</v>
      </c>
    </row>
    <row r="76450" spans="1:7">
      <c r="A76450" s="38">
        <v>45423</v>
      </c>
      <c r="B76450" s="39">
        <v>45423.708333333336</v>
      </c>
      <c r="C76450" s="39">
        <v>45423.729166666664</v>
      </c>
      <c r="D76450">
        <v>263.93</v>
      </c>
      <c r="E76450" t="s">
        <v>26</v>
      </c>
      <c r="F76450">
        <v>-24.5</v>
      </c>
      <c r="G76450" t="s">
        <v>32</v>
      </c>
    </row>
    <row r="76451" spans="1:7">
      <c r="A76451" s="38">
        <v>45423</v>
      </c>
      <c r="B76451" s="39">
        <v>45423.729166666664</v>
      </c>
      <c r="C76451" s="39">
        <v>45423.75</v>
      </c>
      <c r="D76451">
        <v>165.28</v>
      </c>
      <c r="E76451" t="s">
        <v>26</v>
      </c>
      <c r="F76451">
        <v>-20.38</v>
      </c>
      <c r="G76451" t="s">
        <v>32</v>
      </c>
    </row>
    <row r="76452" spans="1:7">
      <c r="A76452" s="38">
        <v>45423</v>
      </c>
      <c r="B76452" s="39">
        <v>45423.75</v>
      </c>
      <c r="C76452" s="39">
        <v>45423.770833333336</v>
      </c>
      <c r="D76452">
        <v>-194.66</v>
      </c>
      <c r="E76452" t="s">
        <v>28</v>
      </c>
      <c r="F76452">
        <v>5.08</v>
      </c>
      <c r="G76452" t="s">
        <v>32</v>
      </c>
    </row>
    <row r="76453" spans="1:7">
      <c r="A76453" s="38">
        <v>45423</v>
      </c>
      <c r="B76453" s="39">
        <v>45423.770833333336</v>
      </c>
      <c r="C76453" s="39">
        <v>45423.791666666664</v>
      </c>
      <c r="D76453">
        <v>-619.38</v>
      </c>
      <c r="E76453" t="s">
        <v>28</v>
      </c>
      <c r="F76453">
        <v>28.49</v>
      </c>
      <c r="G76453" t="s">
        <v>32</v>
      </c>
    </row>
    <row r="76454" spans="1:7">
      <c r="A76454" s="38">
        <v>45423</v>
      </c>
      <c r="B76454" s="39">
        <v>45423.791666666664</v>
      </c>
      <c r="C76454" s="39">
        <v>45423.8125</v>
      </c>
      <c r="D76454">
        <v>-256.10000000000002</v>
      </c>
      <c r="E76454" t="s">
        <v>28</v>
      </c>
      <c r="F76454">
        <v>40.79</v>
      </c>
      <c r="G76454" t="s">
        <v>32</v>
      </c>
    </row>
    <row r="76455" spans="1:7">
      <c r="A76455" s="38">
        <v>45423</v>
      </c>
      <c r="B76455" s="39">
        <v>45423.8125</v>
      </c>
      <c r="C76455" s="39">
        <v>45423.833333333336</v>
      </c>
      <c r="D76455">
        <v>55.5</v>
      </c>
      <c r="E76455" t="s">
        <v>26</v>
      </c>
      <c r="F76455">
        <v>10.02</v>
      </c>
      <c r="G76455" t="s">
        <v>32</v>
      </c>
    </row>
    <row r="76456" spans="1:7">
      <c r="A76456" s="38">
        <v>45423</v>
      </c>
      <c r="B76456" s="39">
        <v>45423.833333333336</v>
      </c>
      <c r="C76456" s="39">
        <v>45423.854166666664</v>
      </c>
      <c r="D76456">
        <v>13.4</v>
      </c>
      <c r="E76456" t="s">
        <v>26</v>
      </c>
      <c r="F76456">
        <v>15.62</v>
      </c>
      <c r="G76456" t="s">
        <v>32</v>
      </c>
    </row>
    <row r="76457" spans="1:7">
      <c r="A76457" s="38">
        <v>45423</v>
      </c>
      <c r="B76457" s="39">
        <v>45423.854166666664</v>
      </c>
      <c r="C76457" s="39">
        <v>45423.875</v>
      </c>
      <c r="D76457">
        <v>603.95000000000005</v>
      </c>
      <c r="E76457" t="s">
        <v>26</v>
      </c>
      <c r="F76457">
        <v>-18.23</v>
      </c>
      <c r="G76457" t="s">
        <v>32</v>
      </c>
    </row>
    <row r="76458" spans="1:7">
      <c r="A76458" s="38">
        <v>45423</v>
      </c>
      <c r="B76458" s="39">
        <v>45423.875</v>
      </c>
      <c r="C76458" s="39">
        <v>45423.895833333336</v>
      </c>
      <c r="D76458">
        <v>106.23</v>
      </c>
      <c r="E76458" t="s">
        <v>26</v>
      </c>
      <c r="F76458">
        <v>6.51</v>
      </c>
      <c r="G76458" t="s">
        <v>32</v>
      </c>
    </row>
    <row r="76459" spans="1:7">
      <c r="A76459" s="38">
        <v>45423</v>
      </c>
      <c r="B76459" s="39">
        <v>45423.895833333336</v>
      </c>
      <c r="C76459" s="39">
        <v>45423.916666666664</v>
      </c>
      <c r="D76459">
        <v>549.25</v>
      </c>
      <c r="E76459" t="s">
        <v>26</v>
      </c>
      <c r="F76459">
        <v>8.24</v>
      </c>
      <c r="G76459" t="s">
        <v>32</v>
      </c>
    </row>
    <row r="76460" spans="1:7">
      <c r="A76460" s="38">
        <v>45423</v>
      </c>
      <c r="B76460" s="39">
        <v>45423.916666666664</v>
      </c>
      <c r="C76460" s="39">
        <v>45423.9375</v>
      </c>
      <c r="D76460">
        <v>318.85000000000002</v>
      </c>
      <c r="E76460" t="s">
        <v>26</v>
      </c>
      <c r="F76460">
        <v>9.31</v>
      </c>
      <c r="G76460" t="s">
        <v>32</v>
      </c>
    </row>
    <row r="76461" spans="1:7">
      <c r="A76461" s="38">
        <v>45423</v>
      </c>
      <c r="B76461" s="39">
        <v>45423.9375</v>
      </c>
      <c r="C76461" s="39">
        <v>45423.958333333336</v>
      </c>
      <c r="D76461">
        <v>-50.3</v>
      </c>
      <c r="E76461" t="s">
        <v>28</v>
      </c>
      <c r="F76461">
        <v>-24.58</v>
      </c>
      <c r="G76461" t="s">
        <v>32</v>
      </c>
    </row>
    <row r="76462" spans="1:7">
      <c r="A76462" s="38">
        <v>45423</v>
      </c>
      <c r="B76462" s="39">
        <v>45423.958333333336</v>
      </c>
      <c r="C76462" s="39">
        <v>45423.979166666664</v>
      </c>
      <c r="D76462">
        <v>-17.09</v>
      </c>
      <c r="E76462" t="s">
        <v>28</v>
      </c>
      <c r="F76462">
        <v>55.3</v>
      </c>
      <c r="G76462" t="s">
        <v>32</v>
      </c>
    </row>
    <row r="76463" spans="1:7">
      <c r="A76463" s="38">
        <v>45423</v>
      </c>
      <c r="B76463" s="39">
        <v>45423.979166666664</v>
      </c>
      <c r="C76463" s="39">
        <v>45424</v>
      </c>
      <c r="D76463">
        <v>103.14</v>
      </c>
      <c r="E76463" t="s">
        <v>26</v>
      </c>
      <c r="F76463">
        <v>10</v>
      </c>
      <c r="G76463" t="s">
        <v>32</v>
      </c>
    </row>
    <row r="76464" spans="1:7">
      <c r="A76464" s="38">
        <v>45423</v>
      </c>
      <c r="B76464" s="39">
        <v>45424</v>
      </c>
      <c r="C76464" s="39">
        <v>45424.020833333336</v>
      </c>
      <c r="D76464">
        <v>-178.14</v>
      </c>
      <c r="E76464" t="s">
        <v>28</v>
      </c>
      <c r="F76464">
        <v>42.13</v>
      </c>
      <c r="G76464" t="s">
        <v>32</v>
      </c>
    </row>
    <row r="76465" spans="1:7">
      <c r="A76465" s="38">
        <v>45423</v>
      </c>
      <c r="B76465" s="39">
        <v>45424.020833333336</v>
      </c>
      <c r="C76465" s="39">
        <v>45424.041666666664</v>
      </c>
      <c r="D76465">
        <v>470.13</v>
      </c>
      <c r="E76465" t="s">
        <v>26</v>
      </c>
      <c r="F76465">
        <v>-31.07</v>
      </c>
      <c r="G76465" t="s">
        <v>32</v>
      </c>
    </row>
    <row r="76466" spans="1:7">
      <c r="A76466" s="38">
        <v>45423</v>
      </c>
      <c r="B76466" s="39">
        <v>45424.041666666664</v>
      </c>
      <c r="C76466" s="39">
        <v>45424.0625</v>
      </c>
      <c r="D76466">
        <v>127.5</v>
      </c>
      <c r="E76466" t="s">
        <v>26</v>
      </c>
      <c r="F76466">
        <v>-60.21</v>
      </c>
      <c r="G76466" t="s">
        <v>32</v>
      </c>
    </row>
    <row r="76467" spans="1:7">
      <c r="A76467" s="38">
        <v>45423</v>
      </c>
      <c r="B76467" s="39">
        <v>45424.0625</v>
      </c>
      <c r="C76467" s="39">
        <v>45424.083333333336</v>
      </c>
      <c r="D76467">
        <v>402.65</v>
      </c>
      <c r="E76467" t="s">
        <v>26</v>
      </c>
      <c r="F76467">
        <v>-11.75</v>
      </c>
      <c r="G76467" t="s">
        <v>32</v>
      </c>
    </row>
    <row r="76468" spans="1:7">
      <c r="A76468" s="38">
        <v>45424</v>
      </c>
      <c r="B76468" s="39">
        <v>45424.083333333336</v>
      </c>
      <c r="C76468" s="39">
        <v>45424.104166666664</v>
      </c>
      <c r="D76468">
        <v>53.01</v>
      </c>
      <c r="E76468" t="s">
        <v>26</v>
      </c>
      <c r="F76468">
        <v>13.5</v>
      </c>
      <c r="G76468" t="s">
        <v>32</v>
      </c>
    </row>
    <row r="76469" spans="1:7">
      <c r="A76469" s="38">
        <v>45424</v>
      </c>
      <c r="B76469" s="39">
        <v>45424.104166666664</v>
      </c>
      <c r="C76469" s="39">
        <v>45424.125</v>
      </c>
      <c r="D76469">
        <v>400.54</v>
      </c>
      <c r="E76469" t="s">
        <v>26</v>
      </c>
      <c r="F76469">
        <v>10</v>
      </c>
      <c r="G76469" t="s">
        <v>32</v>
      </c>
    </row>
    <row r="76470" spans="1:7">
      <c r="A76470" s="38">
        <v>45424</v>
      </c>
      <c r="B76470" s="39">
        <v>45424.125</v>
      </c>
      <c r="C76470" s="39">
        <v>45424.145833333336</v>
      </c>
      <c r="D76470">
        <v>-133.41999999999999</v>
      </c>
      <c r="E76470" t="s">
        <v>28</v>
      </c>
      <c r="F76470">
        <v>16.3</v>
      </c>
      <c r="G76470" t="s">
        <v>32</v>
      </c>
    </row>
    <row r="76471" spans="1:7">
      <c r="A76471" s="38">
        <v>45424</v>
      </c>
      <c r="B76471" s="39">
        <v>45424.145833333336</v>
      </c>
      <c r="C76471" s="39">
        <v>45424.166666666664</v>
      </c>
      <c r="D76471">
        <v>91.48</v>
      </c>
      <c r="E76471" t="s">
        <v>26</v>
      </c>
      <c r="F76471">
        <v>4.91</v>
      </c>
      <c r="G76471" t="s">
        <v>32</v>
      </c>
    </row>
    <row r="76472" spans="1:7">
      <c r="A76472" s="38">
        <v>45424</v>
      </c>
      <c r="B76472" s="39">
        <v>45424.166666666664</v>
      </c>
      <c r="C76472" s="39">
        <v>45424.1875</v>
      </c>
      <c r="D76472">
        <v>-43.96</v>
      </c>
      <c r="E76472" t="s">
        <v>28</v>
      </c>
      <c r="F76472">
        <v>54.54</v>
      </c>
      <c r="G76472" t="s">
        <v>32</v>
      </c>
    </row>
    <row r="76473" spans="1:7">
      <c r="A76473" s="38">
        <v>45424</v>
      </c>
      <c r="B76473" s="39">
        <v>45424.1875</v>
      </c>
      <c r="C76473" s="39">
        <v>45424.208333333336</v>
      </c>
      <c r="D76473">
        <v>-83.53</v>
      </c>
      <c r="E76473" t="s">
        <v>28</v>
      </c>
      <c r="F76473">
        <v>70.260000000000005</v>
      </c>
      <c r="G76473" t="s">
        <v>32</v>
      </c>
    </row>
    <row r="76474" spans="1:7">
      <c r="A76474" s="38">
        <v>45424</v>
      </c>
      <c r="B76474" s="39">
        <v>45424.208333333336</v>
      </c>
      <c r="C76474" s="39">
        <v>45424.229166666664</v>
      </c>
      <c r="D76474">
        <v>129.97999999999999</v>
      </c>
      <c r="E76474" t="s">
        <v>26</v>
      </c>
      <c r="F76474">
        <v>4.8499999999999996</v>
      </c>
      <c r="G76474" t="s">
        <v>32</v>
      </c>
    </row>
    <row r="76475" spans="1:7">
      <c r="A76475" s="38">
        <v>45424</v>
      </c>
      <c r="B76475" s="39">
        <v>45424.229166666664</v>
      </c>
      <c r="C76475" s="39">
        <v>45424.25</v>
      </c>
      <c r="D76475">
        <v>205.34</v>
      </c>
      <c r="E76475" t="s">
        <v>26</v>
      </c>
      <c r="F76475">
        <v>5.26</v>
      </c>
      <c r="G76475" t="s">
        <v>32</v>
      </c>
    </row>
    <row r="76476" spans="1:7">
      <c r="A76476" s="38">
        <v>45424</v>
      </c>
      <c r="B76476" s="39">
        <v>45424.25</v>
      </c>
      <c r="C76476" s="39">
        <v>45424.270833333336</v>
      </c>
      <c r="D76476">
        <v>197.95</v>
      </c>
      <c r="E76476" t="s">
        <v>26</v>
      </c>
      <c r="F76476">
        <v>5.42</v>
      </c>
      <c r="G76476" t="s">
        <v>32</v>
      </c>
    </row>
    <row r="76477" spans="1:7">
      <c r="A76477" s="38">
        <v>45424</v>
      </c>
      <c r="B76477" s="39">
        <v>45424.270833333336</v>
      </c>
      <c r="C76477" s="39">
        <v>45424.291666666664</v>
      </c>
      <c r="D76477">
        <v>391.34</v>
      </c>
      <c r="E76477" t="s">
        <v>26</v>
      </c>
      <c r="F76477">
        <v>4.82</v>
      </c>
      <c r="G76477" t="s">
        <v>32</v>
      </c>
    </row>
    <row r="76478" spans="1:7">
      <c r="A76478" s="38">
        <v>45424</v>
      </c>
      <c r="B76478" s="39">
        <v>45424.291666666664</v>
      </c>
      <c r="C76478" s="39">
        <v>45424.3125</v>
      </c>
      <c r="D76478">
        <v>1102.3800000000001</v>
      </c>
      <c r="E76478" t="s">
        <v>26</v>
      </c>
      <c r="F76478">
        <v>-6.25</v>
      </c>
      <c r="G76478" t="s">
        <v>32</v>
      </c>
    </row>
    <row r="76479" spans="1:7">
      <c r="A76479" s="38">
        <v>45424</v>
      </c>
      <c r="B76479" s="39">
        <v>45424.3125</v>
      </c>
      <c r="C76479" s="39">
        <v>45424.333333333336</v>
      </c>
      <c r="D76479">
        <v>393.45</v>
      </c>
      <c r="E76479" t="s">
        <v>26</v>
      </c>
      <c r="F76479">
        <v>-2.4300000000000002</v>
      </c>
      <c r="G76479" t="s">
        <v>32</v>
      </c>
    </row>
    <row r="76480" spans="1:7">
      <c r="A76480" s="38">
        <v>45424</v>
      </c>
      <c r="B76480" s="39">
        <v>45424.333333333336</v>
      </c>
      <c r="C76480" s="39">
        <v>45424.354166666664</v>
      </c>
      <c r="D76480">
        <v>678.87</v>
      </c>
      <c r="E76480" t="s">
        <v>26</v>
      </c>
      <c r="F76480">
        <v>-46.63</v>
      </c>
      <c r="G76480" t="s">
        <v>32</v>
      </c>
    </row>
    <row r="76481" spans="1:7">
      <c r="A76481" s="38">
        <v>45424</v>
      </c>
      <c r="B76481" s="39">
        <v>45424.354166666664</v>
      </c>
      <c r="C76481" s="39">
        <v>45424.375</v>
      </c>
      <c r="D76481">
        <v>-114.94</v>
      </c>
      <c r="E76481" t="s">
        <v>28</v>
      </c>
      <c r="F76481">
        <v>-12.66</v>
      </c>
      <c r="G76481" t="s">
        <v>32</v>
      </c>
    </row>
    <row r="76482" spans="1:7">
      <c r="A76482" s="38">
        <v>45424</v>
      </c>
      <c r="B76482" s="39">
        <v>45424.375</v>
      </c>
      <c r="C76482" s="39">
        <v>45424.395833333336</v>
      </c>
      <c r="D76482">
        <v>-34.86</v>
      </c>
      <c r="E76482" t="s">
        <v>28</v>
      </c>
      <c r="F76482">
        <v>-11.49</v>
      </c>
      <c r="G76482" t="s">
        <v>32</v>
      </c>
    </row>
    <row r="76483" spans="1:7">
      <c r="A76483" s="38">
        <v>45424</v>
      </c>
      <c r="B76483" s="39">
        <v>45424.395833333336</v>
      </c>
      <c r="C76483" s="39">
        <v>45424.416666666664</v>
      </c>
      <c r="D76483">
        <v>402.46</v>
      </c>
      <c r="E76483" t="s">
        <v>26</v>
      </c>
      <c r="F76483">
        <v>-90.91</v>
      </c>
      <c r="G76483" t="s">
        <v>32</v>
      </c>
    </row>
    <row r="76484" spans="1:7">
      <c r="A76484" s="38">
        <v>45424</v>
      </c>
      <c r="B76484" s="39">
        <v>45424.416666666664</v>
      </c>
      <c r="C76484" s="39">
        <v>45424.4375</v>
      </c>
      <c r="D76484">
        <v>522.92999999999995</v>
      </c>
      <c r="E76484" t="s">
        <v>26</v>
      </c>
      <c r="F76484">
        <v>-285.06</v>
      </c>
      <c r="G76484" t="s">
        <v>32</v>
      </c>
    </row>
    <row r="76485" spans="1:7">
      <c r="A76485" s="38">
        <v>45424</v>
      </c>
      <c r="B76485" s="39">
        <v>45424.4375</v>
      </c>
      <c r="C76485" s="39">
        <v>45424.458333333336</v>
      </c>
      <c r="D76485">
        <v>382.67</v>
      </c>
      <c r="E76485" t="s">
        <v>26</v>
      </c>
      <c r="F76485">
        <v>-337.55</v>
      </c>
      <c r="G76485" t="s">
        <v>32</v>
      </c>
    </row>
    <row r="76486" spans="1:7">
      <c r="A76486" s="38">
        <v>45424</v>
      </c>
      <c r="B76486" s="39">
        <v>45424.458333333336</v>
      </c>
      <c r="C76486" s="39">
        <v>45424.479166666664</v>
      </c>
      <c r="D76486">
        <v>460.05</v>
      </c>
      <c r="E76486" t="s">
        <v>26</v>
      </c>
      <c r="F76486">
        <v>-538.13</v>
      </c>
      <c r="G76486" t="s">
        <v>32</v>
      </c>
    </row>
    <row r="76487" spans="1:7">
      <c r="A76487" s="38">
        <v>45424</v>
      </c>
      <c r="B76487" s="39">
        <v>45424.479166666664</v>
      </c>
      <c r="C76487" s="39">
        <v>45424.5</v>
      </c>
      <c r="D76487">
        <v>396.33</v>
      </c>
      <c r="E76487" t="s">
        <v>26</v>
      </c>
      <c r="F76487">
        <v>-524.46</v>
      </c>
      <c r="G76487" t="s">
        <v>32</v>
      </c>
    </row>
    <row r="76488" spans="1:7">
      <c r="A76488" s="38">
        <v>45424</v>
      </c>
      <c r="B76488" s="39">
        <v>45424.5</v>
      </c>
      <c r="C76488" s="39">
        <v>45424.520833333336</v>
      </c>
      <c r="D76488">
        <v>-92.51</v>
      </c>
      <c r="E76488" t="s">
        <v>28</v>
      </c>
      <c r="F76488">
        <v>18.510000000000002</v>
      </c>
      <c r="G76488" t="s">
        <v>32</v>
      </c>
    </row>
    <row r="76489" spans="1:7">
      <c r="A76489" s="38">
        <v>45424</v>
      </c>
      <c r="B76489" s="39">
        <v>45424.520833333336</v>
      </c>
      <c r="C76489" s="39">
        <v>45424.541666666664</v>
      </c>
      <c r="D76489">
        <v>-772.44</v>
      </c>
      <c r="E76489" t="s">
        <v>28</v>
      </c>
      <c r="F76489">
        <v>32.28</v>
      </c>
      <c r="G76489" t="s">
        <v>32</v>
      </c>
    </row>
    <row r="76490" spans="1:7">
      <c r="A76490" s="38">
        <v>45424</v>
      </c>
      <c r="B76490" s="39">
        <v>45424.541666666664</v>
      </c>
      <c r="C76490" s="39">
        <v>45424.5625</v>
      </c>
      <c r="D76490">
        <v>-531.11</v>
      </c>
      <c r="E76490" t="s">
        <v>28</v>
      </c>
      <c r="F76490">
        <v>23.82</v>
      </c>
      <c r="G76490" t="s">
        <v>32</v>
      </c>
    </row>
    <row r="76491" spans="1:7">
      <c r="A76491" s="38">
        <v>45424</v>
      </c>
      <c r="B76491" s="39">
        <v>45424.5625</v>
      </c>
      <c r="C76491" s="39">
        <v>45424.583333333336</v>
      </c>
      <c r="D76491">
        <v>223.61</v>
      </c>
      <c r="E76491" t="s">
        <v>26</v>
      </c>
      <c r="F76491">
        <v>-630.98</v>
      </c>
      <c r="G76491" t="s">
        <v>32</v>
      </c>
    </row>
    <row r="76492" spans="1:7">
      <c r="A76492" s="38">
        <v>45424</v>
      </c>
      <c r="B76492" s="39">
        <v>45424.583333333336</v>
      </c>
      <c r="C76492" s="39">
        <v>45424.604166666664</v>
      </c>
      <c r="D76492">
        <v>55.62</v>
      </c>
      <c r="E76492" t="s">
        <v>26</v>
      </c>
      <c r="F76492">
        <v>-974.18</v>
      </c>
      <c r="G76492" t="s">
        <v>32</v>
      </c>
    </row>
    <row r="76493" spans="1:7">
      <c r="A76493" s="38">
        <v>45424</v>
      </c>
      <c r="B76493" s="39">
        <v>45424.604166666664</v>
      </c>
      <c r="C76493" s="39">
        <v>45424.625</v>
      </c>
      <c r="D76493">
        <v>445.24</v>
      </c>
      <c r="E76493" t="s">
        <v>26</v>
      </c>
      <c r="F76493">
        <v>-884.25</v>
      </c>
      <c r="G76493" t="s">
        <v>32</v>
      </c>
    </row>
    <row r="76494" spans="1:7">
      <c r="A76494" s="38">
        <v>45424</v>
      </c>
      <c r="B76494" s="39">
        <v>45424.625</v>
      </c>
      <c r="C76494" s="39">
        <v>45424.645833333336</v>
      </c>
      <c r="D76494">
        <v>113.28</v>
      </c>
      <c r="E76494" t="s">
        <v>26</v>
      </c>
      <c r="F76494">
        <v>-579.20000000000005</v>
      </c>
      <c r="G76494" t="s">
        <v>32</v>
      </c>
    </row>
    <row r="76495" spans="1:7">
      <c r="A76495" s="38">
        <v>45424</v>
      </c>
      <c r="B76495" s="39">
        <v>45424.645833333336</v>
      </c>
      <c r="C76495" s="39">
        <v>45424.666666666664</v>
      </c>
      <c r="D76495">
        <v>246.51</v>
      </c>
      <c r="E76495" t="s">
        <v>26</v>
      </c>
      <c r="F76495">
        <v>-584.29</v>
      </c>
      <c r="G76495" t="s">
        <v>32</v>
      </c>
    </row>
    <row r="76496" spans="1:7">
      <c r="A76496" s="38">
        <v>45424</v>
      </c>
      <c r="B76496" s="39">
        <v>45424.666666666664</v>
      </c>
      <c r="C76496" s="39">
        <v>45424.6875</v>
      </c>
      <c r="D76496">
        <v>-152.26</v>
      </c>
      <c r="E76496" t="s">
        <v>28</v>
      </c>
      <c r="F76496">
        <v>-29.01</v>
      </c>
      <c r="G76496" t="s">
        <v>32</v>
      </c>
    </row>
    <row r="76497" spans="1:7">
      <c r="A76497" s="38">
        <v>45424</v>
      </c>
      <c r="B76497" s="39">
        <v>45424.6875</v>
      </c>
      <c r="C76497" s="39">
        <v>45424.708333333336</v>
      </c>
      <c r="D76497">
        <v>-322.95</v>
      </c>
      <c r="E76497" t="s">
        <v>28</v>
      </c>
      <c r="F76497">
        <v>-27.11</v>
      </c>
      <c r="G76497" t="s">
        <v>32</v>
      </c>
    </row>
    <row r="76498" spans="1:7">
      <c r="A76498" s="38">
        <v>45424</v>
      </c>
      <c r="B76498" s="39">
        <v>45424.708333333336</v>
      </c>
      <c r="C76498" s="39">
        <v>45424.729166666664</v>
      </c>
      <c r="D76498">
        <v>114.43</v>
      </c>
      <c r="E76498" t="s">
        <v>26</v>
      </c>
      <c r="F76498">
        <v>-15.22</v>
      </c>
      <c r="G76498" t="s">
        <v>32</v>
      </c>
    </row>
    <row r="76499" spans="1:7">
      <c r="A76499" s="38">
        <v>45424</v>
      </c>
      <c r="B76499" s="39">
        <v>45424.729166666664</v>
      </c>
      <c r="C76499" s="39">
        <v>45424.75</v>
      </c>
      <c r="D76499">
        <v>859.83</v>
      </c>
      <c r="E76499" t="s">
        <v>26</v>
      </c>
      <c r="F76499">
        <v>-49.24</v>
      </c>
      <c r="G76499" t="s">
        <v>32</v>
      </c>
    </row>
    <row r="76500" spans="1:7">
      <c r="A76500" s="38">
        <v>45424</v>
      </c>
      <c r="B76500" s="39">
        <v>45424.75</v>
      </c>
      <c r="C76500" s="39">
        <v>45424.770833333336</v>
      </c>
      <c r="D76500">
        <v>979.32</v>
      </c>
      <c r="E76500" t="s">
        <v>26</v>
      </c>
      <c r="F76500">
        <v>2.81</v>
      </c>
      <c r="G76500" t="s">
        <v>32</v>
      </c>
    </row>
    <row r="76501" spans="1:7">
      <c r="A76501" s="38">
        <v>45424</v>
      </c>
      <c r="B76501" s="39">
        <v>45424.770833333336</v>
      </c>
      <c r="C76501" s="39">
        <v>45424.791666666664</v>
      </c>
      <c r="D76501">
        <v>1101.8599999999999</v>
      </c>
      <c r="E76501" t="s">
        <v>26</v>
      </c>
      <c r="F76501">
        <v>3.9</v>
      </c>
      <c r="G76501" t="s">
        <v>32</v>
      </c>
    </row>
    <row r="76502" spans="1:7">
      <c r="A76502" s="38">
        <v>45424</v>
      </c>
      <c r="B76502" s="39">
        <v>45424.791666666664</v>
      </c>
      <c r="C76502" s="39">
        <v>45424.8125</v>
      </c>
      <c r="D76502">
        <v>1529.47</v>
      </c>
      <c r="E76502" t="s">
        <v>26</v>
      </c>
      <c r="F76502">
        <v>9.57</v>
      </c>
      <c r="G76502" t="s">
        <v>32</v>
      </c>
    </row>
    <row r="76503" spans="1:7">
      <c r="A76503" s="38">
        <v>45424</v>
      </c>
      <c r="B76503" s="39">
        <v>45424.8125</v>
      </c>
      <c r="C76503" s="39">
        <v>45424.833333333336</v>
      </c>
      <c r="D76503">
        <v>1334.85</v>
      </c>
      <c r="E76503" t="s">
        <v>26</v>
      </c>
      <c r="F76503">
        <v>9.23</v>
      </c>
      <c r="G76503" t="s">
        <v>32</v>
      </c>
    </row>
    <row r="76504" spans="1:7">
      <c r="A76504" s="38">
        <v>45424</v>
      </c>
      <c r="B76504" s="39">
        <v>45424.833333333336</v>
      </c>
      <c r="C76504" s="39">
        <v>45424.854166666664</v>
      </c>
      <c r="D76504">
        <v>899.25</v>
      </c>
      <c r="E76504" t="s">
        <v>26</v>
      </c>
      <c r="F76504">
        <v>10.97</v>
      </c>
      <c r="G76504" t="s">
        <v>32</v>
      </c>
    </row>
    <row r="76505" spans="1:7">
      <c r="A76505" s="38">
        <v>45424</v>
      </c>
      <c r="B76505" s="39">
        <v>45424.854166666664</v>
      </c>
      <c r="C76505" s="39">
        <v>45424.875</v>
      </c>
      <c r="D76505">
        <v>532.08000000000004</v>
      </c>
      <c r="E76505" t="s">
        <v>26</v>
      </c>
      <c r="F76505">
        <v>17.309999999999999</v>
      </c>
      <c r="G76505" t="s">
        <v>32</v>
      </c>
    </row>
    <row r="76506" spans="1:7">
      <c r="A76506" s="38">
        <v>45424</v>
      </c>
      <c r="B76506" s="39">
        <v>45424.875</v>
      </c>
      <c r="C76506" s="39">
        <v>45424.895833333336</v>
      </c>
      <c r="D76506">
        <v>194.62</v>
      </c>
      <c r="E76506" t="s">
        <v>26</v>
      </c>
      <c r="F76506">
        <v>19.09</v>
      </c>
      <c r="G76506" t="s">
        <v>32</v>
      </c>
    </row>
    <row r="76507" spans="1:7">
      <c r="A76507" s="38">
        <v>45424</v>
      </c>
      <c r="B76507" s="39">
        <v>45424.895833333336</v>
      </c>
      <c r="C76507" s="39">
        <v>45424.916666666664</v>
      </c>
      <c r="D76507">
        <v>882.58</v>
      </c>
      <c r="E76507" t="s">
        <v>26</v>
      </c>
      <c r="F76507">
        <v>22.82</v>
      </c>
      <c r="G76507" t="s">
        <v>32</v>
      </c>
    </row>
    <row r="76508" spans="1:7">
      <c r="A76508" s="38">
        <v>45424</v>
      </c>
      <c r="B76508" s="39">
        <v>45424.916666666664</v>
      </c>
      <c r="C76508" s="39">
        <v>45424.9375</v>
      </c>
      <c r="D76508">
        <v>1118.48</v>
      </c>
      <c r="E76508" t="s">
        <v>26</v>
      </c>
      <c r="F76508">
        <v>13.89</v>
      </c>
      <c r="G76508" t="s">
        <v>32</v>
      </c>
    </row>
    <row r="76509" spans="1:7">
      <c r="A76509" s="38">
        <v>45424</v>
      </c>
      <c r="B76509" s="39">
        <v>45424.9375</v>
      </c>
      <c r="C76509" s="39">
        <v>45424.958333333336</v>
      </c>
      <c r="D76509">
        <v>1132.3699999999999</v>
      </c>
      <c r="E76509" t="s">
        <v>26</v>
      </c>
      <c r="F76509">
        <v>8.16</v>
      </c>
      <c r="G76509" t="s">
        <v>32</v>
      </c>
    </row>
    <row r="76510" spans="1:7">
      <c r="A76510" s="38">
        <v>45424</v>
      </c>
      <c r="B76510" s="39">
        <v>45424.958333333336</v>
      </c>
      <c r="C76510" s="39">
        <v>45424.979166666664</v>
      </c>
      <c r="D76510">
        <v>780.38</v>
      </c>
      <c r="E76510" t="s">
        <v>26</v>
      </c>
      <c r="F76510">
        <v>22.97</v>
      </c>
      <c r="G76510" t="s">
        <v>32</v>
      </c>
    </row>
    <row r="76511" spans="1:7">
      <c r="A76511" s="38">
        <v>45424</v>
      </c>
      <c r="B76511" s="39">
        <v>45424.979166666664</v>
      </c>
      <c r="C76511" s="39">
        <v>45425</v>
      </c>
      <c r="D76511">
        <v>879.13</v>
      </c>
      <c r="E76511" t="s">
        <v>26</v>
      </c>
      <c r="F76511">
        <v>18.84</v>
      </c>
      <c r="G76511" t="s">
        <v>32</v>
      </c>
    </row>
    <row r="76512" spans="1:7">
      <c r="A76512" s="38">
        <v>45424</v>
      </c>
      <c r="B76512" s="39">
        <v>45425</v>
      </c>
      <c r="C76512" s="39">
        <v>45425.020833333336</v>
      </c>
      <c r="D76512">
        <v>230.72</v>
      </c>
      <c r="E76512" t="s">
        <v>26</v>
      </c>
      <c r="F76512">
        <v>22.68</v>
      </c>
      <c r="G76512" t="s">
        <v>32</v>
      </c>
    </row>
    <row r="76513" spans="1:7">
      <c r="A76513" s="38">
        <v>45424</v>
      </c>
      <c r="B76513" s="39">
        <v>45425.020833333336</v>
      </c>
      <c r="C76513" s="39">
        <v>45425.041666666664</v>
      </c>
      <c r="D76513">
        <v>615.6</v>
      </c>
      <c r="E76513" t="s">
        <v>26</v>
      </c>
      <c r="F76513">
        <v>21.93</v>
      </c>
      <c r="G76513" t="s">
        <v>32</v>
      </c>
    </row>
    <row r="76514" spans="1:7">
      <c r="A76514" s="38">
        <v>45424</v>
      </c>
      <c r="B76514" s="39">
        <v>45425.041666666664</v>
      </c>
      <c r="C76514" s="39">
        <v>45425.0625</v>
      </c>
      <c r="D76514">
        <v>285.58</v>
      </c>
      <c r="E76514" t="s">
        <v>26</v>
      </c>
      <c r="F76514">
        <v>1.22</v>
      </c>
      <c r="G76514" t="s">
        <v>32</v>
      </c>
    </row>
    <row r="76515" spans="1:7">
      <c r="A76515" s="38">
        <v>45424</v>
      </c>
      <c r="B76515" s="39">
        <v>45425.0625</v>
      </c>
      <c r="C76515" s="39">
        <v>45425.083333333336</v>
      </c>
      <c r="D76515">
        <v>304.73</v>
      </c>
      <c r="E76515" t="s">
        <v>26</v>
      </c>
      <c r="F76515">
        <v>1.06</v>
      </c>
      <c r="G76515" t="s">
        <v>32</v>
      </c>
    </row>
    <row r="76516" spans="1:7">
      <c r="A76516" s="38">
        <v>45425</v>
      </c>
      <c r="B76516" s="39">
        <v>45425.083333333336</v>
      </c>
      <c r="C76516" s="39">
        <v>45425.104166666664</v>
      </c>
      <c r="D76516">
        <v>-224.99</v>
      </c>
      <c r="E76516" t="s">
        <v>28</v>
      </c>
      <c r="F76516">
        <v>49.93</v>
      </c>
      <c r="G76516" t="s">
        <v>32</v>
      </c>
    </row>
    <row r="76517" spans="1:7">
      <c r="A76517" s="38">
        <v>45425</v>
      </c>
      <c r="B76517" s="39">
        <v>45425.104166666664</v>
      </c>
      <c r="C76517" s="39">
        <v>45425.125</v>
      </c>
      <c r="D76517">
        <v>-233.81</v>
      </c>
      <c r="E76517" t="s">
        <v>28</v>
      </c>
      <c r="F76517">
        <v>12.67</v>
      </c>
      <c r="G76517" t="s">
        <v>32</v>
      </c>
    </row>
    <row r="76518" spans="1:7">
      <c r="A76518" s="38">
        <v>45425</v>
      </c>
      <c r="B76518" s="39">
        <v>45425.125</v>
      </c>
      <c r="C76518" s="39">
        <v>45425.145833333336</v>
      </c>
      <c r="D76518">
        <v>-238.74</v>
      </c>
      <c r="E76518" t="s">
        <v>28</v>
      </c>
      <c r="F76518">
        <v>10.48</v>
      </c>
      <c r="G76518" t="s">
        <v>32</v>
      </c>
    </row>
    <row r="76519" spans="1:7">
      <c r="A76519" s="38">
        <v>45425</v>
      </c>
      <c r="B76519" s="39">
        <v>45425.145833333336</v>
      </c>
      <c r="C76519" s="39">
        <v>45425.166666666664</v>
      </c>
      <c r="D76519">
        <v>-50.95</v>
      </c>
      <c r="E76519" t="s">
        <v>28</v>
      </c>
      <c r="F76519">
        <v>-27.11</v>
      </c>
      <c r="G76519" t="s">
        <v>32</v>
      </c>
    </row>
    <row r="76520" spans="1:7">
      <c r="A76520" s="38">
        <v>45425</v>
      </c>
      <c r="B76520" s="39">
        <v>45425.166666666664</v>
      </c>
      <c r="C76520" s="39">
        <v>45425.1875</v>
      </c>
      <c r="D76520">
        <v>-27.32</v>
      </c>
      <c r="E76520" t="s">
        <v>28</v>
      </c>
      <c r="F76520">
        <v>-27.11</v>
      </c>
      <c r="G76520" t="s">
        <v>32</v>
      </c>
    </row>
    <row r="76521" spans="1:7">
      <c r="A76521" s="38">
        <v>45425</v>
      </c>
      <c r="B76521" s="39">
        <v>45425.1875</v>
      </c>
      <c r="C76521" s="39">
        <v>45425.208333333336</v>
      </c>
      <c r="D76521">
        <v>157.86000000000001</v>
      </c>
      <c r="E76521" t="s">
        <v>26</v>
      </c>
      <c r="F76521">
        <v>-8.61</v>
      </c>
      <c r="G76521" t="s">
        <v>32</v>
      </c>
    </row>
    <row r="76522" spans="1:7">
      <c r="A76522" s="38">
        <v>45425</v>
      </c>
      <c r="B76522" s="39">
        <v>45425.208333333336</v>
      </c>
      <c r="C76522" s="39">
        <v>45425.229166666664</v>
      </c>
      <c r="D76522">
        <v>205.99</v>
      </c>
      <c r="E76522" t="s">
        <v>26</v>
      </c>
      <c r="F76522">
        <v>11.33</v>
      </c>
      <c r="G76522" t="s">
        <v>32</v>
      </c>
    </row>
    <row r="76523" spans="1:7">
      <c r="A76523" s="38">
        <v>45425</v>
      </c>
      <c r="B76523" s="39">
        <v>45425.229166666664</v>
      </c>
      <c r="C76523" s="39">
        <v>45425.25</v>
      </c>
      <c r="D76523">
        <v>21.21</v>
      </c>
      <c r="E76523" t="s">
        <v>26</v>
      </c>
      <c r="F76523">
        <v>10.7</v>
      </c>
      <c r="G76523" t="s">
        <v>32</v>
      </c>
    </row>
    <row r="76524" spans="1:7">
      <c r="A76524" s="38">
        <v>45425</v>
      </c>
      <c r="B76524" s="39">
        <v>45425.25</v>
      </c>
      <c r="C76524" s="39">
        <v>45425.270833333336</v>
      </c>
      <c r="D76524">
        <v>163.69</v>
      </c>
      <c r="E76524" t="s">
        <v>26</v>
      </c>
      <c r="F76524">
        <v>7.84</v>
      </c>
      <c r="G76524" t="s">
        <v>32</v>
      </c>
    </row>
    <row r="76525" spans="1:7">
      <c r="A76525" s="38">
        <v>45425</v>
      </c>
      <c r="B76525" s="39">
        <v>45425.270833333336</v>
      </c>
      <c r="C76525" s="39">
        <v>45425.291666666664</v>
      </c>
      <c r="D76525">
        <v>-116.5</v>
      </c>
      <c r="E76525" t="s">
        <v>28</v>
      </c>
      <c r="F76525">
        <v>20.93</v>
      </c>
      <c r="G76525" t="s">
        <v>32</v>
      </c>
    </row>
    <row r="76526" spans="1:7">
      <c r="A76526" s="38">
        <v>45425</v>
      </c>
      <c r="B76526" s="39">
        <v>45425.291666666664</v>
      </c>
      <c r="C76526" s="39">
        <v>45425.3125</v>
      </c>
      <c r="D76526">
        <v>122.28</v>
      </c>
      <c r="E76526" t="s">
        <v>26</v>
      </c>
      <c r="F76526">
        <v>5.0599999999999996</v>
      </c>
      <c r="G76526" t="s">
        <v>32</v>
      </c>
    </row>
    <row r="76527" spans="1:7">
      <c r="A76527" s="38">
        <v>45425</v>
      </c>
      <c r="B76527" s="39">
        <v>45425.3125</v>
      </c>
      <c r="C76527" s="39">
        <v>45425.333333333336</v>
      </c>
      <c r="D76527">
        <v>-103.08</v>
      </c>
      <c r="E76527" t="s">
        <v>28</v>
      </c>
      <c r="F76527">
        <v>36.35</v>
      </c>
      <c r="G76527" t="s">
        <v>32</v>
      </c>
    </row>
    <row r="76528" spans="1:7">
      <c r="A76528" s="38">
        <v>45425</v>
      </c>
      <c r="B76528" s="39">
        <v>45425.333333333336</v>
      </c>
      <c r="C76528" s="39">
        <v>45425.354166666664</v>
      </c>
      <c r="D76528">
        <v>-266.01</v>
      </c>
      <c r="E76528" t="s">
        <v>28</v>
      </c>
      <c r="F76528">
        <v>34.39</v>
      </c>
      <c r="G76528" t="s">
        <v>32</v>
      </c>
    </row>
    <row r="76529" spans="1:7">
      <c r="A76529" s="38">
        <v>45425</v>
      </c>
      <c r="B76529" s="39">
        <v>45425.354166666664</v>
      </c>
      <c r="C76529" s="39">
        <v>45425.375</v>
      </c>
      <c r="D76529">
        <v>-297.64</v>
      </c>
      <c r="E76529" t="s">
        <v>28</v>
      </c>
      <c r="F76529">
        <v>5.03</v>
      </c>
      <c r="G76529" t="s">
        <v>32</v>
      </c>
    </row>
    <row r="76530" spans="1:7">
      <c r="A76530" s="38">
        <v>45425</v>
      </c>
      <c r="B76530" s="39">
        <v>45425.375</v>
      </c>
      <c r="C76530" s="39">
        <v>45425.395833333336</v>
      </c>
      <c r="D76530">
        <v>35.229999999999997</v>
      </c>
      <c r="E76530" t="s">
        <v>26</v>
      </c>
      <c r="F76530">
        <v>0.28000000000000003</v>
      </c>
      <c r="G76530" t="s">
        <v>32</v>
      </c>
    </row>
    <row r="76531" spans="1:7">
      <c r="A76531" s="38">
        <v>45425</v>
      </c>
      <c r="B76531" s="39">
        <v>45425.395833333336</v>
      </c>
      <c r="C76531" s="39">
        <v>45425.416666666664</v>
      </c>
      <c r="D76531">
        <v>457.93</v>
      </c>
      <c r="E76531" t="s">
        <v>26</v>
      </c>
      <c r="F76531">
        <v>-3.4</v>
      </c>
      <c r="G76531" t="s">
        <v>32</v>
      </c>
    </row>
    <row r="76532" spans="1:7">
      <c r="A76532" s="38">
        <v>45425</v>
      </c>
      <c r="B76532" s="39">
        <v>45425.416666666664</v>
      </c>
      <c r="C76532" s="39">
        <v>45425.4375</v>
      </c>
      <c r="D76532">
        <v>77.34</v>
      </c>
      <c r="E76532" t="s">
        <v>26</v>
      </c>
      <c r="F76532">
        <v>-1.17</v>
      </c>
      <c r="G76532" t="s">
        <v>32</v>
      </c>
    </row>
    <row r="76533" spans="1:7">
      <c r="A76533" s="38">
        <v>45425</v>
      </c>
      <c r="B76533" s="39">
        <v>45425.4375</v>
      </c>
      <c r="C76533" s="39">
        <v>45425.458333333336</v>
      </c>
      <c r="D76533">
        <v>95.29</v>
      </c>
      <c r="E76533" t="s">
        <v>26</v>
      </c>
      <c r="F76533">
        <v>-1.37</v>
      </c>
      <c r="G76533" t="s">
        <v>32</v>
      </c>
    </row>
    <row r="76534" spans="1:7">
      <c r="A76534" s="38">
        <v>45425</v>
      </c>
      <c r="B76534" s="39">
        <v>45425.458333333336</v>
      </c>
      <c r="C76534" s="39">
        <v>45425.479166666664</v>
      </c>
      <c r="D76534">
        <v>-325.05</v>
      </c>
      <c r="E76534" t="s">
        <v>28</v>
      </c>
      <c r="F76534">
        <v>22.23</v>
      </c>
      <c r="G76534" t="s">
        <v>32</v>
      </c>
    </row>
    <row r="76535" spans="1:7">
      <c r="A76535" s="38">
        <v>45425</v>
      </c>
      <c r="B76535" s="39">
        <v>45425.479166666664</v>
      </c>
      <c r="C76535" s="39">
        <v>45425.5</v>
      </c>
      <c r="D76535">
        <v>-796.37</v>
      </c>
      <c r="E76535" t="s">
        <v>28</v>
      </c>
      <c r="F76535">
        <v>29.27</v>
      </c>
      <c r="G76535" t="s">
        <v>32</v>
      </c>
    </row>
    <row r="76536" spans="1:7">
      <c r="A76536" s="38">
        <v>45425</v>
      </c>
      <c r="B76536" s="39">
        <v>45425.5</v>
      </c>
      <c r="C76536" s="39">
        <v>45425.520833333336</v>
      </c>
      <c r="D76536">
        <v>-77.09</v>
      </c>
      <c r="E76536" t="s">
        <v>28</v>
      </c>
      <c r="F76536">
        <v>30.85</v>
      </c>
      <c r="G76536" t="s">
        <v>32</v>
      </c>
    </row>
    <row r="76537" spans="1:7">
      <c r="A76537" s="38">
        <v>45425</v>
      </c>
      <c r="B76537" s="39">
        <v>45425.520833333336</v>
      </c>
      <c r="C76537" s="39">
        <v>45425.541666666664</v>
      </c>
      <c r="D76537">
        <v>-134.08000000000001</v>
      </c>
      <c r="E76537" t="s">
        <v>28</v>
      </c>
      <c r="F76537">
        <v>20.84</v>
      </c>
      <c r="G76537" t="s">
        <v>32</v>
      </c>
    </row>
    <row r="76538" spans="1:7">
      <c r="A76538" s="38">
        <v>45425</v>
      </c>
      <c r="B76538" s="39">
        <v>45425.541666666664</v>
      </c>
      <c r="C76538" s="39">
        <v>45425.5625</v>
      </c>
      <c r="D76538">
        <v>514.30999999999995</v>
      </c>
      <c r="E76538" t="s">
        <v>26</v>
      </c>
      <c r="F76538">
        <v>-39.65</v>
      </c>
      <c r="G76538" t="s">
        <v>32</v>
      </c>
    </row>
    <row r="76539" spans="1:7">
      <c r="A76539" s="38">
        <v>45425</v>
      </c>
      <c r="B76539" s="39">
        <v>45425.5625</v>
      </c>
      <c r="C76539" s="39">
        <v>45425.583333333336</v>
      </c>
      <c r="D76539">
        <v>588.54</v>
      </c>
      <c r="E76539" t="s">
        <v>26</v>
      </c>
      <c r="F76539">
        <v>-51.77</v>
      </c>
      <c r="G76539" t="s">
        <v>32</v>
      </c>
    </row>
    <row r="76540" spans="1:7">
      <c r="A76540" s="38">
        <v>45425</v>
      </c>
      <c r="B76540" s="39">
        <v>45425.583333333336</v>
      </c>
      <c r="C76540" s="39">
        <v>45425.604166666664</v>
      </c>
      <c r="D76540">
        <v>554.80999999999995</v>
      </c>
      <c r="E76540" t="s">
        <v>26</v>
      </c>
      <c r="F76540">
        <v>-21.42</v>
      </c>
      <c r="G76540" t="s">
        <v>32</v>
      </c>
    </row>
    <row r="76541" spans="1:7">
      <c r="A76541" s="38">
        <v>45425</v>
      </c>
      <c r="B76541" s="39">
        <v>45425.604166666664</v>
      </c>
      <c r="C76541" s="39">
        <v>45425.625</v>
      </c>
      <c r="D76541">
        <v>487.48</v>
      </c>
      <c r="E76541" t="s">
        <v>26</v>
      </c>
      <c r="F76541">
        <v>-19.55</v>
      </c>
      <c r="G76541" t="s">
        <v>32</v>
      </c>
    </row>
    <row r="76542" spans="1:7">
      <c r="A76542" s="38">
        <v>45425</v>
      </c>
      <c r="B76542" s="39">
        <v>45425.625</v>
      </c>
      <c r="C76542" s="39">
        <v>45425.645833333336</v>
      </c>
      <c r="D76542">
        <v>-48.69</v>
      </c>
      <c r="E76542" t="s">
        <v>28</v>
      </c>
      <c r="F76542">
        <v>22.54</v>
      </c>
      <c r="G76542" t="s">
        <v>32</v>
      </c>
    </row>
    <row r="76543" spans="1:7">
      <c r="A76543" s="38">
        <v>45425</v>
      </c>
      <c r="B76543" s="39">
        <v>45425.645833333336</v>
      </c>
      <c r="C76543" s="39">
        <v>45425.666666666664</v>
      </c>
      <c r="D76543">
        <v>372.7</v>
      </c>
      <c r="E76543" t="s">
        <v>26</v>
      </c>
      <c r="F76543">
        <v>-2719.57</v>
      </c>
      <c r="G76543" t="s">
        <v>32</v>
      </c>
    </row>
    <row r="76544" spans="1:7">
      <c r="A76544" s="38">
        <v>45425</v>
      </c>
      <c r="B76544" s="39">
        <v>45425.666666666664</v>
      </c>
      <c r="C76544" s="39">
        <v>45425.6875</v>
      </c>
      <c r="D76544">
        <v>240.85</v>
      </c>
      <c r="E76544" t="s">
        <v>26</v>
      </c>
      <c r="F76544">
        <v>-10.98</v>
      </c>
      <c r="G76544" t="s">
        <v>32</v>
      </c>
    </row>
    <row r="76545" spans="1:7">
      <c r="A76545" s="38">
        <v>45425</v>
      </c>
      <c r="B76545" s="39">
        <v>45425.6875</v>
      </c>
      <c r="C76545" s="39">
        <v>45425.708333333336</v>
      </c>
      <c r="D76545">
        <v>13.56</v>
      </c>
      <c r="E76545" t="s">
        <v>26</v>
      </c>
      <c r="F76545">
        <v>-11.41</v>
      </c>
      <c r="G76545" t="s">
        <v>32</v>
      </c>
    </row>
    <row r="76546" spans="1:7">
      <c r="A76546" s="38">
        <v>45425</v>
      </c>
      <c r="B76546" s="39">
        <v>45425.708333333336</v>
      </c>
      <c r="C76546" s="39">
        <v>45425.729166666664</v>
      </c>
      <c r="D76546">
        <v>96.67</v>
      </c>
      <c r="E76546" t="s">
        <v>26</v>
      </c>
      <c r="F76546">
        <v>-3.44</v>
      </c>
      <c r="G76546" t="s">
        <v>32</v>
      </c>
    </row>
    <row r="76547" spans="1:7">
      <c r="A76547" s="38">
        <v>45425</v>
      </c>
      <c r="B76547" s="39">
        <v>45425.729166666664</v>
      </c>
      <c r="C76547" s="39">
        <v>45425.75</v>
      </c>
      <c r="D76547">
        <v>-101.41</v>
      </c>
      <c r="E76547" t="s">
        <v>28</v>
      </c>
      <c r="F76547">
        <v>54.04</v>
      </c>
      <c r="G76547" t="s">
        <v>32</v>
      </c>
    </row>
    <row r="76548" spans="1:7">
      <c r="A76548" s="38">
        <v>45425</v>
      </c>
      <c r="B76548" s="39">
        <v>45425.75</v>
      </c>
      <c r="C76548" s="39">
        <v>45425.770833333336</v>
      </c>
      <c r="D76548">
        <v>150.57</v>
      </c>
      <c r="E76548" t="s">
        <v>26</v>
      </c>
      <c r="F76548">
        <v>-4.25</v>
      </c>
      <c r="G76548" t="s">
        <v>32</v>
      </c>
    </row>
    <row r="76549" spans="1:7">
      <c r="A76549" s="38">
        <v>45425</v>
      </c>
      <c r="B76549" s="39">
        <v>45425.770833333336</v>
      </c>
      <c r="C76549" s="39">
        <v>45425.791666666664</v>
      </c>
      <c r="D76549">
        <v>-758.36</v>
      </c>
      <c r="E76549" t="s">
        <v>28</v>
      </c>
      <c r="F76549">
        <v>95.28</v>
      </c>
      <c r="G76549" t="s">
        <v>32</v>
      </c>
    </row>
    <row r="76550" spans="1:7">
      <c r="A76550" s="38">
        <v>45425</v>
      </c>
      <c r="B76550" s="39">
        <v>45425.791666666664</v>
      </c>
      <c r="C76550" s="39">
        <v>45425.8125</v>
      </c>
      <c r="D76550">
        <v>-474.38</v>
      </c>
      <c r="E76550" t="s">
        <v>28</v>
      </c>
      <c r="F76550">
        <v>39.880000000000003</v>
      </c>
      <c r="G76550" t="s">
        <v>32</v>
      </c>
    </row>
    <row r="76551" spans="1:7">
      <c r="A76551" s="38">
        <v>45425</v>
      </c>
      <c r="B76551" s="39">
        <v>45425.8125</v>
      </c>
      <c r="C76551" s="39">
        <v>45425.833333333336</v>
      </c>
      <c r="D76551">
        <v>-510.63</v>
      </c>
      <c r="E76551" t="s">
        <v>28</v>
      </c>
      <c r="F76551">
        <v>39.67</v>
      </c>
      <c r="G76551" t="s">
        <v>32</v>
      </c>
    </row>
    <row r="76552" spans="1:7">
      <c r="A76552" s="38">
        <v>45425</v>
      </c>
      <c r="B76552" s="39">
        <v>45425.833333333336</v>
      </c>
      <c r="C76552" s="39">
        <v>45425.854166666664</v>
      </c>
      <c r="D76552">
        <v>-533.83000000000004</v>
      </c>
      <c r="E76552" t="s">
        <v>28</v>
      </c>
      <c r="F76552">
        <v>39.72</v>
      </c>
      <c r="G76552" t="s">
        <v>32</v>
      </c>
    </row>
    <row r="76553" spans="1:7">
      <c r="A76553" s="38">
        <v>45425</v>
      </c>
      <c r="B76553" s="39">
        <v>45425.854166666664</v>
      </c>
      <c r="C76553" s="39">
        <v>45425.875</v>
      </c>
      <c r="D76553">
        <v>-76.5</v>
      </c>
      <c r="E76553" t="s">
        <v>28</v>
      </c>
      <c r="F76553">
        <v>41.47</v>
      </c>
      <c r="G76553" t="s">
        <v>32</v>
      </c>
    </row>
    <row r="76554" spans="1:7">
      <c r="A76554" s="38">
        <v>45425</v>
      </c>
      <c r="B76554" s="39">
        <v>45425.875</v>
      </c>
      <c r="C76554" s="39">
        <v>45425.895833333336</v>
      </c>
      <c r="D76554">
        <v>-241.26</v>
      </c>
      <c r="E76554" t="s">
        <v>28</v>
      </c>
      <c r="F76554">
        <v>43.04</v>
      </c>
      <c r="G76554" t="s">
        <v>32</v>
      </c>
    </row>
    <row r="76555" spans="1:7">
      <c r="A76555" s="38">
        <v>45425</v>
      </c>
      <c r="B76555" s="39">
        <v>45425.895833333336</v>
      </c>
      <c r="C76555" s="39">
        <v>45425.916666666664</v>
      </c>
      <c r="D76555">
        <v>397.39</v>
      </c>
      <c r="E76555" t="s">
        <v>26</v>
      </c>
      <c r="F76555">
        <v>-5.83</v>
      </c>
      <c r="G76555" t="s">
        <v>32</v>
      </c>
    </row>
    <row r="76556" spans="1:7">
      <c r="A76556" s="38">
        <v>45425</v>
      </c>
      <c r="B76556" s="39">
        <v>45425.916666666664</v>
      </c>
      <c r="C76556" s="39">
        <v>45425.9375</v>
      </c>
      <c r="D76556">
        <v>136.69</v>
      </c>
      <c r="E76556" t="s">
        <v>26</v>
      </c>
      <c r="F76556">
        <v>-12.56</v>
      </c>
      <c r="G76556" t="s">
        <v>32</v>
      </c>
    </row>
    <row r="76557" spans="1:7">
      <c r="A76557" s="38">
        <v>45425</v>
      </c>
      <c r="B76557" s="39">
        <v>45425.9375</v>
      </c>
      <c r="C76557" s="39">
        <v>45425.958333333336</v>
      </c>
      <c r="D76557">
        <v>164.77</v>
      </c>
      <c r="E76557" t="s">
        <v>26</v>
      </c>
      <c r="F76557">
        <v>-33.630000000000003</v>
      </c>
      <c r="G76557" t="s">
        <v>32</v>
      </c>
    </row>
    <row r="76558" spans="1:7">
      <c r="A76558" s="38">
        <v>45425</v>
      </c>
      <c r="B76558" s="39">
        <v>45425.958333333336</v>
      </c>
      <c r="C76558" s="39">
        <v>45425.979166666664</v>
      </c>
      <c r="D76558">
        <v>653.23</v>
      </c>
      <c r="E76558" t="s">
        <v>26</v>
      </c>
      <c r="F76558">
        <v>-5.59</v>
      </c>
      <c r="G76558" t="s">
        <v>32</v>
      </c>
    </row>
    <row r="76559" spans="1:7">
      <c r="A76559" s="38">
        <v>45425</v>
      </c>
      <c r="B76559" s="39">
        <v>45425.979166666664</v>
      </c>
      <c r="C76559" s="39">
        <v>45426</v>
      </c>
      <c r="D76559">
        <v>779.39</v>
      </c>
      <c r="E76559" t="s">
        <v>26</v>
      </c>
      <c r="F76559">
        <v>-2.71</v>
      </c>
      <c r="G76559" t="s">
        <v>32</v>
      </c>
    </row>
    <row r="76560" spans="1:7">
      <c r="A76560" s="38">
        <v>45425</v>
      </c>
      <c r="B76560" s="39">
        <v>45426</v>
      </c>
      <c r="C76560" s="39">
        <v>45426.020833333336</v>
      </c>
      <c r="D76560">
        <v>372.09</v>
      </c>
      <c r="E76560" t="s">
        <v>26</v>
      </c>
      <c r="F76560">
        <v>0.59</v>
      </c>
      <c r="G76560" t="s">
        <v>32</v>
      </c>
    </row>
    <row r="76561" spans="1:7">
      <c r="A76561" s="38">
        <v>45425</v>
      </c>
      <c r="B76561" s="39">
        <v>45426.020833333336</v>
      </c>
      <c r="C76561" s="39">
        <v>45426.041666666664</v>
      </c>
      <c r="D76561">
        <v>834.05</v>
      </c>
      <c r="E76561" t="s">
        <v>26</v>
      </c>
      <c r="F76561">
        <v>-40.97</v>
      </c>
      <c r="G76561" t="s">
        <v>32</v>
      </c>
    </row>
    <row r="76562" spans="1:7">
      <c r="A76562" s="38">
        <v>45425</v>
      </c>
      <c r="B76562" s="39">
        <v>45426.041666666664</v>
      </c>
      <c r="C76562" s="39">
        <v>45426.0625</v>
      </c>
      <c r="D76562">
        <v>264.85000000000002</v>
      </c>
      <c r="E76562" t="s">
        <v>26</v>
      </c>
      <c r="F76562">
        <v>0.22</v>
      </c>
      <c r="G76562" t="s">
        <v>32</v>
      </c>
    </row>
    <row r="76563" spans="1:7">
      <c r="A76563" s="38">
        <v>45425</v>
      </c>
      <c r="B76563" s="39">
        <v>45426.0625</v>
      </c>
      <c r="C76563" s="39">
        <v>45426.083333333336</v>
      </c>
      <c r="D76563">
        <v>189.25</v>
      </c>
      <c r="E76563" t="s">
        <v>26</v>
      </c>
      <c r="F76563">
        <v>-1.6</v>
      </c>
      <c r="G76563" t="s">
        <v>32</v>
      </c>
    </row>
    <row r="76564" spans="1:7">
      <c r="A76564" s="38">
        <v>45426</v>
      </c>
      <c r="B76564" s="39">
        <v>45426.083333333336</v>
      </c>
      <c r="C76564" s="39">
        <v>45426.104166666664</v>
      </c>
      <c r="D76564">
        <v>211.46</v>
      </c>
      <c r="E76564" t="s">
        <v>26</v>
      </c>
      <c r="F76564">
        <v>-3.86</v>
      </c>
      <c r="G76564" t="s">
        <v>32</v>
      </c>
    </row>
    <row r="76565" spans="1:7">
      <c r="A76565" s="38">
        <v>45426</v>
      </c>
      <c r="B76565" s="39">
        <v>45426.104166666664</v>
      </c>
      <c r="C76565" s="39">
        <v>45426.125</v>
      </c>
      <c r="D76565">
        <v>-147.97</v>
      </c>
      <c r="E76565" t="s">
        <v>28</v>
      </c>
      <c r="F76565">
        <v>1.29</v>
      </c>
      <c r="G76565" t="s">
        <v>32</v>
      </c>
    </row>
    <row r="76566" spans="1:7">
      <c r="A76566" s="38">
        <v>45426</v>
      </c>
      <c r="B76566" s="39">
        <v>45426.125</v>
      </c>
      <c r="C76566" s="39">
        <v>45426.145833333336</v>
      </c>
      <c r="D76566">
        <v>-7.7</v>
      </c>
      <c r="E76566" t="s">
        <v>28</v>
      </c>
      <c r="F76566">
        <v>-58.74</v>
      </c>
      <c r="G76566" t="s">
        <v>32</v>
      </c>
    </row>
    <row r="76567" spans="1:7">
      <c r="A76567" s="38">
        <v>45426</v>
      </c>
      <c r="B76567" s="39">
        <v>45426.145833333336</v>
      </c>
      <c r="C76567" s="39">
        <v>45426.166666666664</v>
      </c>
      <c r="D76567">
        <v>337.98</v>
      </c>
      <c r="E76567" t="s">
        <v>26</v>
      </c>
      <c r="F76567">
        <v>-32.11</v>
      </c>
      <c r="G76567" t="s">
        <v>32</v>
      </c>
    </row>
    <row r="76568" spans="1:7">
      <c r="A76568" s="38">
        <v>45426</v>
      </c>
      <c r="B76568" s="39">
        <v>45426.166666666664</v>
      </c>
      <c r="C76568" s="39">
        <v>45426.1875</v>
      </c>
      <c r="D76568">
        <v>397.42</v>
      </c>
      <c r="E76568" t="s">
        <v>26</v>
      </c>
      <c r="F76568">
        <v>-32.58</v>
      </c>
      <c r="G76568" t="s">
        <v>32</v>
      </c>
    </row>
    <row r="76569" spans="1:7">
      <c r="A76569" s="38">
        <v>45426</v>
      </c>
      <c r="B76569" s="39">
        <v>45426.1875</v>
      </c>
      <c r="C76569" s="39">
        <v>45426.208333333336</v>
      </c>
      <c r="D76569">
        <v>-390.67</v>
      </c>
      <c r="E76569" t="s">
        <v>28</v>
      </c>
      <c r="F76569">
        <v>-23.05</v>
      </c>
      <c r="G76569" t="s">
        <v>32</v>
      </c>
    </row>
    <row r="76570" spans="1:7">
      <c r="A76570" s="38">
        <v>45426</v>
      </c>
      <c r="B76570" s="39">
        <v>45426.208333333336</v>
      </c>
      <c r="C76570" s="39">
        <v>45426.229166666664</v>
      </c>
      <c r="D76570">
        <v>393.49</v>
      </c>
      <c r="E76570" t="s">
        <v>26</v>
      </c>
      <c r="F76570">
        <v>-32.950000000000003</v>
      </c>
      <c r="G76570" t="s">
        <v>32</v>
      </c>
    </row>
    <row r="76571" spans="1:7">
      <c r="A76571" s="38">
        <v>45426</v>
      </c>
      <c r="B76571" s="39">
        <v>45426.229166666664</v>
      </c>
      <c r="C76571" s="39">
        <v>45426.25</v>
      </c>
      <c r="D76571">
        <v>114.87</v>
      </c>
      <c r="E76571" t="s">
        <v>26</v>
      </c>
      <c r="F76571">
        <v>-32.86</v>
      </c>
      <c r="G76571" t="s">
        <v>32</v>
      </c>
    </row>
    <row r="76572" spans="1:7">
      <c r="A76572" s="38">
        <v>45426</v>
      </c>
      <c r="B76572" s="39">
        <v>45426.25</v>
      </c>
      <c r="C76572" s="39">
        <v>45426.270833333336</v>
      </c>
      <c r="D76572">
        <v>65.14</v>
      </c>
      <c r="E76572" t="s">
        <v>26</v>
      </c>
      <c r="F76572">
        <v>-28.88</v>
      </c>
      <c r="G76572" t="s">
        <v>32</v>
      </c>
    </row>
    <row r="76573" spans="1:7">
      <c r="A76573" s="38">
        <v>45426</v>
      </c>
      <c r="B76573" s="39">
        <v>45426.270833333336</v>
      </c>
      <c r="C76573" s="39">
        <v>45426.291666666664</v>
      </c>
      <c r="D76573">
        <v>-374.69</v>
      </c>
      <c r="E76573" t="s">
        <v>28</v>
      </c>
      <c r="F76573">
        <v>147.28</v>
      </c>
      <c r="G76573" t="s">
        <v>32</v>
      </c>
    </row>
    <row r="76574" spans="1:7">
      <c r="A76574" s="38">
        <v>45426</v>
      </c>
      <c r="B76574" s="39">
        <v>45426.291666666664</v>
      </c>
      <c r="C76574" s="39">
        <v>45426.3125</v>
      </c>
      <c r="D76574">
        <v>-49.06</v>
      </c>
      <c r="E76574" t="s">
        <v>28</v>
      </c>
      <c r="F76574">
        <v>15.87</v>
      </c>
      <c r="G76574" t="s">
        <v>32</v>
      </c>
    </row>
    <row r="76575" spans="1:7">
      <c r="A76575" s="38">
        <v>45426</v>
      </c>
      <c r="B76575" s="39">
        <v>45426.3125</v>
      </c>
      <c r="C76575" s="39">
        <v>45426.333333333336</v>
      </c>
      <c r="D76575">
        <v>-486.46</v>
      </c>
      <c r="E76575" t="s">
        <v>28</v>
      </c>
      <c r="F76575">
        <v>18.829999999999998</v>
      </c>
      <c r="G76575" t="s">
        <v>32</v>
      </c>
    </row>
    <row r="76576" spans="1:7">
      <c r="A76576" s="38">
        <v>45426</v>
      </c>
      <c r="B76576" s="39">
        <v>45426.333333333336</v>
      </c>
      <c r="C76576" s="39">
        <v>45426.354166666664</v>
      </c>
      <c r="D76576">
        <v>-352.62</v>
      </c>
      <c r="E76576" t="s">
        <v>28</v>
      </c>
      <c r="F76576">
        <v>21.72</v>
      </c>
      <c r="G76576" t="s">
        <v>32</v>
      </c>
    </row>
    <row r="76577" spans="1:7">
      <c r="A76577" s="38">
        <v>45426</v>
      </c>
      <c r="B76577" s="39">
        <v>45426.354166666664</v>
      </c>
      <c r="C76577" s="39">
        <v>45426.375</v>
      </c>
      <c r="D76577">
        <v>-455.57</v>
      </c>
      <c r="E76577" t="s">
        <v>28</v>
      </c>
      <c r="F76577">
        <v>0.54</v>
      </c>
      <c r="G76577" t="s">
        <v>32</v>
      </c>
    </row>
    <row r="76578" spans="1:7">
      <c r="A76578" s="38">
        <v>45426</v>
      </c>
      <c r="B76578" s="39">
        <v>45426.375</v>
      </c>
      <c r="C76578" s="39">
        <v>45426.395833333336</v>
      </c>
      <c r="D76578">
        <v>5.92</v>
      </c>
      <c r="E76578" t="s">
        <v>26</v>
      </c>
      <c r="F76578">
        <v>-32.93</v>
      </c>
      <c r="G76578" t="s">
        <v>32</v>
      </c>
    </row>
    <row r="76579" spans="1:7">
      <c r="A76579" s="38">
        <v>45426</v>
      </c>
      <c r="B76579" s="39">
        <v>45426.395833333336</v>
      </c>
      <c r="C76579" s="39">
        <v>45426.416666666664</v>
      </c>
      <c r="D76579">
        <v>-408.18</v>
      </c>
      <c r="E76579" t="s">
        <v>28</v>
      </c>
      <c r="F76579">
        <v>37.82</v>
      </c>
      <c r="G76579" t="s">
        <v>32</v>
      </c>
    </row>
    <row r="76580" spans="1:7">
      <c r="A76580" s="38">
        <v>45426</v>
      </c>
      <c r="B76580" s="39">
        <v>45426.416666666664</v>
      </c>
      <c r="C76580" s="39">
        <v>45426.4375</v>
      </c>
      <c r="D76580">
        <v>-278.81</v>
      </c>
      <c r="E76580" t="s">
        <v>28</v>
      </c>
      <c r="F76580">
        <v>25.31</v>
      </c>
      <c r="G76580" t="s">
        <v>32</v>
      </c>
    </row>
    <row r="76581" spans="1:7">
      <c r="A76581" s="38">
        <v>45426</v>
      </c>
      <c r="B76581" s="39">
        <v>45426.4375</v>
      </c>
      <c r="C76581" s="39">
        <v>45426.458333333336</v>
      </c>
      <c r="D76581">
        <v>161.06</v>
      </c>
      <c r="E76581" t="s">
        <v>26</v>
      </c>
      <c r="F76581">
        <v>-24.04</v>
      </c>
      <c r="G76581" t="s">
        <v>32</v>
      </c>
    </row>
    <row r="76582" spans="1:7">
      <c r="A76582" s="38">
        <v>45426</v>
      </c>
      <c r="B76582" s="39">
        <v>45426.458333333336</v>
      </c>
      <c r="C76582" s="39">
        <v>45426.479166666664</v>
      </c>
      <c r="D76582">
        <v>-40.32</v>
      </c>
      <c r="E76582" t="s">
        <v>28</v>
      </c>
      <c r="F76582">
        <v>11.97</v>
      </c>
      <c r="G76582" t="s">
        <v>32</v>
      </c>
    </row>
    <row r="76583" spans="1:7">
      <c r="A76583" s="38">
        <v>45426</v>
      </c>
      <c r="B76583" s="39">
        <v>45426.479166666664</v>
      </c>
      <c r="C76583" s="39">
        <v>45426.5</v>
      </c>
      <c r="D76583">
        <v>216.45</v>
      </c>
      <c r="E76583" t="s">
        <v>26</v>
      </c>
      <c r="F76583">
        <v>-25.31</v>
      </c>
      <c r="G76583" t="s">
        <v>32</v>
      </c>
    </row>
    <row r="76584" spans="1:7">
      <c r="A76584" s="38">
        <v>45426</v>
      </c>
      <c r="B76584" s="39">
        <v>45426.5</v>
      </c>
      <c r="C76584" s="39">
        <v>45426.520833333336</v>
      </c>
      <c r="D76584">
        <v>535.12</v>
      </c>
      <c r="E76584" t="s">
        <v>26</v>
      </c>
      <c r="F76584">
        <v>-28.52</v>
      </c>
      <c r="G76584" t="s">
        <v>32</v>
      </c>
    </row>
    <row r="76585" spans="1:7">
      <c r="A76585" s="38">
        <v>45426</v>
      </c>
      <c r="B76585" s="39">
        <v>45426.520833333336</v>
      </c>
      <c r="C76585" s="39">
        <v>45426.541666666664</v>
      </c>
      <c r="D76585">
        <v>379.42</v>
      </c>
      <c r="E76585" t="s">
        <v>26</v>
      </c>
      <c r="F76585">
        <v>-37.270000000000003</v>
      </c>
      <c r="G76585" t="s">
        <v>32</v>
      </c>
    </row>
    <row r="76586" spans="1:7">
      <c r="A76586" s="38">
        <v>45426</v>
      </c>
      <c r="B76586" s="39">
        <v>45426.541666666664</v>
      </c>
      <c r="C76586" s="39">
        <v>45426.5625</v>
      </c>
      <c r="D76586">
        <v>117.12</v>
      </c>
      <c r="E76586" t="s">
        <v>26</v>
      </c>
      <c r="F76586">
        <v>-28.75</v>
      </c>
      <c r="G76586" t="s">
        <v>32</v>
      </c>
    </row>
    <row r="76587" spans="1:7">
      <c r="A76587" s="38">
        <v>45426</v>
      </c>
      <c r="B76587" s="39">
        <v>45426.5625</v>
      </c>
      <c r="C76587" s="39">
        <v>45426.583333333336</v>
      </c>
      <c r="D76587">
        <v>454.44</v>
      </c>
      <c r="E76587" t="s">
        <v>26</v>
      </c>
      <c r="F76587">
        <v>-27.8</v>
      </c>
      <c r="G76587" t="s">
        <v>32</v>
      </c>
    </row>
    <row r="76588" spans="1:7">
      <c r="A76588" s="38">
        <v>45426</v>
      </c>
      <c r="B76588" s="39">
        <v>45426.583333333336</v>
      </c>
      <c r="C76588" s="39">
        <v>45426.604166666664</v>
      </c>
      <c r="D76588">
        <v>276.26</v>
      </c>
      <c r="E76588" t="s">
        <v>26</v>
      </c>
      <c r="F76588">
        <v>-26.82</v>
      </c>
      <c r="G76588" t="s">
        <v>32</v>
      </c>
    </row>
    <row r="76589" spans="1:7">
      <c r="A76589" s="38">
        <v>45426</v>
      </c>
      <c r="B76589" s="39">
        <v>45426.604166666664</v>
      </c>
      <c r="C76589" s="39">
        <v>45426.625</v>
      </c>
      <c r="D76589">
        <v>361.88</v>
      </c>
      <c r="E76589" t="s">
        <v>26</v>
      </c>
      <c r="F76589">
        <v>-26.6</v>
      </c>
      <c r="G76589" t="s">
        <v>32</v>
      </c>
    </row>
    <row r="76590" spans="1:7">
      <c r="A76590" s="38">
        <v>45426</v>
      </c>
      <c r="B76590" s="39">
        <v>45426.625</v>
      </c>
      <c r="C76590" s="39">
        <v>45426.645833333336</v>
      </c>
      <c r="D76590">
        <v>-127.93</v>
      </c>
      <c r="E76590" t="s">
        <v>28</v>
      </c>
      <c r="F76590">
        <v>8.69</v>
      </c>
      <c r="G76590" t="s">
        <v>32</v>
      </c>
    </row>
    <row r="76591" spans="1:7">
      <c r="A76591" s="38">
        <v>45426</v>
      </c>
      <c r="B76591" s="39">
        <v>45426.645833333336</v>
      </c>
      <c r="C76591" s="39">
        <v>45426.666666666664</v>
      </c>
      <c r="D76591">
        <v>-416.15</v>
      </c>
      <c r="E76591" t="s">
        <v>28</v>
      </c>
      <c r="F76591">
        <v>16.84</v>
      </c>
      <c r="G76591" t="s">
        <v>32</v>
      </c>
    </row>
    <row r="76592" spans="1:7">
      <c r="A76592" s="38">
        <v>45426</v>
      </c>
      <c r="B76592" s="39">
        <v>45426.666666666664</v>
      </c>
      <c r="C76592" s="39">
        <v>45426.6875</v>
      </c>
      <c r="D76592">
        <v>-751.99</v>
      </c>
      <c r="E76592" t="s">
        <v>28</v>
      </c>
      <c r="F76592">
        <v>15.84</v>
      </c>
      <c r="G76592" t="s">
        <v>32</v>
      </c>
    </row>
    <row r="76593" spans="1:7">
      <c r="A76593" s="38">
        <v>45426</v>
      </c>
      <c r="B76593" s="39">
        <v>45426.6875</v>
      </c>
      <c r="C76593" s="39">
        <v>45426.708333333336</v>
      </c>
      <c r="D76593">
        <v>-1022.66</v>
      </c>
      <c r="E76593" t="s">
        <v>28</v>
      </c>
      <c r="F76593">
        <v>17.079999999999998</v>
      </c>
      <c r="G76593" t="s">
        <v>32</v>
      </c>
    </row>
    <row r="76594" spans="1:7">
      <c r="A76594" s="38">
        <v>45426</v>
      </c>
      <c r="B76594" s="39">
        <v>45426.708333333336</v>
      </c>
      <c r="C76594" s="39">
        <v>45426.729166666664</v>
      </c>
      <c r="D76594">
        <v>-643</v>
      </c>
      <c r="E76594" t="s">
        <v>28</v>
      </c>
      <c r="F76594">
        <v>27.12</v>
      </c>
      <c r="G76594" t="s">
        <v>32</v>
      </c>
    </row>
    <row r="76595" spans="1:7">
      <c r="A76595" s="38">
        <v>45426</v>
      </c>
      <c r="B76595" s="39">
        <v>45426.729166666664</v>
      </c>
      <c r="C76595" s="39">
        <v>45426.75</v>
      </c>
      <c r="D76595">
        <v>-421.57</v>
      </c>
      <c r="E76595" t="s">
        <v>28</v>
      </c>
      <c r="F76595">
        <v>33.630000000000003</v>
      </c>
      <c r="G76595" t="s">
        <v>32</v>
      </c>
    </row>
    <row r="76596" spans="1:7">
      <c r="A76596" s="38">
        <v>45426</v>
      </c>
      <c r="B76596" s="39">
        <v>45426.75</v>
      </c>
      <c r="C76596" s="39">
        <v>45426.770833333336</v>
      </c>
      <c r="D76596">
        <v>628.17999999999995</v>
      </c>
      <c r="E76596" t="s">
        <v>26</v>
      </c>
      <c r="F76596">
        <v>-2.17</v>
      </c>
      <c r="G76596" t="s">
        <v>32</v>
      </c>
    </row>
    <row r="76597" spans="1:7">
      <c r="A76597" s="38">
        <v>45426</v>
      </c>
      <c r="B76597" s="39">
        <v>45426.770833333336</v>
      </c>
      <c r="C76597" s="39">
        <v>45426.791666666664</v>
      </c>
      <c r="D76597">
        <v>-20.170000000000002</v>
      </c>
      <c r="E76597" t="s">
        <v>28</v>
      </c>
      <c r="F76597">
        <v>59.31</v>
      </c>
      <c r="G76597" t="s">
        <v>32</v>
      </c>
    </row>
    <row r="76598" spans="1:7">
      <c r="A76598" s="38">
        <v>45426</v>
      </c>
      <c r="B76598" s="39">
        <v>45426.791666666664</v>
      </c>
      <c r="C76598" s="39">
        <v>45426.8125</v>
      </c>
      <c r="D76598">
        <v>-39.78</v>
      </c>
      <c r="E76598" t="s">
        <v>28</v>
      </c>
      <c r="F76598">
        <v>142.06</v>
      </c>
      <c r="G76598" t="s">
        <v>32</v>
      </c>
    </row>
    <row r="76599" spans="1:7">
      <c r="A76599" s="38">
        <v>45426</v>
      </c>
      <c r="B76599" s="39">
        <v>45426.8125</v>
      </c>
      <c r="C76599" s="39">
        <v>45426.833333333336</v>
      </c>
      <c r="D76599">
        <v>-261.75</v>
      </c>
      <c r="E76599" t="s">
        <v>28</v>
      </c>
      <c r="F76599">
        <v>105.6</v>
      </c>
      <c r="G76599" t="s">
        <v>32</v>
      </c>
    </row>
    <row r="76600" spans="1:7">
      <c r="A76600" s="38">
        <v>45426</v>
      </c>
      <c r="B76600" s="39">
        <v>45426.833333333336</v>
      </c>
      <c r="C76600" s="39">
        <v>45426.854166666664</v>
      </c>
      <c r="D76600">
        <v>-188.78</v>
      </c>
      <c r="E76600" t="s">
        <v>28</v>
      </c>
      <c r="F76600">
        <v>31.75</v>
      </c>
      <c r="G76600" t="s">
        <v>32</v>
      </c>
    </row>
    <row r="76601" spans="1:7">
      <c r="A76601" s="38">
        <v>45426</v>
      </c>
      <c r="B76601" s="39">
        <v>45426.854166666664</v>
      </c>
      <c r="C76601" s="39">
        <v>45426.875</v>
      </c>
      <c r="D76601">
        <v>178.17</v>
      </c>
      <c r="E76601" t="s">
        <v>26</v>
      </c>
      <c r="F76601">
        <v>-3.76</v>
      </c>
      <c r="G76601" t="s">
        <v>32</v>
      </c>
    </row>
    <row r="76602" spans="1:7">
      <c r="A76602" s="38">
        <v>45426</v>
      </c>
      <c r="B76602" s="39">
        <v>45426.875</v>
      </c>
      <c r="C76602" s="39">
        <v>45426.895833333336</v>
      </c>
      <c r="D76602">
        <v>-281.24</v>
      </c>
      <c r="E76602" t="s">
        <v>28</v>
      </c>
      <c r="F76602">
        <v>159.6</v>
      </c>
      <c r="G76602" t="s">
        <v>32</v>
      </c>
    </row>
    <row r="76603" spans="1:7">
      <c r="A76603" s="38">
        <v>45426</v>
      </c>
      <c r="B76603" s="39">
        <v>45426.895833333336</v>
      </c>
      <c r="C76603" s="39">
        <v>45426.916666666664</v>
      </c>
      <c r="D76603">
        <v>57.87</v>
      </c>
      <c r="E76603" t="s">
        <v>26</v>
      </c>
      <c r="F76603">
        <v>-57.73</v>
      </c>
      <c r="G76603" t="s">
        <v>32</v>
      </c>
    </row>
    <row r="76604" spans="1:7">
      <c r="A76604" s="38">
        <v>45426</v>
      </c>
      <c r="B76604" s="39">
        <v>45426.916666666664</v>
      </c>
      <c r="C76604" s="39">
        <v>45426.9375</v>
      </c>
      <c r="D76604">
        <v>-450.01</v>
      </c>
      <c r="E76604" t="s">
        <v>28</v>
      </c>
      <c r="F76604">
        <v>147.63999999999999</v>
      </c>
      <c r="G76604" t="s">
        <v>32</v>
      </c>
    </row>
    <row r="76605" spans="1:7">
      <c r="A76605" s="38">
        <v>45426</v>
      </c>
      <c r="B76605" s="39">
        <v>45426.9375</v>
      </c>
      <c r="C76605" s="39">
        <v>45426.958333333336</v>
      </c>
      <c r="D76605">
        <v>-895.8</v>
      </c>
      <c r="E76605" t="s">
        <v>28</v>
      </c>
      <c r="F76605">
        <v>144.44</v>
      </c>
      <c r="G76605" t="s">
        <v>32</v>
      </c>
    </row>
    <row r="76606" spans="1:7">
      <c r="A76606" s="38">
        <v>45426</v>
      </c>
      <c r="B76606" s="39">
        <v>45426.958333333336</v>
      </c>
      <c r="C76606" s="39">
        <v>45426.979166666664</v>
      </c>
      <c r="D76606">
        <v>-454.35</v>
      </c>
      <c r="E76606" t="s">
        <v>28</v>
      </c>
      <c r="F76606">
        <v>68.260000000000005</v>
      </c>
      <c r="G76606" t="s">
        <v>32</v>
      </c>
    </row>
    <row r="76607" spans="1:7">
      <c r="A76607" s="38">
        <v>45426</v>
      </c>
      <c r="B76607" s="39">
        <v>45426.979166666664</v>
      </c>
      <c r="C76607" s="39">
        <v>45427</v>
      </c>
      <c r="D76607">
        <v>-412.65</v>
      </c>
      <c r="E76607" t="s">
        <v>28</v>
      </c>
      <c r="F76607">
        <v>67.53</v>
      </c>
      <c r="G76607" t="s">
        <v>32</v>
      </c>
    </row>
    <row r="76608" spans="1:7">
      <c r="A76608" s="38">
        <v>45426</v>
      </c>
      <c r="B76608" s="39">
        <v>45427</v>
      </c>
      <c r="C76608" s="39">
        <v>45427.020833333336</v>
      </c>
      <c r="D76608">
        <v>-646.29</v>
      </c>
      <c r="E76608" t="s">
        <v>28</v>
      </c>
      <c r="F76608">
        <v>35.26</v>
      </c>
      <c r="G76608" t="s">
        <v>32</v>
      </c>
    </row>
    <row r="76609" spans="1:7">
      <c r="A76609" s="38">
        <v>45426</v>
      </c>
      <c r="B76609" s="39">
        <v>45427.020833333336</v>
      </c>
      <c r="C76609" s="39">
        <v>45427.041666666664</v>
      </c>
      <c r="D76609">
        <v>-22.13</v>
      </c>
      <c r="E76609" t="s">
        <v>28</v>
      </c>
      <c r="F76609">
        <v>22.04</v>
      </c>
      <c r="G76609" t="s">
        <v>32</v>
      </c>
    </row>
    <row r="76610" spans="1:7">
      <c r="A76610" s="38">
        <v>45426</v>
      </c>
      <c r="B76610" s="39">
        <v>45427.041666666664</v>
      </c>
      <c r="C76610" s="39">
        <v>45427.0625</v>
      </c>
      <c r="D76610">
        <v>-58.95</v>
      </c>
      <c r="E76610" t="s">
        <v>28</v>
      </c>
      <c r="F76610">
        <v>86.48</v>
      </c>
      <c r="G76610" t="s">
        <v>32</v>
      </c>
    </row>
    <row r="76611" spans="1:7">
      <c r="A76611" s="38">
        <v>45426</v>
      </c>
      <c r="B76611" s="39">
        <v>45427.0625</v>
      </c>
      <c r="C76611" s="39">
        <v>45427.083333333336</v>
      </c>
      <c r="D76611">
        <v>-201.99</v>
      </c>
      <c r="E76611" t="s">
        <v>28</v>
      </c>
      <c r="F76611">
        <v>86.48</v>
      </c>
      <c r="G76611" t="s">
        <v>32</v>
      </c>
    </row>
    <row r="76612" spans="1:7">
      <c r="A76612" s="38">
        <v>45427</v>
      </c>
      <c r="B76612" s="39">
        <v>45427.083333333336</v>
      </c>
      <c r="C76612" s="39">
        <v>45427.104166666664</v>
      </c>
      <c r="D76612">
        <v>-129.57</v>
      </c>
      <c r="E76612" t="s">
        <v>28</v>
      </c>
      <c r="F76612">
        <v>6.76</v>
      </c>
      <c r="G76612" t="s">
        <v>32</v>
      </c>
    </row>
    <row r="76613" spans="1:7">
      <c r="A76613" s="38">
        <v>45427</v>
      </c>
      <c r="B76613" s="39">
        <v>45427.104166666664</v>
      </c>
      <c r="C76613" s="39">
        <v>45427.125</v>
      </c>
      <c r="D76613">
        <v>-44.08</v>
      </c>
      <c r="E76613" t="s">
        <v>28</v>
      </c>
      <c r="F76613">
        <v>-0.42</v>
      </c>
      <c r="G76613" t="s">
        <v>32</v>
      </c>
    </row>
    <row r="76614" spans="1:7">
      <c r="A76614" s="38">
        <v>45427</v>
      </c>
      <c r="B76614" s="39">
        <v>45427.125</v>
      </c>
      <c r="C76614" s="39">
        <v>45427.145833333336</v>
      </c>
      <c r="D76614">
        <v>-370.93</v>
      </c>
      <c r="E76614" t="s">
        <v>28</v>
      </c>
      <c r="F76614">
        <v>9.2899999999999991</v>
      </c>
      <c r="G76614" t="s">
        <v>32</v>
      </c>
    </row>
    <row r="76615" spans="1:7">
      <c r="A76615" s="38">
        <v>45427</v>
      </c>
      <c r="B76615" s="39">
        <v>45427.145833333336</v>
      </c>
      <c r="C76615" s="39">
        <v>45427.166666666664</v>
      </c>
      <c r="D76615">
        <v>-102.5</v>
      </c>
      <c r="E76615" t="s">
        <v>28</v>
      </c>
      <c r="F76615">
        <v>0.93</v>
      </c>
      <c r="G76615" t="s">
        <v>32</v>
      </c>
    </row>
    <row r="76616" spans="1:7">
      <c r="A76616" s="38">
        <v>45427</v>
      </c>
      <c r="B76616" s="39">
        <v>45427.166666666664</v>
      </c>
      <c r="C76616" s="39">
        <v>45427.1875</v>
      </c>
      <c r="D76616">
        <v>-266.74</v>
      </c>
      <c r="E76616" t="s">
        <v>28</v>
      </c>
      <c r="F76616">
        <v>10.97</v>
      </c>
      <c r="G76616" t="s">
        <v>32</v>
      </c>
    </row>
    <row r="76617" spans="1:7">
      <c r="A76617" s="38">
        <v>45427</v>
      </c>
      <c r="B76617" s="39">
        <v>45427.1875</v>
      </c>
      <c r="C76617" s="39">
        <v>45427.208333333336</v>
      </c>
      <c r="D76617">
        <v>-249.17</v>
      </c>
      <c r="E76617" t="s">
        <v>28</v>
      </c>
      <c r="F76617">
        <v>10.73</v>
      </c>
      <c r="G76617" t="s">
        <v>32</v>
      </c>
    </row>
    <row r="76618" spans="1:7">
      <c r="A76618" s="38">
        <v>45427</v>
      </c>
      <c r="B76618" s="39">
        <v>45427.208333333336</v>
      </c>
      <c r="C76618" s="39">
        <v>45427.229166666664</v>
      </c>
      <c r="D76618">
        <v>-63.27</v>
      </c>
      <c r="E76618" t="s">
        <v>28</v>
      </c>
      <c r="F76618">
        <v>90.81</v>
      </c>
      <c r="G76618" t="s">
        <v>32</v>
      </c>
    </row>
    <row r="76619" spans="1:7">
      <c r="A76619" s="38">
        <v>45427</v>
      </c>
      <c r="B76619" s="39">
        <v>45427.229166666664</v>
      </c>
      <c r="C76619" s="39">
        <v>45427.25</v>
      </c>
      <c r="D76619">
        <v>-289.87</v>
      </c>
      <c r="E76619" t="s">
        <v>28</v>
      </c>
      <c r="F76619">
        <v>66.569999999999993</v>
      </c>
      <c r="G76619" t="s">
        <v>32</v>
      </c>
    </row>
    <row r="76620" spans="1:7">
      <c r="A76620" s="38">
        <v>45427</v>
      </c>
      <c r="B76620" s="39">
        <v>45427.25</v>
      </c>
      <c r="C76620" s="39">
        <v>45427.270833333336</v>
      </c>
      <c r="D76620">
        <v>207.46</v>
      </c>
      <c r="E76620" t="s">
        <v>26</v>
      </c>
      <c r="F76620">
        <v>9.69</v>
      </c>
      <c r="G76620" t="s">
        <v>32</v>
      </c>
    </row>
    <row r="76621" spans="1:7">
      <c r="A76621" s="38">
        <v>45427</v>
      </c>
      <c r="B76621" s="39">
        <v>45427.270833333336</v>
      </c>
      <c r="C76621" s="39">
        <v>45427.291666666664</v>
      </c>
      <c r="D76621">
        <v>-153.01</v>
      </c>
      <c r="E76621" t="s">
        <v>28</v>
      </c>
      <c r="F76621">
        <v>16.13</v>
      </c>
      <c r="G76621" t="s">
        <v>32</v>
      </c>
    </row>
    <row r="76622" spans="1:7">
      <c r="A76622" s="38">
        <v>45427</v>
      </c>
      <c r="B76622" s="39">
        <v>45427.291666666664</v>
      </c>
      <c r="C76622" s="39">
        <v>45427.3125</v>
      </c>
      <c r="D76622">
        <v>-152.13999999999999</v>
      </c>
      <c r="E76622" t="s">
        <v>28</v>
      </c>
      <c r="F76622">
        <v>107.03</v>
      </c>
      <c r="G76622" t="s">
        <v>32</v>
      </c>
    </row>
    <row r="76623" spans="1:7">
      <c r="A76623" s="38">
        <v>45427</v>
      </c>
      <c r="B76623" s="39">
        <v>45427.3125</v>
      </c>
      <c r="C76623" s="39">
        <v>45427.333333333336</v>
      </c>
      <c r="D76623">
        <v>-626.38</v>
      </c>
      <c r="E76623" t="s">
        <v>28</v>
      </c>
      <c r="F76623">
        <v>82.84</v>
      </c>
      <c r="G76623" t="s">
        <v>32</v>
      </c>
    </row>
    <row r="76624" spans="1:7">
      <c r="A76624" s="38">
        <v>45427</v>
      </c>
      <c r="B76624" s="39">
        <v>45427.333333333336</v>
      </c>
      <c r="C76624" s="39">
        <v>45427.354166666664</v>
      </c>
      <c r="D76624">
        <v>-324.31</v>
      </c>
      <c r="E76624" t="s">
        <v>28</v>
      </c>
      <c r="F76624">
        <v>162.31</v>
      </c>
      <c r="G76624" t="s">
        <v>32</v>
      </c>
    </row>
    <row r="76625" spans="1:7">
      <c r="A76625" s="38">
        <v>45427</v>
      </c>
      <c r="B76625" s="39">
        <v>45427.354166666664</v>
      </c>
      <c r="C76625" s="39">
        <v>45427.375</v>
      </c>
      <c r="D76625">
        <v>-464.5</v>
      </c>
      <c r="E76625" t="s">
        <v>28</v>
      </c>
      <c r="F76625">
        <v>165.24</v>
      </c>
      <c r="G76625" t="s">
        <v>32</v>
      </c>
    </row>
    <row r="76626" spans="1:7">
      <c r="A76626" s="38">
        <v>45427</v>
      </c>
      <c r="B76626" s="39">
        <v>45427.375</v>
      </c>
      <c r="C76626" s="39">
        <v>45427.395833333336</v>
      </c>
      <c r="D76626">
        <v>-432.54</v>
      </c>
      <c r="E76626" t="s">
        <v>28</v>
      </c>
      <c r="F76626">
        <v>13.75</v>
      </c>
      <c r="G76626" t="s">
        <v>32</v>
      </c>
    </row>
    <row r="76627" spans="1:7">
      <c r="A76627" s="38">
        <v>45427</v>
      </c>
      <c r="B76627" s="39">
        <v>45427.395833333336</v>
      </c>
      <c r="C76627" s="39">
        <v>45427.416666666664</v>
      </c>
      <c r="D76627">
        <v>-241.89</v>
      </c>
      <c r="E76627" t="s">
        <v>28</v>
      </c>
      <c r="F76627">
        <v>0.91</v>
      </c>
      <c r="G76627" t="s">
        <v>32</v>
      </c>
    </row>
    <row r="76628" spans="1:7">
      <c r="A76628" s="38">
        <v>45427</v>
      </c>
      <c r="B76628" s="39">
        <v>45427.416666666664</v>
      </c>
      <c r="C76628" s="39">
        <v>45427.4375</v>
      </c>
      <c r="D76628">
        <v>-330.84</v>
      </c>
      <c r="E76628" t="s">
        <v>28</v>
      </c>
      <c r="F76628">
        <v>28.76</v>
      </c>
      <c r="G76628" t="s">
        <v>32</v>
      </c>
    </row>
    <row r="76629" spans="1:7">
      <c r="A76629" s="38">
        <v>45427</v>
      </c>
      <c r="B76629" s="39">
        <v>45427.4375</v>
      </c>
      <c r="C76629" s="39">
        <v>45427.458333333336</v>
      </c>
      <c r="D76629">
        <v>-287.95999999999998</v>
      </c>
      <c r="E76629" t="s">
        <v>28</v>
      </c>
      <c r="F76629">
        <v>29.71</v>
      </c>
      <c r="G76629" t="s">
        <v>32</v>
      </c>
    </row>
    <row r="76630" spans="1:7">
      <c r="A76630" s="38">
        <v>45427</v>
      </c>
      <c r="B76630" s="39">
        <v>45427.458333333336</v>
      </c>
      <c r="C76630" s="39">
        <v>45427.479166666664</v>
      </c>
      <c r="D76630">
        <v>-283.63</v>
      </c>
      <c r="E76630" t="s">
        <v>28</v>
      </c>
      <c r="F76630">
        <v>29.7</v>
      </c>
      <c r="G76630" t="s">
        <v>32</v>
      </c>
    </row>
    <row r="76631" spans="1:7">
      <c r="A76631" s="38">
        <v>45427</v>
      </c>
      <c r="B76631" s="39">
        <v>45427.479166666664</v>
      </c>
      <c r="C76631" s="39">
        <v>45427.5</v>
      </c>
      <c r="D76631">
        <v>-200.61</v>
      </c>
      <c r="E76631" t="s">
        <v>28</v>
      </c>
      <c r="F76631">
        <v>29.71</v>
      </c>
      <c r="G76631" t="s">
        <v>32</v>
      </c>
    </row>
    <row r="76632" spans="1:7">
      <c r="A76632" s="38">
        <v>45427</v>
      </c>
      <c r="B76632" s="39">
        <v>45427.5</v>
      </c>
      <c r="C76632" s="39">
        <v>45427.520833333336</v>
      </c>
      <c r="D76632">
        <v>-1.62</v>
      </c>
      <c r="E76632" t="s">
        <v>28</v>
      </c>
      <c r="F76632">
        <v>23.95</v>
      </c>
      <c r="G76632" t="s">
        <v>32</v>
      </c>
    </row>
    <row r="76633" spans="1:7">
      <c r="A76633" s="38">
        <v>45427</v>
      </c>
      <c r="B76633" s="39">
        <v>45427.520833333336</v>
      </c>
      <c r="C76633" s="39">
        <v>45427.541666666664</v>
      </c>
      <c r="D76633">
        <v>-291.95</v>
      </c>
      <c r="E76633" t="s">
        <v>28</v>
      </c>
      <c r="F76633">
        <v>14.27</v>
      </c>
      <c r="G76633" t="s">
        <v>32</v>
      </c>
    </row>
    <row r="76634" spans="1:7">
      <c r="A76634" s="38">
        <v>45427</v>
      </c>
      <c r="B76634" s="39">
        <v>45427.541666666664</v>
      </c>
      <c r="C76634" s="39">
        <v>45427.5625</v>
      </c>
      <c r="D76634">
        <v>-379.9</v>
      </c>
      <c r="E76634" t="s">
        <v>28</v>
      </c>
      <c r="F76634">
        <v>39.44</v>
      </c>
      <c r="G76634" t="s">
        <v>32</v>
      </c>
    </row>
    <row r="76635" spans="1:7">
      <c r="A76635" s="38">
        <v>45427</v>
      </c>
      <c r="B76635" s="39">
        <v>45427.5625</v>
      </c>
      <c r="C76635" s="39">
        <v>45427.583333333336</v>
      </c>
      <c r="D76635">
        <v>-609.66</v>
      </c>
      <c r="E76635" t="s">
        <v>28</v>
      </c>
      <c r="F76635">
        <v>41.34</v>
      </c>
      <c r="G76635" t="s">
        <v>32</v>
      </c>
    </row>
    <row r="76636" spans="1:7">
      <c r="A76636" s="38">
        <v>45427</v>
      </c>
      <c r="B76636" s="39">
        <v>45427.583333333336</v>
      </c>
      <c r="C76636" s="39">
        <v>45427.604166666664</v>
      </c>
      <c r="D76636">
        <v>-671.8</v>
      </c>
      <c r="E76636" t="s">
        <v>28</v>
      </c>
      <c r="F76636">
        <v>37.74</v>
      </c>
      <c r="G76636" t="s">
        <v>32</v>
      </c>
    </row>
    <row r="76637" spans="1:7">
      <c r="A76637" s="38">
        <v>45427</v>
      </c>
      <c r="B76637" s="39">
        <v>45427.604166666664</v>
      </c>
      <c r="C76637" s="39">
        <v>45427.625</v>
      </c>
      <c r="D76637">
        <v>-418.54</v>
      </c>
      <c r="E76637" t="s">
        <v>28</v>
      </c>
      <c r="F76637">
        <v>66.37</v>
      </c>
      <c r="G76637" t="s">
        <v>32</v>
      </c>
    </row>
    <row r="76638" spans="1:7">
      <c r="A76638" s="38">
        <v>45427</v>
      </c>
      <c r="B76638" s="39">
        <v>45427.625</v>
      </c>
      <c r="C76638" s="39">
        <v>45427.645833333336</v>
      </c>
      <c r="D76638">
        <v>-508.98</v>
      </c>
      <c r="E76638" t="s">
        <v>28</v>
      </c>
      <c r="F76638">
        <v>28.91</v>
      </c>
      <c r="G76638" t="s">
        <v>32</v>
      </c>
    </row>
    <row r="76639" spans="1:7">
      <c r="A76639" s="38">
        <v>45427</v>
      </c>
      <c r="B76639" s="39">
        <v>45427.645833333336</v>
      </c>
      <c r="C76639" s="39">
        <v>45427.666666666664</v>
      </c>
      <c r="D76639">
        <v>-436.46</v>
      </c>
      <c r="E76639" t="s">
        <v>28</v>
      </c>
      <c r="F76639">
        <v>19.149999999999999</v>
      </c>
      <c r="G76639" t="s">
        <v>32</v>
      </c>
    </row>
    <row r="76640" spans="1:7">
      <c r="A76640" s="38">
        <v>45427</v>
      </c>
      <c r="B76640" s="39">
        <v>45427.666666666664</v>
      </c>
      <c r="C76640" s="39">
        <v>45427.6875</v>
      </c>
      <c r="D76640">
        <v>-317.95</v>
      </c>
      <c r="E76640" t="s">
        <v>28</v>
      </c>
      <c r="F76640">
        <v>8.93</v>
      </c>
      <c r="G76640" t="s">
        <v>32</v>
      </c>
    </row>
    <row r="76641" spans="1:7">
      <c r="A76641" s="38">
        <v>45427</v>
      </c>
      <c r="B76641" s="39">
        <v>45427.6875</v>
      </c>
      <c r="C76641" s="39">
        <v>45427.708333333336</v>
      </c>
      <c r="D76641">
        <v>-226.98</v>
      </c>
      <c r="E76641" t="s">
        <v>28</v>
      </c>
      <c r="F76641">
        <v>-10.54</v>
      </c>
      <c r="G76641" t="s">
        <v>32</v>
      </c>
    </row>
    <row r="76642" spans="1:7">
      <c r="A76642" s="38">
        <v>45427</v>
      </c>
      <c r="B76642" s="39">
        <v>45427.708333333336</v>
      </c>
      <c r="C76642" s="39">
        <v>45427.729166666664</v>
      </c>
      <c r="D76642">
        <v>236.76</v>
      </c>
      <c r="E76642" t="s">
        <v>26</v>
      </c>
      <c r="F76642">
        <v>-2.91</v>
      </c>
      <c r="G76642" t="s">
        <v>32</v>
      </c>
    </row>
    <row r="76643" spans="1:7">
      <c r="A76643" s="38">
        <v>45427</v>
      </c>
      <c r="B76643" s="39">
        <v>45427.729166666664</v>
      </c>
      <c r="C76643" s="39">
        <v>45427.75</v>
      </c>
      <c r="D76643">
        <v>-188.41</v>
      </c>
      <c r="E76643" t="s">
        <v>28</v>
      </c>
      <c r="F76643">
        <v>20.09</v>
      </c>
      <c r="G76643" t="s">
        <v>32</v>
      </c>
    </row>
    <row r="76644" spans="1:7">
      <c r="A76644" s="38">
        <v>45427</v>
      </c>
      <c r="B76644" s="39">
        <v>45427.75</v>
      </c>
      <c r="C76644" s="39">
        <v>45427.770833333336</v>
      </c>
      <c r="D76644">
        <v>97.68</v>
      </c>
      <c r="E76644" t="s">
        <v>26</v>
      </c>
      <c r="F76644">
        <v>3.43</v>
      </c>
      <c r="G76644" t="s">
        <v>32</v>
      </c>
    </row>
    <row r="76645" spans="1:7">
      <c r="A76645" s="38">
        <v>45427</v>
      </c>
      <c r="B76645" s="39">
        <v>45427.770833333336</v>
      </c>
      <c r="C76645" s="39">
        <v>45427.791666666664</v>
      </c>
      <c r="D76645">
        <v>-97.47</v>
      </c>
      <c r="E76645" t="s">
        <v>28</v>
      </c>
      <c r="F76645">
        <v>78.83</v>
      </c>
      <c r="G76645" t="s">
        <v>32</v>
      </c>
    </row>
    <row r="76646" spans="1:7">
      <c r="A76646" s="38">
        <v>45427</v>
      </c>
      <c r="B76646" s="39">
        <v>45427.791666666664</v>
      </c>
      <c r="C76646" s="39">
        <v>45427.8125</v>
      </c>
      <c r="D76646">
        <v>-395.89</v>
      </c>
      <c r="E76646" t="s">
        <v>28</v>
      </c>
      <c r="F76646">
        <v>66.150000000000006</v>
      </c>
      <c r="G76646" t="s">
        <v>32</v>
      </c>
    </row>
    <row r="76647" spans="1:7">
      <c r="A76647" s="38">
        <v>45427</v>
      </c>
      <c r="B76647" s="39">
        <v>45427.8125</v>
      </c>
      <c r="C76647" s="39">
        <v>45427.833333333336</v>
      </c>
      <c r="D76647">
        <v>-556.91</v>
      </c>
      <c r="E76647" t="s">
        <v>28</v>
      </c>
      <c r="F76647">
        <v>95.97</v>
      </c>
      <c r="G76647" t="s">
        <v>32</v>
      </c>
    </row>
    <row r="76648" spans="1:7">
      <c r="A76648" s="38">
        <v>45427</v>
      </c>
      <c r="B76648" s="39">
        <v>45427.833333333336</v>
      </c>
      <c r="C76648" s="39">
        <v>45427.854166666664</v>
      </c>
      <c r="D76648">
        <v>-598.11</v>
      </c>
      <c r="E76648" t="s">
        <v>28</v>
      </c>
      <c r="F76648">
        <v>156.21</v>
      </c>
      <c r="G76648" t="s">
        <v>32</v>
      </c>
    </row>
    <row r="76649" spans="1:7">
      <c r="A76649" s="38">
        <v>45427</v>
      </c>
      <c r="B76649" s="39">
        <v>45427.854166666664</v>
      </c>
      <c r="C76649" s="39">
        <v>45427.875</v>
      </c>
      <c r="D76649">
        <v>-349.78</v>
      </c>
      <c r="E76649" t="s">
        <v>28</v>
      </c>
      <c r="F76649">
        <v>209.92</v>
      </c>
      <c r="G76649" t="s">
        <v>32</v>
      </c>
    </row>
    <row r="76650" spans="1:7">
      <c r="A76650" s="38">
        <v>45427</v>
      </c>
      <c r="B76650" s="39">
        <v>45427.875</v>
      </c>
      <c r="C76650" s="39">
        <v>45427.895833333336</v>
      </c>
      <c r="D76650">
        <v>-484.41</v>
      </c>
      <c r="E76650" t="s">
        <v>28</v>
      </c>
      <c r="F76650">
        <v>129.47999999999999</v>
      </c>
      <c r="G76650" t="s">
        <v>32</v>
      </c>
    </row>
    <row r="76651" spans="1:7">
      <c r="A76651" s="38">
        <v>45427</v>
      </c>
      <c r="B76651" s="39">
        <v>45427.895833333336</v>
      </c>
      <c r="C76651" s="39">
        <v>45427.916666666664</v>
      </c>
      <c r="D76651">
        <v>-514.33000000000004</v>
      </c>
      <c r="E76651" t="s">
        <v>28</v>
      </c>
      <c r="F76651">
        <v>159.02000000000001</v>
      </c>
      <c r="G76651" t="s">
        <v>32</v>
      </c>
    </row>
    <row r="76652" spans="1:7">
      <c r="A76652" s="38">
        <v>45427</v>
      </c>
      <c r="B76652" s="39">
        <v>45427.916666666664</v>
      </c>
      <c r="C76652" s="39">
        <v>45427.9375</v>
      </c>
      <c r="D76652">
        <v>-172.79</v>
      </c>
      <c r="E76652" t="s">
        <v>28</v>
      </c>
      <c r="F76652">
        <v>163.82</v>
      </c>
      <c r="G76652" t="s">
        <v>32</v>
      </c>
    </row>
    <row r="76653" spans="1:7">
      <c r="A76653" s="38">
        <v>45427</v>
      </c>
      <c r="B76653" s="39">
        <v>45427.9375</v>
      </c>
      <c r="C76653" s="39">
        <v>45427.958333333336</v>
      </c>
      <c r="D76653">
        <v>-521.33000000000004</v>
      </c>
      <c r="E76653" t="s">
        <v>28</v>
      </c>
      <c r="F76653">
        <v>159.13</v>
      </c>
      <c r="G76653" t="s">
        <v>32</v>
      </c>
    </row>
    <row r="76654" spans="1:7">
      <c r="A76654" s="38">
        <v>45427</v>
      </c>
      <c r="B76654" s="39">
        <v>45427.958333333336</v>
      </c>
      <c r="C76654" s="39">
        <v>45427.979166666664</v>
      </c>
      <c r="D76654">
        <v>-57.03</v>
      </c>
      <c r="E76654" t="s">
        <v>28</v>
      </c>
      <c r="F76654">
        <v>106.06</v>
      </c>
      <c r="G76654" t="s">
        <v>32</v>
      </c>
    </row>
    <row r="76655" spans="1:7">
      <c r="A76655" s="38">
        <v>45427</v>
      </c>
      <c r="B76655" s="39">
        <v>45427.979166666664</v>
      </c>
      <c r="C76655" s="39">
        <v>45428</v>
      </c>
      <c r="D76655">
        <v>123.53</v>
      </c>
      <c r="E76655" t="s">
        <v>26</v>
      </c>
      <c r="F76655">
        <v>4.54</v>
      </c>
      <c r="G76655" t="s">
        <v>32</v>
      </c>
    </row>
    <row r="76656" spans="1:7">
      <c r="A76656" s="38">
        <v>45427</v>
      </c>
      <c r="B76656" s="39">
        <v>45428</v>
      </c>
      <c r="C76656" s="39">
        <v>45428.020833333336</v>
      </c>
      <c r="D76656">
        <v>-339.01</v>
      </c>
      <c r="E76656" t="s">
        <v>28</v>
      </c>
      <c r="F76656">
        <v>20.61</v>
      </c>
      <c r="G76656" t="s">
        <v>32</v>
      </c>
    </row>
    <row r="76657" spans="1:7">
      <c r="A76657" s="38">
        <v>45427</v>
      </c>
      <c r="B76657" s="39">
        <v>45428.020833333336</v>
      </c>
      <c r="C76657" s="39">
        <v>45428.041666666664</v>
      </c>
      <c r="D76657">
        <v>228.19</v>
      </c>
      <c r="E76657" t="s">
        <v>26</v>
      </c>
      <c r="F76657">
        <v>9.6999999999999993</v>
      </c>
      <c r="G76657" t="s">
        <v>32</v>
      </c>
    </row>
    <row r="76658" spans="1:7">
      <c r="A76658" s="38">
        <v>45427</v>
      </c>
      <c r="B76658" s="39">
        <v>45428.041666666664</v>
      </c>
      <c r="C76658" s="39">
        <v>45428.0625</v>
      </c>
      <c r="D76658">
        <v>-137.44999999999999</v>
      </c>
      <c r="E76658" t="s">
        <v>28</v>
      </c>
      <c r="F76658">
        <v>24.54</v>
      </c>
      <c r="G76658" t="s">
        <v>32</v>
      </c>
    </row>
    <row r="76659" spans="1:7">
      <c r="A76659" s="38">
        <v>45427</v>
      </c>
      <c r="B76659" s="39">
        <v>45428.0625</v>
      </c>
      <c r="C76659" s="39">
        <v>45428.083333333336</v>
      </c>
      <c r="D76659">
        <v>-127.49</v>
      </c>
      <c r="E76659" t="s">
        <v>28</v>
      </c>
      <c r="F76659">
        <v>10.74</v>
      </c>
      <c r="G76659" t="s">
        <v>32</v>
      </c>
    </row>
    <row r="76660" spans="1:7">
      <c r="A76660" s="38">
        <v>45428</v>
      </c>
      <c r="B76660" s="39">
        <v>45428.083333333336</v>
      </c>
      <c r="C76660" s="39">
        <v>45428.104166666664</v>
      </c>
      <c r="D76660">
        <v>-226.72</v>
      </c>
      <c r="E76660" t="s">
        <v>28</v>
      </c>
      <c r="F76660">
        <v>16.170000000000002</v>
      </c>
      <c r="G76660" t="s">
        <v>32</v>
      </c>
    </row>
    <row r="76661" spans="1:7">
      <c r="A76661" s="38">
        <v>45428</v>
      </c>
      <c r="B76661" s="39">
        <v>45428.104166666664</v>
      </c>
      <c r="C76661" s="39">
        <v>45428.125</v>
      </c>
      <c r="D76661">
        <v>93.03</v>
      </c>
      <c r="E76661" t="s">
        <v>26</v>
      </c>
      <c r="F76661">
        <v>5.1100000000000003</v>
      </c>
      <c r="G76661" t="s">
        <v>32</v>
      </c>
    </row>
    <row r="76662" spans="1:7">
      <c r="A76662" s="38">
        <v>45428</v>
      </c>
      <c r="B76662" s="39">
        <v>45428.125</v>
      </c>
      <c r="C76662" s="39">
        <v>45428.145833333336</v>
      </c>
      <c r="D76662">
        <v>75.66</v>
      </c>
      <c r="E76662" t="s">
        <v>26</v>
      </c>
      <c r="F76662">
        <v>13.66</v>
      </c>
      <c r="G76662" t="s">
        <v>32</v>
      </c>
    </row>
    <row r="76663" spans="1:7">
      <c r="A76663" s="38">
        <v>45428</v>
      </c>
      <c r="B76663" s="39">
        <v>45428.145833333336</v>
      </c>
      <c r="C76663" s="39">
        <v>45428.166666666664</v>
      </c>
      <c r="D76663">
        <v>-75.459999999999994</v>
      </c>
      <c r="E76663" t="s">
        <v>28</v>
      </c>
      <c r="F76663">
        <v>24.6</v>
      </c>
      <c r="G76663" t="s">
        <v>32</v>
      </c>
    </row>
    <row r="76664" spans="1:7">
      <c r="A76664" s="38">
        <v>45428</v>
      </c>
      <c r="B76664" s="39">
        <v>45428.166666666664</v>
      </c>
      <c r="C76664" s="39">
        <v>45428.1875</v>
      </c>
      <c r="D76664">
        <v>-33.85</v>
      </c>
      <c r="E76664" t="s">
        <v>28</v>
      </c>
      <c r="F76664">
        <v>23.23</v>
      </c>
      <c r="G76664" t="s">
        <v>32</v>
      </c>
    </row>
    <row r="76665" spans="1:7">
      <c r="A76665" s="38">
        <v>45428</v>
      </c>
      <c r="B76665" s="39">
        <v>45428.1875</v>
      </c>
      <c r="C76665" s="39">
        <v>45428.208333333336</v>
      </c>
      <c r="D76665">
        <v>122.91</v>
      </c>
      <c r="E76665" t="s">
        <v>26</v>
      </c>
      <c r="F76665">
        <v>-93.57</v>
      </c>
      <c r="G76665" t="s">
        <v>32</v>
      </c>
    </row>
    <row r="76666" spans="1:7">
      <c r="A76666" s="38">
        <v>45428</v>
      </c>
      <c r="B76666" s="39">
        <v>45428.208333333336</v>
      </c>
      <c r="C76666" s="39">
        <v>45428.229166666664</v>
      </c>
      <c r="D76666">
        <v>243.61</v>
      </c>
      <c r="E76666" t="s">
        <v>26</v>
      </c>
      <c r="F76666">
        <v>-35.31</v>
      </c>
      <c r="G76666" t="s">
        <v>32</v>
      </c>
    </row>
    <row r="76667" spans="1:7">
      <c r="A76667" s="38">
        <v>45428</v>
      </c>
      <c r="B76667" s="39">
        <v>45428.229166666664</v>
      </c>
      <c r="C76667" s="39">
        <v>45428.25</v>
      </c>
      <c r="D76667">
        <v>-557.07000000000005</v>
      </c>
      <c r="E76667" t="s">
        <v>28</v>
      </c>
      <c r="F76667">
        <v>7.14</v>
      </c>
      <c r="G76667" t="s">
        <v>32</v>
      </c>
    </row>
    <row r="76668" spans="1:7">
      <c r="A76668" s="38">
        <v>45428</v>
      </c>
      <c r="B76668" s="39">
        <v>45428.25</v>
      </c>
      <c r="C76668" s="39">
        <v>45428.270833333336</v>
      </c>
      <c r="D76668">
        <v>-38.659999999999997</v>
      </c>
      <c r="E76668" t="s">
        <v>28</v>
      </c>
      <c r="F76668">
        <v>102.77</v>
      </c>
      <c r="G76668" t="s">
        <v>32</v>
      </c>
    </row>
    <row r="76669" spans="1:7">
      <c r="A76669" s="38">
        <v>45428</v>
      </c>
      <c r="B76669" s="39">
        <v>45428.270833333336</v>
      </c>
      <c r="C76669" s="39">
        <v>45428.291666666664</v>
      </c>
      <c r="D76669">
        <v>-526.4</v>
      </c>
      <c r="E76669" t="s">
        <v>28</v>
      </c>
      <c r="F76669">
        <v>98.62</v>
      </c>
      <c r="G76669" t="s">
        <v>32</v>
      </c>
    </row>
    <row r="76670" spans="1:7">
      <c r="A76670" s="38">
        <v>45428</v>
      </c>
      <c r="B76670" s="39">
        <v>45428.291666666664</v>
      </c>
      <c r="C76670" s="39">
        <v>45428.3125</v>
      </c>
      <c r="D76670">
        <v>-60.57</v>
      </c>
      <c r="E76670" t="s">
        <v>28</v>
      </c>
      <c r="F76670">
        <v>90.58</v>
      </c>
      <c r="G76670" t="s">
        <v>32</v>
      </c>
    </row>
    <row r="76671" spans="1:7">
      <c r="A76671" s="38">
        <v>45428</v>
      </c>
      <c r="B76671" s="39">
        <v>45428.3125</v>
      </c>
      <c r="C76671" s="39">
        <v>45428.333333333336</v>
      </c>
      <c r="D76671">
        <v>-248.93</v>
      </c>
      <c r="E76671" t="s">
        <v>28</v>
      </c>
      <c r="F76671">
        <v>96.98</v>
      </c>
      <c r="G76671" t="s">
        <v>32</v>
      </c>
    </row>
    <row r="76672" spans="1:7">
      <c r="A76672" s="38">
        <v>45428</v>
      </c>
      <c r="B76672" s="39">
        <v>45428.333333333336</v>
      </c>
      <c r="C76672" s="39">
        <v>45428.354166666664</v>
      </c>
      <c r="D76672">
        <v>-95.79</v>
      </c>
      <c r="E76672" t="s">
        <v>28</v>
      </c>
      <c r="F76672">
        <v>99.92</v>
      </c>
      <c r="G76672" t="s">
        <v>32</v>
      </c>
    </row>
    <row r="76673" spans="1:7">
      <c r="A76673" s="38">
        <v>45428</v>
      </c>
      <c r="B76673" s="39">
        <v>45428.354166666664</v>
      </c>
      <c r="C76673" s="39">
        <v>45428.375</v>
      </c>
      <c r="D76673">
        <v>-305.92</v>
      </c>
      <c r="E76673" t="s">
        <v>28</v>
      </c>
      <c r="F76673">
        <v>125.79</v>
      </c>
      <c r="G76673" t="s">
        <v>32</v>
      </c>
    </row>
    <row r="76674" spans="1:7">
      <c r="A76674" s="38">
        <v>45428</v>
      </c>
      <c r="B76674" s="39">
        <v>45428.375</v>
      </c>
      <c r="C76674" s="39">
        <v>45428.395833333336</v>
      </c>
      <c r="D76674">
        <v>-230.27</v>
      </c>
      <c r="E76674" t="s">
        <v>28</v>
      </c>
      <c r="F76674">
        <v>29.91</v>
      </c>
      <c r="G76674" t="s">
        <v>32</v>
      </c>
    </row>
    <row r="76675" spans="1:7">
      <c r="A76675" s="38">
        <v>45428</v>
      </c>
      <c r="B76675" s="39">
        <v>45428.395833333336</v>
      </c>
      <c r="C76675" s="39">
        <v>45428.416666666664</v>
      </c>
      <c r="D76675">
        <v>280.48</v>
      </c>
      <c r="E76675" t="s">
        <v>26</v>
      </c>
      <c r="F76675">
        <v>-88.22</v>
      </c>
      <c r="G76675" t="s">
        <v>32</v>
      </c>
    </row>
    <row r="76676" spans="1:7">
      <c r="A76676" s="38">
        <v>45428</v>
      </c>
      <c r="B76676" s="39">
        <v>45428.416666666664</v>
      </c>
      <c r="C76676" s="39">
        <v>45428.4375</v>
      </c>
      <c r="D76676">
        <v>98.35</v>
      </c>
      <c r="E76676" t="s">
        <v>26</v>
      </c>
      <c r="F76676">
        <v>-21.59</v>
      </c>
      <c r="G76676" t="s">
        <v>32</v>
      </c>
    </row>
    <row r="76677" spans="1:7">
      <c r="A76677" s="38">
        <v>45428</v>
      </c>
      <c r="B76677" s="39">
        <v>45428.4375</v>
      </c>
      <c r="C76677" s="39">
        <v>45428.458333333336</v>
      </c>
      <c r="D76677">
        <v>295.72000000000003</v>
      </c>
      <c r="E76677" t="s">
        <v>26</v>
      </c>
      <c r="F76677">
        <v>-13.37</v>
      </c>
      <c r="G76677" t="s">
        <v>32</v>
      </c>
    </row>
    <row r="76678" spans="1:7">
      <c r="A76678" s="38">
        <v>45428</v>
      </c>
      <c r="B76678" s="39">
        <v>45428.458333333336</v>
      </c>
      <c r="C76678" s="39">
        <v>45428.479166666664</v>
      </c>
      <c r="D76678">
        <v>624.53</v>
      </c>
      <c r="E76678" t="s">
        <v>26</v>
      </c>
      <c r="F76678">
        <v>-47.82</v>
      </c>
      <c r="G76678" t="s">
        <v>32</v>
      </c>
    </row>
    <row r="76679" spans="1:7">
      <c r="A76679" s="38">
        <v>45428</v>
      </c>
      <c r="B76679" s="39">
        <v>45428.479166666664</v>
      </c>
      <c r="C76679" s="39">
        <v>45428.5</v>
      </c>
      <c r="D76679">
        <v>516.48</v>
      </c>
      <c r="E76679" t="s">
        <v>26</v>
      </c>
      <c r="F76679">
        <v>7.05</v>
      </c>
      <c r="G76679" t="s">
        <v>32</v>
      </c>
    </row>
    <row r="76680" spans="1:7">
      <c r="A76680" s="38">
        <v>45428</v>
      </c>
      <c r="B76680" s="39">
        <v>45428.5</v>
      </c>
      <c r="C76680" s="39">
        <v>45428.520833333336</v>
      </c>
      <c r="D76680">
        <v>575.36</v>
      </c>
      <c r="E76680" t="s">
        <v>26</v>
      </c>
      <c r="F76680">
        <v>5.31</v>
      </c>
      <c r="G76680" t="s">
        <v>32</v>
      </c>
    </row>
    <row r="76681" spans="1:7">
      <c r="A76681" s="38">
        <v>45428</v>
      </c>
      <c r="B76681" s="39">
        <v>45428.520833333336</v>
      </c>
      <c r="C76681" s="39">
        <v>45428.541666666664</v>
      </c>
      <c r="D76681">
        <v>-153.22999999999999</v>
      </c>
      <c r="E76681" t="s">
        <v>28</v>
      </c>
      <c r="F76681">
        <v>-1.19</v>
      </c>
      <c r="G76681" t="s">
        <v>32</v>
      </c>
    </row>
    <row r="76682" spans="1:7">
      <c r="A76682" s="38">
        <v>45428</v>
      </c>
      <c r="B76682" s="39">
        <v>45428.541666666664</v>
      </c>
      <c r="C76682" s="39">
        <v>45428.5625</v>
      </c>
      <c r="D76682">
        <v>-169.32</v>
      </c>
      <c r="E76682" t="s">
        <v>28</v>
      </c>
      <c r="F76682">
        <v>6.19</v>
      </c>
      <c r="G76682" t="s">
        <v>32</v>
      </c>
    </row>
    <row r="76683" spans="1:7">
      <c r="A76683" s="38">
        <v>45428</v>
      </c>
      <c r="B76683" s="39">
        <v>45428.5625</v>
      </c>
      <c r="C76683" s="39">
        <v>45428.583333333336</v>
      </c>
      <c r="D76683">
        <v>67.58</v>
      </c>
      <c r="E76683" t="s">
        <v>26</v>
      </c>
      <c r="F76683">
        <v>9.0299999999999994</v>
      </c>
      <c r="G76683" t="s">
        <v>32</v>
      </c>
    </row>
    <row r="76684" spans="1:7">
      <c r="A76684" s="38">
        <v>45428</v>
      </c>
      <c r="B76684" s="39">
        <v>45428.583333333336</v>
      </c>
      <c r="C76684" s="39">
        <v>45428.604166666664</v>
      </c>
      <c r="D76684">
        <v>-319.54000000000002</v>
      </c>
      <c r="E76684" t="s">
        <v>28</v>
      </c>
      <c r="F76684">
        <v>6.04</v>
      </c>
      <c r="G76684" t="s">
        <v>32</v>
      </c>
    </row>
    <row r="76685" spans="1:7">
      <c r="A76685" s="38">
        <v>45428</v>
      </c>
      <c r="B76685" s="39">
        <v>45428.604166666664</v>
      </c>
      <c r="C76685" s="39">
        <v>45428.625</v>
      </c>
      <c r="D76685">
        <v>-369.2</v>
      </c>
      <c r="E76685" t="s">
        <v>28</v>
      </c>
      <c r="F76685">
        <v>6.9</v>
      </c>
      <c r="G76685" t="s">
        <v>32</v>
      </c>
    </row>
    <row r="76686" spans="1:7">
      <c r="A76686" s="38">
        <v>45428</v>
      </c>
      <c r="B76686" s="39">
        <v>45428.625</v>
      </c>
      <c r="C76686" s="39">
        <v>45428.645833333336</v>
      </c>
      <c r="D76686">
        <v>-671.35</v>
      </c>
      <c r="E76686" t="s">
        <v>28</v>
      </c>
      <c r="F76686">
        <v>48.18</v>
      </c>
      <c r="G76686" t="s">
        <v>32</v>
      </c>
    </row>
    <row r="76687" spans="1:7">
      <c r="A76687" s="38">
        <v>45428</v>
      </c>
      <c r="B76687" s="39">
        <v>45428.645833333336</v>
      </c>
      <c r="C76687" s="39">
        <v>45428.666666666664</v>
      </c>
      <c r="D76687">
        <v>-718.37</v>
      </c>
      <c r="E76687" t="s">
        <v>28</v>
      </c>
      <c r="F76687">
        <v>41.29</v>
      </c>
      <c r="G76687" t="s">
        <v>32</v>
      </c>
    </row>
    <row r="76688" spans="1:7">
      <c r="A76688" s="38">
        <v>45428</v>
      </c>
      <c r="B76688" s="39">
        <v>45428.666666666664</v>
      </c>
      <c r="C76688" s="39">
        <v>45428.6875</v>
      </c>
      <c r="D76688">
        <v>-422.14</v>
      </c>
      <c r="E76688" t="s">
        <v>28</v>
      </c>
      <c r="F76688">
        <v>12.06</v>
      </c>
      <c r="G76688" t="s">
        <v>32</v>
      </c>
    </row>
    <row r="76689" spans="1:7">
      <c r="A76689" s="38">
        <v>45428</v>
      </c>
      <c r="B76689" s="39">
        <v>45428.6875</v>
      </c>
      <c r="C76689" s="39">
        <v>45428.708333333336</v>
      </c>
      <c r="D76689">
        <v>-381.18</v>
      </c>
      <c r="E76689" t="s">
        <v>28</v>
      </c>
      <c r="F76689">
        <v>45.19</v>
      </c>
      <c r="G76689" t="s">
        <v>32</v>
      </c>
    </row>
    <row r="76690" spans="1:7">
      <c r="A76690" s="38">
        <v>45428</v>
      </c>
      <c r="B76690" s="39">
        <v>45428.708333333336</v>
      </c>
      <c r="C76690" s="39">
        <v>45428.729166666664</v>
      </c>
      <c r="D76690">
        <v>-194.9</v>
      </c>
      <c r="E76690" t="s">
        <v>28</v>
      </c>
      <c r="F76690">
        <v>104.93</v>
      </c>
      <c r="G76690" t="s">
        <v>32</v>
      </c>
    </row>
    <row r="76691" spans="1:7">
      <c r="A76691" s="38">
        <v>45428</v>
      </c>
      <c r="B76691" s="39">
        <v>45428.729166666664</v>
      </c>
      <c r="C76691" s="39">
        <v>45428.75</v>
      </c>
      <c r="D76691">
        <v>191.32</v>
      </c>
      <c r="E76691" t="s">
        <v>26</v>
      </c>
      <c r="F76691">
        <v>10.66</v>
      </c>
      <c r="G76691" t="s">
        <v>32</v>
      </c>
    </row>
    <row r="76692" spans="1:7">
      <c r="A76692" s="38">
        <v>45428</v>
      </c>
      <c r="B76692" s="39">
        <v>45428.75</v>
      </c>
      <c r="C76692" s="39">
        <v>45428.770833333336</v>
      </c>
      <c r="D76692">
        <v>333.8</v>
      </c>
      <c r="E76692" t="s">
        <v>26</v>
      </c>
      <c r="F76692">
        <v>-7.56</v>
      </c>
      <c r="G76692" t="s">
        <v>32</v>
      </c>
    </row>
    <row r="76693" spans="1:7">
      <c r="A76693" s="38">
        <v>45428</v>
      </c>
      <c r="B76693" s="39">
        <v>45428.770833333336</v>
      </c>
      <c r="C76693" s="39">
        <v>45428.791666666664</v>
      </c>
      <c r="D76693">
        <v>-208.52</v>
      </c>
      <c r="E76693" t="s">
        <v>28</v>
      </c>
      <c r="F76693">
        <v>144.41999999999999</v>
      </c>
      <c r="G76693" t="s">
        <v>32</v>
      </c>
    </row>
    <row r="76694" spans="1:7">
      <c r="A76694" s="38">
        <v>45428</v>
      </c>
      <c r="B76694" s="39">
        <v>45428.791666666664</v>
      </c>
      <c r="C76694" s="39">
        <v>45428.8125</v>
      </c>
      <c r="D76694">
        <v>-207.48</v>
      </c>
      <c r="E76694" t="s">
        <v>28</v>
      </c>
      <c r="F76694">
        <v>21.99</v>
      </c>
      <c r="G76694" t="s">
        <v>32</v>
      </c>
    </row>
    <row r="76695" spans="1:7">
      <c r="A76695" s="38">
        <v>45428</v>
      </c>
      <c r="B76695" s="39">
        <v>45428.8125</v>
      </c>
      <c r="C76695" s="39">
        <v>45428.833333333336</v>
      </c>
      <c r="D76695">
        <v>-336.19</v>
      </c>
      <c r="E76695" t="s">
        <v>28</v>
      </c>
      <c r="F76695">
        <v>28.94</v>
      </c>
      <c r="G76695" t="s">
        <v>32</v>
      </c>
    </row>
    <row r="76696" spans="1:7">
      <c r="A76696" s="38">
        <v>45428</v>
      </c>
      <c r="B76696" s="39">
        <v>45428.833333333336</v>
      </c>
      <c r="C76696" s="39">
        <v>45428.854166666664</v>
      </c>
      <c r="D76696">
        <v>-288.61</v>
      </c>
      <c r="E76696" t="s">
        <v>28</v>
      </c>
      <c r="F76696">
        <v>22.66</v>
      </c>
      <c r="G76696" t="s">
        <v>32</v>
      </c>
    </row>
    <row r="76697" spans="1:7">
      <c r="A76697" s="38">
        <v>45428</v>
      </c>
      <c r="B76697" s="39">
        <v>45428.854166666664</v>
      </c>
      <c r="C76697" s="39">
        <v>45428.875</v>
      </c>
      <c r="D76697">
        <v>40.299999999999997</v>
      </c>
      <c r="E76697" t="s">
        <v>26</v>
      </c>
      <c r="F76697">
        <v>32.090000000000003</v>
      </c>
      <c r="G76697" t="s">
        <v>32</v>
      </c>
    </row>
    <row r="76698" spans="1:7">
      <c r="A76698" s="38">
        <v>45428</v>
      </c>
      <c r="B76698" s="39">
        <v>45428.875</v>
      </c>
      <c r="C76698" s="39">
        <v>45428.895833333336</v>
      </c>
      <c r="D76698">
        <v>-445.25</v>
      </c>
      <c r="E76698" t="s">
        <v>28</v>
      </c>
      <c r="F76698">
        <v>113.47</v>
      </c>
      <c r="G76698" t="s">
        <v>32</v>
      </c>
    </row>
    <row r="76699" spans="1:7">
      <c r="A76699" s="38">
        <v>45428</v>
      </c>
      <c r="B76699" s="39">
        <v>45428.895833333336</v>
      </c>
      <c r="C76699" s="39">
        <v>45428.916666666664</v>
      </c>
      <c r="D76699">
        <v>-309.69</v>
      </c>
      <c r="E76699" t="s">
        <v>28</v>
      </c>
      <c r="F76699">
        <v>130.5</v>
      </c>
      <c r="G76699" t="s">
        <v>32</v>
      </c>
    </row>
    <row r="76700" spans="1:7">
      <c r="A76700" s="38">
        <v>45428</v>
      </c>
      <c r="B76700" s="39">
        <v>45428.916666666664</v>
      </c>
      <c r="C76700" s="39">
        <v>45428.9375</v>
      </c>
      <c r="D76700">
        <v>-118.48</v>
      </c>
      <c r="E76700" t="s">
        <v>28</v>
      </c>
      <c r="F76700">
        <v>4.53</v>
      </c>
      <c r="G76700" t="s">
        <v>32</v>
      </c>
    </row>
    <row r="76701" spans="1:7">
      <c r="A76701" s="38">
        <v>45428</v>
      </c>
      <c r="B76701" s="39">
        <v>45428.9375</v>
      </c>
      <c r="C76701" s="39">
        <v>45428.958333333336</v>
      </c>
      <c r="D76701">
        <v>-271.45</v>
      </c>
      <c r="E76701" t="s">
        <v>28</v>
      </c>
      <c r="F76701">
        <v>20.170000000000002</v>
      </c>
      <c r="G76701" t="s">
        <v>32</v>
      </c>
    </row>
    <row r="76702" spans="1:7">
      <c r="A76702" s="38">
        <v>45428</v>
      </c>
      <c r="B76702" s="39">
        <v>45428.958333333336</v>
      </c>
      <c r="C76702" s="39">
        <v>45428.979166666664</v>
      </c>
      <c r="D76702">
        <v>-385.38</v>
      </c>
      <c r="E76702" t="s">
        <v>28</v>
      </c>
      <c r="F76702">
        <v>28.48</v>
      </c>
      <c r="G76702" t="s">
        <v>32</v>
      </c>
    </row>
    <row r="76703" spans="1:7">
      <c r="A76703" s="38">
        <v>45428</v>
      </c>
      <c r="B76703" s="39">
        <v>45428.979166666664</v>
      </c>
      <c r="C76703" s="39">
        <v>45429</v>
      </c>
      <c r="D76703">
        <v>-446.32</v>
      </c>
      <c r="E76703" t="s">
        <v>28</v>
      </c>
      <c r="F76703">
        <v>22.03</v>
      </c>
      <c r="G76703" t="s">
        <v>32</v>
      </c>
    </row>
    <row r="76704" spans="1:7">
      <c r="A76704" s="38">
        <v>45428</v>
      </c>
      <c r="B76704" s="39">
        <v>45429</v>
      </c>
      <c r="C76704" s="39">
        <v>45429.020833333336</v>
      </c>
      <c r="D76704">
        <v>-902.93</v>
      </c>
      <c r="E76704" t="s">
        <v>28</v>
      </c>
      <c r="F76704">
        <v>122.62</v>
      </c>
      <c r="G76704" t="s">
        <v>32</v>
      </c>
    </row>
    <row r="76705" spans="1:7">
      <c r="A76705" s="38">
        <v>45428</v>
      </c>
      <c r="B76705" s="39">
        <v>45429.020833333336</v>
      </c>
      <c r="C76705" s="39">
        <v>45429.041666666664</v>
      </c>
      <c r="D76705">
        <v>-128.53</v>
      </c>
      <c r="E76705" t="s">
        <v>28</v>
      </c>
      <c r="F76705">
        <v>5.78</v>
      </c>
      <c r="G76705" t="s">
        <v>32</v>
      </c>
    </row>
    <row r="76706" spans="1:7">
      <c r="A76706" s="38">
        <v>45428</v>
      </c>
      <c r="B76706" s="39">
        <v>45429.041666666664</v>
      </c>
      <c r="C76706" s="39">
        <v>45429.0625</v>
      </c>
      <c r="D76706">
        <v>-363.54</v>
      </c>
      <c r="E76706" t="s">
        <v>28</v>
      </c>
      <c r="F76706">
        <v>12</v>
      </c>
      <c r="G76706" t="s">
        <v>32</v>
      </c>
    </row>
    <row r="76707" spans="1:7">
      <c r="A76707" s="38">
        <v>45428</v>
      </c>
      <c r="B76707" s="39">
        <v>45429.0625</v>
      </c>
      <c r="C76707" s="39">
        <v>45429.083333333336</v>
      </c>
      <c r="D76707">
        <v>-148.06</v>
      </c>
      <c r="E76707" t="s">
        <v>28</v>
      </c>
      <c r="F76707">
        <v>10.119999999999999</v>
      </c>
      <c r="G76707" t="s">
        <v>32</v>
      </c>
    </row>
    <row r="76708" spans="1:7">
      <c r="A76708" s="38">
        <v>45429</v>
      </c>
      <c r="B76708" s="39">
        <v>45429.083333333336</v>
      </c>
      <c r="C76708" s="39">
        <v>45429.104166666664</v>
      </c>
      <c r="D76708">
        <v>-121.82</v>
      </c>
      <c r="E76708" t="s">
        <v>28</v>
      </c>
      <c r="F76708">
        <v>12.35</v>
      </c>
      <c r="G76708" t="s">
        <v>32</v>
      </c>
    </row>
    <row r="76709" spans="1:7">
      <c r="A76709" s="38">
        <v>45429</v>
      </c>
      <c r="B76709" s="39">
        <v>45429.104166666664</v>
      </c>
      <c r="C76709" s="39">
        <v>45429.125</v>
      </c>
      <c r="D76709">
        <v>94.61</v>
      </c>
      <c r="E76709" t="s">
        <v>26</v>
      </c>
      <c r="F76709">
        <v>4.7</v>
      </c>
      <c r="G76709" t="s">
        <v>32</v>
      </c>
    </row>
    <row r="76710" spans="1:7">
      <c r="A76710" s="38">
        <v>45429</v>
      </c>
      <c r="B76710" s="39">
        <v>45429.125</v>
      </c>
      <c r="C76710" s="39">
        <v>45429.145833333336</v>
      </c>
      <c r="D76710">
        <v>-16.670000000000002</v>
      </c>
      <c r="E76710" t="s">
        <v>28</v>
      </c>
      <c r="F76710">
        <v>14.36</v>
      </c>
      <c r="G76710" t="s">
        <v>32</v>
      </c>
    </row>
    <row r="76711" spans="1:7">
      <c r="A76711" s="38">
        <v>45429</v>
      </c>
      <c r="B76711" s="39">
        <v>45429.145833333336</v>
      </c>
      <c r="C76711" s="39">
        <v>45429.166666666664</v>
      </c>
      <c r="D76711">
        <v>63.97</v>
      </c>
      <c r="E76711" t="s">
        <v>26</v>
      </c>
      <c r="F76711">
        <v>3.87</v>
      </c>
      <c r="G76711" t="s">
        <v>32</v>
      </c>
    </row>
    <row r="76712" spans="1:7">
      <c r="A76712" s="38">
        <v>45429</v>
      </c>
      <c r="B76712" s="39">
        <v>45429.166666666664</v>
      </c>
      <c r="C76712" s="39">
        <v>45429.1875</v>
      </c>
      <c r="D76712">
        <v>88.24</v>
      </c>
      <c r="E76712" t="s">
        <v>26</v>
      </c>
      <c r="F76712">
        <v>3.84</v>
      </c>
      <c r="G76712" t="s">
        <v>32</v>
      </c>
    </row>
    <row r="76713" spans="1:7">
      <c r="A76713" s="38">
        <v>45429</v>
      </c>
      <c r="B76713" s="39">
        <v>45429.1875</v>
      </c>
      <c r="C76713" s="39">
        <v>45429.208333333336</v>
      </c>
      <c r="D76713">
        <v>107.36</v>
      </c>
      <c r="E76713" t="s">
        <v>26</v>
      </c>
      <c r="F76713">
        <v>3.82</v>
      </c>
      <c r="G76713" t="s">
        <v>32</v>
      </c>
    </row>
    <row r="76714" spans="1:7">
      <c r="A76714" s="38">
        <v>45429</v>
      </c>
      <c r="B76714" s="39">
        <v>45429.208333333336</v>
      </c>
      <c r="C76714" s="39">
        <v>45429.229166666664</v>
      </c>
      <c r="D76714">
        <v>282.98</v>
      </c>
      <c r="E76714" t="s">
        <v>26</v>
      </c>
      <c r="F76714">
        <v>4.84</v>
      </c>
      <c r="G76714" t="s">
        <v>32</v>
      </c>
    </row>
    <row r="76715" spans="1:7">
      <c r="A76715" s="38">
        <v>45429</v>
      </c>
      <c r="B76715" s="39">
        <v>45429.229166666664</v>
      </c>
      <c r="C76715" s="39">
        <v>45429.25</v>
      </c>
      <c r="D76715">
        <v>186.38</v>
      </c>
      <c r="E76715" t="s">
        <v>26</v>
      </c>
      <c r="F76715">
        <v>8.31</v>
      </c>
      <c r="G76715" t="s">
        <v>32</v>
      </c>
    </row>
    <row r="76716" spans="1:7">
      <c r="A76716" s="38">
        <v>45429</v>
      </c>
      <c r="B76716" s="39">
        <v>45429.25</v>
      </c>
      <c r="C76716" s="39">
        <v>45429.270833333336</v>
      </c>
      <c r="D76716">
        <v>95.49</v>
      </c>
      <c r="E76716" t="s">
        <v>26</v>
      </c>
      <c r="F76716">
        <v>11.28</v>
      </c>
      <c r="G76716" t="s">
        <v>32</v>
      </c>
    </row>
    <row r="76717" spans="1:7">
      <c r="A76717" s="38">
        <v>45429</v>
      </c>
      <c r="B76717" s="39">
        <v>45429.270833333336</v>
      </c>
      <c r="C76717" s="39">
        <v>45429.291666666664</v>
      </c>
      <c r="D76717">
        <v>-155.41</v>
      </c>
      <c r="E76717" t="s">
        <v>28</v>
      </c>
      <c r="F76717">
        <v>85.4</v>
      </c>
      <c r="G76717" t="s">
        <v>32</v>
      </c>
    </row>
    <row r="76718" spans="1:7">
      <c r="A76718" s="38">
        <v>45429</v>
      </c>
      <c r="B76718" s="39">
        <v>45429.291666666664</v>
      </c>
      <c r="C76718" s="39">
        <v>45429.3125</v>
      </c>
      <c r="D76718">
        <v>-240.71</v>
      </c>
      <c r="E76718" t="s">
        <v>28</v>
      </c>
      <c r="F76718">
        <v>92.52</v>
      </c>
      <c r="G76718" t="s">
        <v>32</v>
      </c>
    </row>
    <row r="76719" spans="1:7">
      <c r="A76719" s="38">
        <v>45429</v>
      </c>
      <c r="B76719" s="39">
        <v>45429.3125</v>
      </c>
      <c r="C76719" s="39">
        <v>45429.333333333336</v>
      </c>
      <c r="D76719">
        <v>-560.29999999999995</v>
      </c>
      <c r="E76719" t="s">
        <v>28</v>
      </c>
      <c r="F76719">
        <v>79.42</v>
      </c>
      <c r="G76719" t="s">
        <v>32</v>
      </c>
    </row>
    <row r="76720" spans="1:7">
      <c r="A76720" s="38">
        <v>45429</v>
      </c>
      <c r="B76720" s="39">
        <v>45429.333333333336</v>
      </c>
      <c r="C76720" s="39">
        <v>45429.354166666664</v>
      </c>
      <c r="D76720">
        <v>-281.14999999999998</v>
      </c>
      <c r="E76720" t="s">
        <v>28</v>
      </c>
      <c r="F76720">
        <v>63.06</v>
      </c>
      <c r="G76720" t="s">
        <v>32</v>
      </c>
    </row>
    <row r="76721" spans="1:7">
      <c r="A76721" s="38">
        <v>45429</v>
      </c>
      <c r="B76721" s="39">
        <v>45429.354166666664</v>
      </c>
      <c r="C76721" s="39">
        <v>45429.375</v>
      </c>
      <c r="D76721">
        <v>-228.02</v>
      </c>
      <c r="E76721" t="s">
        <v>28</v>
      </c>
      <c r="F76721">
        <v>73.69</v>
      </c>
      <c r="G76721" t="s">
        <v>32</v>
      </c>
    </row>
    <row r="76722" spans="1:7">
      <c r="A76722" s="38">
        <v>45429</v>
      </c>
      <c r="B76722" s="39">
        <v>45429.375</v>
      </c>
      <c r="C76722" s="39">
        <v>45429.395833333336</v>
      </c>
      <c r="D76722">
        <v>-754.9</v>
      </c>
      <c r="E76722" t="s">
        <v>28</v>
      </c>
      <c r="F76722">
        <v>66.94</v>
      </c>
      <c r="G76722" t="s">
        <v>32</v>
      </c>
    </row>
    <row r="76723" spans="1:7">
      <c r="A76723" s="38">
        <v>45429</v>
      </c>
      <c r="B76723" s="39">
        <v>45429.395833333336</v>
      </c>
      <c r="C76723" s="39">
        <v>45429.416666666664</v>
      </c>
      <c r="D76723">
        <v>-491.36</v>
      </c>
      <c r="E76723" t="s">
        <v>28</v>
      </c>
      <c r="F76723">
        <v>33.68</v>
      </c>
      <c r="G76723" t="s">
        <v>32</v>
      </c>
    </row>
    <row r="76724" spans="1:7">
      <c r="A76724" s="38">
        <v>45429</v>
      </c>
      <c r="B76724" s="39">
        <v>45429.416666666664</v>
      </c>
      <c r="C76724" s="39">
        <v>45429.4375</v>
      </c>
      <c r="D76724">
        <v>-515.41</v>
      </c>
      <c r="E76724" t="s">
        <v>28</v>
      </c>
      <c r="F76724">
        <v>36.83</v>
      </c>
      <c r="G76724" t="s">
        <v>32</v>
      </c>
    </row>
    <row r="76725" spans="1:7">
      <c r="A76725" s="38">
        <v>45429</v>
      </c>
      <c r="B76725" s="39">
        <v>45429.4375</v>
      </c>
      <c r="C76725" s="39">
        <v>45429.458333333336</v>
      </c>
      <c r="D76725">
        <v>-293.81</v>
      </c>
      <c r="E76725" t="s">
        <v>28</v>
      </c>
      <c r="F76725">
        <v>42.3</v>
      </c>
      <c r="G76725" t="s">
        <v>32</v>
      </c>
    </row>
    <row r="76726" spans="1:7">
      <c r="A76726" s="38">
        <v>45429</v>
      </c>
      <c r="B76726" s="39">
        <v>45429.458333333336</v>
      </c>
      <c r="C76726" s="39">
        <v>45429.479166666664</v>
      </c>
      <c r="D76726">
        <v>-265.11</v>
      </c>
      <c r="E76726" t="s">
        <v>28</v>
      </c>
      <c r="F76726">
        <v>28.22</v>
      </c>
      <c r="G76726" t="s">
        <v>32</v>
      </c>
    </row>
    <row r="76727" spans="1:7">
      <c r="A76727" s="38">
        <v>45429</v>
      </c>
      <c r="B76727" s="39">
        <v>45429.479166666664</v>
      </c>
      <c r="C76727" s="39">
        <v>45429.5</v>
      </c>
      <c r="D76727">
        <v>-208.51</v>
      </c>
      <c r="E76727" t="s">
        <v>28</v>
      </c>
      <c r="F76727">
        <v>23.95</v>
      </c>
      <c r="G76727" t="s">
        <v>32</v>
      </c>
    </row>
    <row r="76728" spans="1:7">
      <c r="A76728" s="38">
        <v>45429</v>
      </c>
      <c r="B76728" s="39">
        <v>45429.5</v>
      </c>
      <c r="C76728" s="39">
        <v>45429.520833333336</v>
      </c>
      <c r="D76728">
        <v>85.84</v>
      </c>
      <c r="E76728" t="s">
        <v>26</v>
      </c>
      <c r="F76728">
        <v>22.15</v>
      </c>
      <c r="G76728" t="s">
        <v>32</v>
      </c>
    </row>
    <row r="76729" spans="1:7">
      <c r="A76729" s="38">
        <v>45429</v>
      </c>
      <c r="B76729" s="39">
        <v>45429.520833333336</v>
      </c>
      <c r="C76729" s="39">
        <v>45429.541666666664</v>
      </c>
      <c r="D76729">
        <v>-121.65</v>
      </c>
      <c r="E76729" t="s">
        <v>28</v>
      </c>
      <c r="F76729">
        <v>30.9</v>
      </c>
      <c r="G76729" t="s">
        <v>32</v>
      </c>
    </row>
    <row r="76730" spans="1:7">
      <c r="A76730" s="38">
        <v>45429</v>
      </c>
      <c r="B76730" s="39">
        <v>45429.541666666664</v>
      </c>
      <c r="C76730" s="39">
        <v>45429.5625</v>
      </c>
      <c r="D76730">
        <v>-630.33000000000004</v>
      </c>
      <c r="E76730" t="s">
        <v>28</v>
      </c>
      <c r="F76730">
        <v>37.46</v>
      </c>
      <c r="G76730" t="s">
        <v>32</v>
      </c>
    </row>
    <row r="76731" spans="1:7">
      <c r="A76731" s="38">
        <v>45429</v>
      </c>
      <c r="B76731" s="39">
        <v>45429.5625</v>
      </c>
      <c r="C76731" s="39">
        <v>45429.583333333336</v>
      </c>
      <c r="D76731">
        <v>-318.5</v>
      </c>
      <c r="E76731" t="s">
        <v>28</v>
      </c>
      <c r="F76731">
        <v>25.1</v>
      </c>
      <c r="G76731" t="s">
        <v>32</v>
      </c>
    </row>
    <row r="76732" spans="1:7">
      <c r="A76732" s="38">
        <v>45429</v>
      </c>
      <c r="B76732" s="39">
        <v>45429.583333333336</v>
      </c>
      <c r="C76732" s="39">
        <v>45429.604166666664</v>
      </c>
      <c r="D76732">
        <v>-426.07</v>
      </c>
      <c r="E76732" t="s">
        <v>28</v>
      </c>
      <c r="F76732">
        <v>29.83</v>
      </c>
      <c r="G76732" t="s">
        <v>32</v>
      </c>
    </row>
    <row r="76733" spans="1:7">
      <c r="A76733" s="38">
        <v>45429</v>
      </c>
      <c r="B76733" s="39">
        <v>45429.604166666664</v>
      </c>
      <c r="C76733" s="39">
        <v>45429.625</v>
      </c>
      <c r="D76733">
        <v>-150.09</v>
      </c>
      <c r="E76733" t="s">
        <v>28</v>
      </c>
      <c r="F76733">
        <v>35.47</v>
      </c>
      <c r="G76733" t="s">
        <v>32</v>
      </c>
    </row>
    <row r="76734" spans="1:7">
      <c r="A76734" s="38">
        <v>45429</v>
      </c>
      <c r="B76734" s="39">
        <v>45429.625</v>
      </c>
      <c r="C76734" s="39">
        <v>45429.645833333336</v>
      </c>
      <c r="D76734">
        <v>6.45</v>
      </c>
      <c r="E76734" t="s">
        <v>26</v>
      </c>
      <c r="F76734">
        <v>0</v>
      </c>
      <c r="G76734" t="s">
        <v>32</v>
      </c>
    </row>
    <row r="76735" spans="1:7">
      <c r="A76735" s="38">
        <v>45429</v>
      </c>
      <c r="B76735" s="39">
        <v>45429.645833333336</v>
      </c>
      <c r="C76735" s="39">
        <v>45429.666666666664</v>
      </c>
      <c r="D76735">
        <v>213.9</v>
      </c>
      <c r="E76735" t="s">
        <v>26</v>
      </c>
      <c r="F76735">
        <v>12.57</v>
      </c>
      <c r="G76735" t="s">
        <v>32</v>
      </c>
    </row>
    <row r="76736" spans="1:7">
      <c r="A76736" s="38">
        <v>45429</v>
      </c>
      <c r="B76736" s="39">
        <v>45429.666666666664</v>
      </c>
      <c r="C76736" s="39">
        <v>45429.6875</v>
      </c>
      <c r="D76736">
        <v>815.26</v>
      </c>
      <c r="E76736" t="s">
        <v>26</v>
      </c>
      <c r="F76736">
        <v>-55.39</v>
      </c>
      <c r="G76736" t="s">
        <v>32</v>
      </c>
    </row>
    <row r="76737" spans="1:7">
      <c r="A76737" s="38">
        <v>45429</v>
      </c>
      <c r="B76737" s="39">
        <v>45429.6875</v>
      </c>
      <c r="C76737" s="39">
        <v>45429.708333333336</v>
      </c>
      <c r="D76737">
        <v>781.43</v>
      </c>
      <c r="E76737" t="s">
        <v>26</v>
      </c>
      <c r="F76737">
        <v>-55.87</v>
      </c>
      <c r="G76737" t="s">
        <v>32</v>
      </c>
    </row>
    <row r="76738" spans="1:7">
      <c r="A76738" s="38">
        <v>45429</v>
      </c>
      <c r="B76738" s="39">
        <v>45429.708333333336</v>
      </c>
      <c r="C76738" s="39">
        <v>45429.729166666664</v>
      </c>
      <c r="D76738">
        <v>596.88</v>
      </c>
      <c r="E76738" t="s">
        <v>26</v>
      </c>
      <c r="F76738">
        <v>14.13</v>
      </c>
      <c r="G76738" t="s">
        <v>32</v>
      </c>
    </row>
    <row r="76739" spans="1:7">
      <c r="A76739" s="38">
        <v>45429</v>
      </c>
      <c r="B76739" s="39">
        <v>45429.729166666664</v>
      </c>
      <c r="C76739" s="39">
        <v>45429.75</v>
      </c>
      <c r="D76739">
        <v>-15.99</v>
      </c>
      <c r="E76739" t="s">
        <v>28</v>
      </c>
      <c r="F76739">
        <v>54.91</v>
      </c>
      <c r="G76739" t="s">
        <v>32</v>
      </c>
    </row>
    <row r="76740" spans="1:7">
      <c r="A76740" s="38">
        <v>45429</v>
      </c>
      <c r="B76740" s="39">
        <v>45429.75</v>
      </c>
      <c r="C76740" s="39">
        <v>45429.770833333336</v>
      </c>
      <c r="D76740">
        <v>284.64</v>
      </c>
      <c r="E76740" t="s">
        <v>26</v>
      </c>
      <c r="F76740">
        <v>2.75</v>
      </c>
      <c r="G76740" t="s">
        <v>32</v>
      </c>
    </row>
    <row r="76741" spans="1:7">
      <c r="A76741" s="38">
        <v>45429</v>
      </c>
      <c r="B76741" s="39">
        <v>45429.770833333336</v>
      </c>
      <c r="C76741" s="39">
        <v>45429.791666666664</v>
      </c>
      <c r="D76741">
        <v>-250.56</v>
      </c>
      <c r="E76741" t="s">
        <v>28</v>
      </c>
      <c r="F76741">
        <v>27.46</v>
      </c>
      <c r="G76741" t="s">
        <v>32</v>
      </c>
    </row>
    <row r="76742" spans="1:7">
      <c r="A76742" s="38">
        <v>45429</v>
      </c>
      <c r="B76742" s="39">
        <v>45429.791666666664</v>
      </c>
      <c r="C76742" s="39">
        <v>45429.8125</v>
      </c>
      <c r="D76742">
        <v>240.93</v>
      </c>
      <c r="E76742" t="s">
        <v>26</v>
      </c>
      <c r="F76742">
        <v>21.01</v>
      </c>
      <c r="G76742" t="s">
        <v>32</v>
      </c>
    </row>
    <row r="76743" spans="1:7">
      <c r="A76743" s="38">
        <v>45429</v>
      </c>
      <c r="B76743" s="39">
        <v>45429.8125</v>
      </c>
      <c r="C76743" s="39">
        <v>45429.833333333336</v>
      </c>
      <c r="D76743">
        <v>410.1</v>
      </c>
      <c r="E76743" t="s">
        <v>26</v>
      </c>
      <c r="F76743">
        <v>3.82</v>
      </c>
      <c r="G76743" t="s">
        <v>32</v>
      </c>
    </row>
    <row r="76744" spans="1:7">
      <c r="A76744" s="38">
        <v>45429</v>
      </c>
      <c r="B76744" s="39">
        <v>45429.833333333336</v>
      </c>
      <c r="C76744" s="39">
        <v>45429.854166666664</v>
      </c>
      <c r="D76744">
        <v>-26.8</v>
      </c>
      <c r="E76744" t="s">
        <v>28</v>
      </c>
      <c r="F76744">
        <v>83.97</v>
      </c>
      <c r="G76744" t="s">
        <v>32</v>
      </c>
    </row>
    <row r="76745" spans="1:7">
      <c r="A76745" s="38">
        <v>45429</v>
      </c>
      <c r="B76745" s="39">
        <v>45429.854166666664</v>
      </c>
      <c r="C76745" s="39">
        <v>45429.875</v>
      </c>
      <c r="D76745">
        <v>215.15</v>
      </c>
      <c r="E76745" t="s">
        <v>26</v>
      </c>
      <c r="F76745">
        <v>12.44</v>
      </c>
      <c r="G76745" t="s">
        <v>32</v>
      </c>
    </row>
    <row r="76746" spans="1:7">
      <c r="A76746" s="38">
        <v>45429</v>
      </c>
      <c r="B76746" s="39">
        <v>45429.875</v>
      </c>
      <c r="C76746" s="39">
        <v>45429.895833333336</v>
      </c>
      <c r="D76746">
        <v>-125.76</v>
      </c>
      <c r="E76746" t="s">
        <v>28</v>
      </c>
      <c r="F76746">
        <v>25.8</v>
      </c>
      <c r="G76746" t="s">
        <v>32</v>
      </c>
    </row>
    <row r="76747" spans="1:7">
      <c r="A76747" s="38">
        <v>45429</v>
      </c>
      <c r="B76747" s="39">
        <v>45429.895833333336</v>
      </c>
      <c r="C76747" s="39">
        <v>45429.916666666664</v>
      </c>
      <c r="D76747">
        <v>112.43</v>
      </c>
      <c r="E76747" t="s">
        <v>26</v>
      </c>
      <c r="F76747">
        <v>10.3</v>
      </c>
      <c r="G76747" t="s">
        <v>32</v>
      </c>
    </row>
    <row r="76748" spans="1:7">
      <c r="A76748" s="38">
        <v>45429</v>
      </c>
      <c r="B76748" s="39">
        <v>45429.916666666664</v>
      </c>
      <c r="C76748" s="39">
        <v>45429.9375</v>
      </c>
      <c r="D76748">
        <v>277.39999999999998</v>
      </c>
      <c r="E76748" t="s">
        <v>26</v>
      </c>
      <c r="F76748">
        <v>17.75</v>
      </c>
      <c r="G76748" t="s">
        <v>32</v>
      </c>
    </row>
    <row r="76749" spans="1:7">
      <c r="A76749" s="38">
        <v>45429</v>
      </c>
      <c r="B76749" s="39">
        <v>45429.9375</v>
      </c>
      <c r="C76749" s="39">
        <v>45429.958333333336</v>
      </c>
      <c r="D76749">
        <v>-198.32</v>
      </c>
      <c r="E76749" t="s">
        <v>28</v>
      </c>
      <c r="F76749">
        <v>30.81</v>
      </c>
      <c r="G76749" t="s">
        <v>32</v>
      </c>
    </row>
    <row r="76750" spans="1:7">
      <c r="A76750" s="38">
        <v>45429</v>
      </c>
      <c r="B76750" s="39">
        <v>45429.958333333336</v>
      </c>
      <c r="C76750" s="39">
        <v>45429.979166666664</v>
      </c>
      <c r="D76750">
        <v>67.94</v>
      </c>
      <c r="E76750" t="s">
        <v>26</v>
      </c>
      <c r="F76750">
        <v>14.51</v>
      </c>
      <c r="G76750" t="s">
        <v>32</v>
      </c>
    </row>
    <row r="76751" spans="1:7">
      <c r="A76751" s="38">
        <v>45429</v>
      </c>
      <c r="B76751" s="39">
        <v>45429.979166666664</v>
      </c>
      <c r="C76751" s="39">
        <v>45430</v>
      </c>
      <c r="D76751">
        <v>80.27</v>
      </c>
      <c r="E76751" t="s">
        <v>26</v>
      </c>
      <c r="F76751">
        <v>11.69</v>
      </c>
      <c r="G76751" t="s">
        <v>32</v>
      </c>
    </row>
    <row r="76752" spans="1:7">
      <c r="A76752" s="38">
        <v>45429</v>
      </c>
      <c r="B76752" s="39">
        <v>45430</v>
      </c>
      <c r="C76752" s="39">
        <v>45430.020833333336</v>
      </c>
      <c r="D76752">
        <v>-910.39</v>
      </c>
      <c r="E76752" t="s">
        <v>28</v>
      </c>
      <c r="F76752">
        <v>111.81</v>
      </c>
      <c r="G76752" t="s">
        <v>32</v>
      </c>
    </row>
    <row r="76753" spans="1:7">
      <c r="A76753" s="38">
        <v>45429</v>
      </c>
      <c r="B76753" s="39">
        <v>45430.020833333336</v>
      </c>
      <c r="C76753" s="39">
        <v>45430.041666666664</v>
      </c>
      <c r="D76753">
        <v>-318.89999999999998</v>
      </c>
      <c r="E76753" t="s">
        <v>28</v>
      </c>
      <c r="F76753">
        <v>76.02</v>
      </c>
      <c r="G76753" t="s">
        <v>32</v>
      </c>
    </row>
    <row r="76754" spans="1:7">
      <c r="A76754" s="38">
        <v>45429</v>
      </c>
      <c r="B76754" s="39">
        <v>45430.041666666664</v>
      </c>
      <c r="C76754" s="39">
        <v>45430.0625</v>
      </c>
      <c r="D76754">
        <v>-1071.77</v>
      </c>
      <c r="E76754" t="s">
        <v>28</v>
      </c>
      <c r="F76754">
        <v>74.91</v>
      </c>
      <c r="G76754" t="s">
        <v>32</v>
      </c>
    </row>
    <row r="76755" spans="1:7">
      <c r="A76755" s="38">
        <v>45429</v>
      </c>
      <c r="B76755" s="39">
        <v>45430.0625</v>
      </c>
      <c r="C76755" s="39">
        <v>45430.083333333336</v>
      </c>
      <c r="D76755">
        <v>-703.5</v>
      </c>
      <c r="E76755" t="s">
        <v>28</v>
      </c>
      <c r="F76755">
        <v>85.36</v>
      </c>
      <c r="G76755" t="s">
        <v>32</v>
      </c>
    </row>
    <row r="76756" spans="1:7">
      <c r="A76756" s="38">
        <v>45430</v>
      </c>
      <c r="B76756" s="39">
        <v>45430.083333333336</v>
      </c>
      <c r="C76756" s="39">
        <v>45430.104166666664</v>
      </c>
      <c r="D76756">
        <v>-988.36</v>
      </c>
      <c r="E76756" t="s">
        <v>28</v>
      </c>
      <c r="F76756">
        <v>48.45</v>
      </c>
      <c r="G76756" t="s">
        <v>32</v>
      </c>
    </row>
    <row r="76757" spans="1:7">
      <c r="A76757" s="38">
        <v>45430</v>
      </c>
      <c r="B76757" s="39">
        <v>45430.104166666664</v>
      </c>
      <c r="C76757" s="39">
        <v>45430.125</v>
      </c>
      <c r="D76757">
        <v>-957.05</v>
      </c>
      <c r="E76757" t="s">
        <v>28</v>
      </c>
      <c r="F76757">
        <v>35.94</v>
      </c>
      <c r="G76757" t="s">
        <v>32</v>
      </c>
    </row>
    <row r="76758" spans="1:7">
      <c r="A76758" s="38">
        <v>45430</v>
      </c>
      <c r="B76758" s="39">
        <v>45430.125</v>
      </c>
      <c r="C76758" s="39">
        <v>45430.145833333336</v>
      </c>
      <c r="D76758">
        <v>-690</v>
      </c>
      <c r="E76758" t="s">
        <v>28</v>
      </c>
      <c r="F76758">
        <v>40.380000000000003</v>
      </c>
      <c r="G76758" t="s">
        <v>32</v>
      </c>
    </row>
    <row r="76759" spans="1:7">
      <c r="A76759" s="38">
        <v>45430</v>
      </c>
      <c r="B76759" s="39">
        <v>45430.145833333336</v>
      </c>
      <c r="C76759" s="39">
        <v>45430.166666666664</v>
      </c>
      <c r="D76759">
        <v>-167.81</v>
      </c>
      <c r="E76759" t="s">
        <v>28</v>
      </c>
      <c r="F76759">
        <v>14.73</v>
      </c>
      <c r="G76759" t="s">
        <v>32</v>
      </c>
    </row>
    <row r="76760" spans="1:7">
      <c r="A76760" s="38">
        <v>45430</v>
      </c>
      <c r="B76760" s="39">
        <v>45430.166666666664</v>
      </c>
      <c r="C76760" s="39">
        <v>45430.1875</v>
      </c>
      <c r="D76760">
        <v>-201.12</v>
      </c>
      <c r="E76760" t="s">
        <v>28</v>
      </c>
      <c r="F76760">
        <v>16.7</v>
      </c>
      <c r="G76760" t="s">
        <v>32</v>
      </c>
    </row>
    <row r="76761" spans="1:7">
      <c r="A76761" s="38">
        <v>45430</v>
      </c>
      <c r="B76761" s="39">
        <v>45430.1875</v>
      </c>
      <c r="C76761" s="39">
        <v>45430.208333333336</v>
      </c>
      <c r="D76761">
        <v>-296.02</v>
      </c>
      <c r="E76761" t="s">
        <v>28</v>
      </c>
      <c r="F76761">
        <v>14.81</v>
      </c>
      <c r="G76761" t="s">
        <v>32</v>
      </c>
    </row>
    <row r="76762" spans="1:7">
      <c r="A76762" s="38">
        <v>45430</v>
      </c>
      <c r="B76762" s="39">
        <v>45430.208333333336</v>
      </c>
      <c r="C76762" s="39">
        <v>45430.229166666664</v>
      </c>
      <c r="D76762">
        <v>-278.39</v>
      </c>
      <c r="E76762" t="s">
        <v>28</v>
      </c>
      <c r="F76762">
        <v>25.27</v>
      </c>
      <c r="G76762" t="s">
        <v>32</v>
      </c>
    </row>
    <row r="76763" spans="1:7">
      <c r="A76763" s="38">
        <v>45430</v>
      </c>
      <c r="B76763" s="39">
        <v>45430.229166666664</v>
      </c>
      <c r="C76763" s="39">
        <v>45430.25</v>
      </c>
      <c r="D76763">
        <v>-140.77000000000001</v>
      </c>
      <c r="E76763" t="s">
        <v>28</v>
      </c>
      <c r="F76763">
        <v>7.86</v>
      </c>
      <c r="G76763" t="s">
        <v>32</v>
      </c>
    </row>
    <row r="76764" spans="1:7">
      <c r="A76764" s="38">
        <v>45430</v>
      </c>
      <c r="B76764" s="39">
        <v>45430.25</v>
      </c>
      <c r="C76764" s="39">
        <v>45430.270833333336</v>
      </c>
      <c r="D76764">
        <v>-120.5</v>
      </c>
      <c r="E76764" t="s">
        <v>28</v>
      </c>
      <c r="F76764">
        <v>16.059999999999999</v>
      </c>
      <c r="G76764" t="s">
        <v>32</v>
      </c>
    </row>
    <row r="76765" spans="1:7">
      <c r="A76765" s="38">
        <v>45430</v>
      </c>
      <c r="B76765" s="39">
        <v>45430.270833333336</v>
      </c>
      <c r="C76765" s="39">
        <v>45430.291666666664</v>
      </c>
      <c r="D76765">
        <v>-111.24</v>
      </c>
      <c r="E76765" t="s">
        <v>28</v>
      </c>
      <c r="F76765">
        <v>16.54</v>
      </c>
      <c r="G76765" t="s">
        <v>32</v>
      </c>
    </row>
    <row r="76766" spans="1:7">
      <c r="A76766" s="38">
        <v>45430</v>
      </c>
      <c r="B76766" s="39">
        <v>45430.291666666664</v>
      </c>
      <c r="C76766" s="39">
        <v>45430.3125</v>
      </c>
      <c r="D76766">
        <v>1.65</v>
      </c>
      <c r="E76766" t="s">
        <v>26</v>
      </c>
      <c r="F76766">
        <v>7.41</v>
      </c>
      <c r="G76766" t="s">
        <v>32</v>
      </c>
    </row>
    <row r="76767" spans="1:7">
      <c r="A76767" s="38">
        <v>45430</v>
      </c>
      <c r="B76767" s="39">
        <v>45430.3125</v>
      </c>
      <c r="C76767" s="39">
        <v>45430.333333333336</v>
      </c>
      <c r="D76767">
        <v>-61.97</v>
      </c>
      <c r="E76767" t="s">
        <v>28</v>
      </c>
      <c r="F76767">
        <v>15.24</v>
      </c>
      <c r="G76767" t="s">
        <v>32</v>
      </c>
    </row>
    <row r="76768" spans="1:7">
      <c r="A76768" s="38">
        <v>45430</v>
      </c>
      <c r="B76768" s="39">
        <v>45430.333333333336</v>
      </c>
      <c r="C76768" s="39">
        <v>45430.354166666664</v>
      </c>
      <c r="D76768">
        <v>244.2</v>
      </c>
      <c r="E76768" t="s">
        <v>26</v>
      </c>
      <c r="F76768">
        <v>18.989999999999998</v>
      </c>
      <c r="G76768" t="s">
        <v>32</v>
      </c>
    </row>
    <row r="76769" spans="1:7">
      <c r="A76769" s="38">
        <v>45430</v>
      </c>
      <c r="B76769" s="39">
        <v>45430.354166666664</v>
      </c>
      <c r="C76769" s="39">
        <v>45430.375</v>
      </c>
      <c r="D76769">
        <v>-168.99</v>
      </c>
      <c r="E76769" t="s">
        <v>28</v>
      </c>
      <c r="F76769">
        <v>14.02</v>
      </c>
      <c r="G76769" t="s">
        <v>32</v>
      </c>
    </row>
    <row r="76770" spans="1:7">
      <c r="A76770" s="38">
        <v>45430</v>
      </c>
      <c r="B76770" s="39">
        <v>45430.375</v>
      </c>
      <c r="C76770" s="39">
        <v>45430.395833333336</v>
      </c>
      <c r="D76770">
        <v>42.32</v>
      </c>
      <c r="E76770" t="s">
        <v>26</v>
      </c>
      <c r="F76770">
        <v>15.43</v>
      </c>
      <c r="G76770" t="s">
        <v>32</v>
      </c>
    </row>
    <row r="76771" spans="1:7">
      <c r="A76771" s="38">
        <v>45430</v>
      </c>
      <c r="B76771" s="39">
        <v>45430.395833333336</v>
      </c>
      <c r="C76771" s="39">
        <v>45430.416666666664</v>
      </c>
      <c r="D76771">
        <v>-124.49</v>
      </c>
      <c r="E76771" t="s">
        <v>28</v>
      </c>
      <c r="F76771">
        <v>12.16</v>
      </c>
      <c r="G76771" t="s">
        <v>32</v>
      </c>
    </row>
    <row r="76772" spans="1:7">
      <c r="A76772" s="38">
        <v>45430</v>
      </c>
      <c r="B76772" s="39">
        <v>45430.416666666664</v>
      </c>
      <c r="C76772" s="39">
        <v>45430.4375</v>
      </c>
      <c r="D76772">
        <v>-282.86</v>
      </c>
      <c r="E76772" t="s">
        <v>28</v>
      </c>
      <c r="F76772">
        <v>64.3</v>
      </c>
      <c r="G76772" t="s">
        <v>32</v>
      </c>
    </row>
    <row r="76773" spans="1:7">
      <c r="A76773" s="38">
        <v>45430</v>
      </c>
      <c r="B76773" s="39">
        <v>45430.4375</v>
      </c>
      <c r="C76773" s="39">
        <v>45430.458333333336</v>
      </c>
      <c r="D76773">
        <v>-116.16</v>
      </c>
      <c r="E76773" t="s">
        <v>28</v>
      </c>
      <c r="F76773">
        <v>74.86</v>
      </c>
      <c r="G76773" t="s">
        <v>32</v>
      </c>
    </row>
    <row r="76774" spans="1:7">
      <c r="A76774" s="38">
        <v>45430</v>
      </c>
      <c r="B76774" s="39">
        <v>45430.458333333336</v>
      </c>
      <c r="C76774" s="39">
        <v>45430.479166666664</v>
      </c>
      <c r="D76774">
        <v>243.8</v>
      </c>
      <c r="E76774" t="s">
        <v>26</v>
      </c>
      <c r="F76774">
        <v>3.12</v>
      </c>
      <c r="G76774" t="s">
        <v>32</v>
      </c>
    </row>
    <row r="76775" spans="1:7">
      <c r="A76775" s="38">
        <v>45430</v>
      </c>
      <c r="B76775" s="39">
        <v>45430.479166666664</v>
      </c>
      <c r="C76775" s="39">
        <v>45430.5</v>
      </c>
      <c r="D76775">
        <v>-845.8</v>
      </c>
      <c r="E76775" t="s">
        <v>28</v>
      </c>
      <c r="F76775">
        <v>52.65</v>
      </c>
      <c r="G76775" t="s">
        <v>32</v>
      </c>
    </row>
    <row r="76776" spans="1:7">
      <c r="A76776" s="38">
        <v>45430</v>
      </c>
      <c r="B76776" s="39">
        <v>45430.5</v>
      </c>
      <c r="C76776" s="39">
        <v>45430.520833333336</v>
      </c>
      <c r="D76776">
        <v>-310.88</v>
      </c>
      <c r="E76776" t="s">
        <v>28</v>
      </c>
      <c r="F76776">
        <v>24.76</v>
      </c>
      <c r="G76776" t="s">
        <v>32</v>
      </c>
    </row>
    <row r="76777" spans="1:7">
      <c r="A76777" s="38">
        <v>45430</v>
      </c>
      <c r="B76777" s="39">
        <v>45430.520833333336</v>
      </c>
      <c r="C76777" s="39">
        <v>45430.541666666664</v>
      </c>
      <c r="D76777">
        <v>-682.33</v>
      </c>
      <c r="E76777" t="s">
        <v>28</v>
      </c>
      <c r="F76777">
        <v>16.86</v>
      </c>
      <c r="G76777" t="s">
        <v>32</v>
      </c>
    </row>
    <row r="76778" spans="1:7">
      <c r="A76778" s="38">
        <v>45430</v>
      </c>
      <c r="B76778" s="39">
        <v>45430.541666666664</v>
      </c>
      <c r="C76778" s="39">
        <v>45430.5625</v>
      </c>
      <c r="D76778">
        <v>-1004.6</v>
      </c>
      <c r="E76778" t="s">
        <v>28</v>
      </c>
      <c r="F76778">
        <v>28.09</v>
      </c>
      <c r="G76778" t="s">
        <v>32</v>
      </c>
    </row>
    <row r="76779" spans="1:7">
      <c r="A76779" s="38">
        <v>45430</v>
      </c>
      <c r="B76779" s="39">
        <v>45430.5625</v>
      </c>
      <c r="C76779" s="39">
        <v>45430.583333333336</v>
      </c>
      <c r="D76779">
        <v>-541.45000000000005</v>
      </c>
      <c r="E76779" t="s">
        <v>28</v>
      </c>
      <c r="F76779">
        <v>18.84</v>
      </c>
      <c r="G76779" t="s">
        <v>32</v>
      </c>
    </row>
    <row r="76780" spans="1:7">
      <c r="A76780" s="38">
        <v>45430</v>
      </c>
      <c r="B76780" s="39">
        <v>45430.583333333336</v>
      </c>
      <c r="C76780" s="39">
        <v>45430.604166666664</v>
      </c>
      <c r="D76780">
        <v>-220.53</v>
      </c>
      <c r="E76780" t="s">
        <v>28</v>
      </c>
      <c r="F76780">
        <v>-11.75</v>
      </c>
      <c r="G76780" t="s">
        <v>32</v>
      </c>
    </row>
    <row r="76781" spans="1:7">
      <c r="A76781" s="38">
        <v>45430</v>
      </c>
      <c r="B76781" s="39">
        <v>45430.604166666664</v>
      </c>
      <c r="C76781" s="39">
        <v>45430.625</v>
      </c>
      <c r="D76781">
        <v>169.93</v>
      </c>
      <c r="E76781" t="s">
        <v>26</v>
      </c>
      <c r="F76781">
        <v>6.73</v>
      </c>
      <c r="G76781" t="s">
        <v>32</v>
      </c>
    </row>
    <row r="76782" spans="1:7">
      <c r="A76782" s="38">
        <v>45430</v>
      </c>
      <c r="B76782" s="39">
        <v>45430.625</v>
      </c>
      <c r="C76782" s="39">
        <v>45430.645833333336</v>
      </c>
      <c r="D76782">
        <v>260.97000000000003</v>
      </c>
      <c r="E76782" t="s">
        <v>26</v>
      </c>
      <c r="F76782">
        <v>-25.73</v>
      </c>
      <c r="G76782" t="s">
        <v>32</v>
      </c>
    </row>
    <row r="76783" spans="1:7">
      <c r="A76783" s="38">
        <v>45430</v>
      </c>
      <c r="B76783" s="39">
        <v>45430.645833333336</v>
      </c>
      <c r="C76783" s="39">
        <v>45430.666666666664</v>
      </c>
      <c r="D76783">
        <v>357.31</v>
      </c>
      <c r="E76783" t="s">
        <v>26</v>
      </c>
      <c r="F76783">
        <v>-46.81</v>
      </c>
      <c r="G76783" t="s">
        <v>32</v>
      </c>
    </row>
    <row r="76784" spans="1:7">
      <c r="A76784" s="38">
        <v>45430</v>
      </c>
      <c r="B76784" s="39">
        <v>45430.666666666664</v>
      </c>
      <c r="C76784" s="39">
        <v>45430.6875</v>
      </c>
      <c r="D76784">
        <v>615.71</v>
      </c>
      <c r="E76784" t="s">
        <v>26</v>
      </c>
      <c r="F76784">
        <v>-87.64</v>
      </c>
      <c r="G76784" t="s">
        <v>32</v>
      </c>
    </row>
    <row r="76785" spans="1:7">
      <c r="A76785" s="38">
        <v>45430</v>
      </c>
      <c r="B76785" s="39">
        <v>45430.6875</v>
      </c>
      <c r="C76785" s="39">
        <v>45430.708333333336</v>
      </c>
      <c r="D76785">
        <v>787.55</v>
      </c>
      <c r="E76785" t="s">
        <v>26</v>
      </c>
      <c r="F76785">
        <v>-91.53</v>
      </c>
      <c r="G76785" t="s">
        <v>32</v>
      </c>
    </row>
    <row r="76786" spans="1:7">
      <c r="A76786" s="38">
        <v>45430</v>
      </c>
      <c r="B76786" s="39">
        <v>45430.708333333336</v>
      </c>
      <c r="C76786" s="39">
        <v>45430.729166666664</v>
      </c>
      <c r="D76786">
        <v>542.63</v>
      </c>
      <c r="E76786" t="s">
        <v>26</v>
      </c>
      <c r="F76786">
        <v>7.72</v>
      </c>
      <c r="G76786" t="s">
        <v>32</v>
      </c>
    </row>
    <row r="76787" spans="1:7">
      <c r="A76787" s="38">
        <v>45430</v>
      </c>
      <c r="B76787" s="39">
        <v>45430.729166666664</v>
      </c>
      <c r="C76787" s="39">
        <v>45430.75</v>
      </c>
      <c r="D76787">
        <v>39.979999999999997</v>
      </c>
      <c r="E76787" t="s">
        <v>26</v>
      </c>
      <c r="F76787">
        <v>100.89</v>
      </c>
      <c r="G76787" t="s">
        <v>32</v>
      </c>
    </row>
    <row r="76788" spans="1:7">
      <c r="A76788" s="38">
        <v>45430</v>
      </c>
      <c r="B76788" s="39">
        <v>45430.75</v>
      </c>
      <c r="C76788" s="39">
        <v>45430.770833333336</v>
      </c>
      <c r="D76788">
        <v>-618.82000000000005</v>
      </c>
      <c r="E76788" t="s">
        <v>28</v>
      </c>
      <c r="F76788">
        <v>34.200000000000003</v>
      </c>
      <c r="G76788" t="s">
        <v>32</v>
      </c>
    </row>
    <row r="76789" spans="1:7">
      <c r="A76789" s="38">
        <v>45430</v>
      </c>
      <c r="B76789" s="39">
        <v>45430.770833333336</v>
      </c>
      <c r="C76789" s="39">
        <v>45430.791666666664</v>
      </c>
      <c r="D76789">
        <v>-364.68</v>
      </c>
      <c r="E76789" t="s">
        <v>28</v>
      </c>
      <c r="F76789">
        <v>34.659999999999997</v>
      </c>
      <c r="G76789" t="s">
        <v>32</v>
      </c>
    </row>
    <row r="76790" spans="1:7">
      <c r="A76790" s="38">
        <v>45430</v>
      </c>
      <c r="B76790" s="39">
        <v>45430.791666666664</v>
      </c>
      <c r="C76790" s="39">
        <v>45430.8125</v>
      </c>
      <c r="D76790">
        <v>-398.33</v>
      </c>
      <c r="E76790" t="s">
        <v>28</v>
      </c>
      <c r="F76790">
        <v>32.630000000000003</v>
      </c>
      <c r="G76790" t="s">
        <v>32</v>
      </c>
    </row>
    <row r="76791" spans="1:7">
      <c r="A76791" s="38">
        <v>45430</v>
      </c>
      <c r="B76791" s="39">
        <v>45430.8125</v>
      </c>
      <c r="C76791" s="39">
        <v>45430.833333333336</v>
      </c>
      <c r="D76791">
        <v>-331.82</v>
      </c>
      <c r="E76791" t="s">
        <v>28</v>
      </c>
      <c r="F76791">
        <v>31.87</v>
      </c>
      <c r="G76791" t="s">
        <v>32</v>
      </c>
    </row>
    <row r="76792" spans="1:7">
      <c r="A76792" s="38">
        <v>45430</v>
      </c>
      <c r="B76792" s="39">
        <v>45430.833333333336</v>
      </c>
      <c r="C76792" s="39">
        <v>45430.854166666664</v>
      </c>
      <c r="D76792">
        <v>-465.69</v>
      </c>
      <c r="E76792" t="s">
        <v>28</v>
      </c>
      <c r="F76792">
        <v>197.03</v>
      </c>
      <c r="G76792" t="s">
        <v>32</v>
      </c>
    </row>
    <row r="76793" spans="1:7">
      <c r="A76793" s="38">
        <v>45430</v>
      </c>
      <c r="B76793" s="39">
        <v>45430.854166666664</v>
      </c>
      <c r="C76793" s="39">
        <v>45430.875</v>
      </c>
      <c r="D76793">
        <v>111.14</v>
      </c>
      <c r="E76793" t="s">
        <v>26</v>
      </c>
      <c r="F76793">
        <v>-2.0299999999999998</v>
      </c>
      <c r="G76793" t="s">
        <v>32</v>
      </c>
    </row>
    <row r="76794" spans="1:7">
      <c r="A76794" s="38">
        <v>45430</v>
      </c>
      <c r="B76794" s="39">
        <v>45430.875</v>
      </c>
      <c r="C76794" s="39">
        <v>45430.895833333336</v>
      </c>
      <c r="D76794">
        <v>235.19</v>
      </c>
      <c r="E76794" t="s">
        <v>26</v>
      </c>
      <c r="F76794">
        <v>16.29</v>
      </c>
      <c r="G76794" t="s">
        <v>32</v>
      </c>
    </row>
    <row r="76795" spans="1:7">
      <c r="A76795" s="38">
        <v>45430</v>
      </c>
      <c r="B76795" s="39">
        <v>45430.895833333336</v>
      </c>
      <c r="C76795" s="39">
        <v>45430.916666666664</v>
      </c>
      <c r="D76795">
        <v>64.5</v>
      </c>
      <c r="E76795" t="s">
        <v>26</v>
      </c>
      <c r="F76795">
        <v>34.65</v>
      </c>
      <c r="G76795" t="s">
        <v>32</v>
      </c>
    </row>
    <row r="76796" spans="1:7">
      <c r="A76796" s="38">
        <v>45430</v>
      </c>
      <c r="B76796" s="39">
        <v>45430.916666666664</v>
      </c>
      <c r="C76796" s="39">
        <v>45430.9375</v>
      </c>
      <c r="D76796">
        <v>-175.47</v>
      </c>
      <c r="E76796" t="s">
        <v>28</v>
      </c>
      <c r="F76796">
        <v>107.06</v>
      </c>
      <c r="G76796" t="s">
        <v>32</v>
      </c>
    </row>
    <row r="76797" spans="1:7">
      <c r="A76797" s="38">
        <v>45430</v>
      </c>
      <c r="B76797" s="39">
        <v>45430.9375</v>
      </c>
      <c r="C76797" s="39">
        <v>45430.958333333336</v>
      </c>
      <c r="D76797">
        <v>-664.49</v>
      </c>
      <c r="E76797" t="s">
        <v>28</v>
      </c>
      <c r="F76797">
        <v>80.290000000000006</v>
      </c>
      <c r="G76797" t="s">
        <v>32</v>
      </c>
    </row>
    <row r="76798" spans="1:7">
      <c r="A76798" s="38">
        <v>45430</v>
      </c>
      <c r="B76798" s="39">
        <v>45430.958333333336</v>
      </c>
      <c r="C76798" s="39">
        <v>45430.979166666664</v>
      </c>
      <c r="D76798">
        <v>-433.6</v>
      </c>
      <c r="E76798" t="s">
        <v>28</v>
      </c>
      <c r="F76798">
        <v>105.33</v>
      </c>
      <c r="G76798" t="s">
        <v>32</v>
      </c>
    </row>
    <row r="76799" spans="1:7">
      <c r="A76799" s="38">
        <v>45430</v>
      </c>
      <c r="B76799" s="39">
        <v>45430.979166666664</v>
      </c>
      <c r="C76799" s="39">
        <v>45431</v>
      </c>
      <c r="D76799">
        <v>-467.48</v>
      </c>
      <c r="E76799" t="s">
        <v>28</v>
      </c>
      <c r="F76799">
        <v>32.92</v>
      </c>
      <c r="G76799" t="s">
        <v>32</v>
      </c>
    </row>
    <row r="76800" spans="1:7">
      <c r="A76800" s="38">
        <v>45430</v>
      </c>
      <c r="B76800" s="39">
        <v>45431</v>
      </c>
      <c r="C76800" s="39">
        <v>45431.020833333336</v>
      </c>
      <c r="D76800">
        <v>-990.61</v>
      </c>
      <c r="E76800" t="s">
        <v>28</v>
      </c>
      <c r="F76800">
        <v>116.82</v>
      </c>
      <c r="G76800" t="s">
        <v>32</v>
      </c>
    </row>
    <row r="76801" spans="1:7">
      <c r="A76801" s="38">
        <v>45430</v>
      </c>
      <c r="B76801" s="39">
        <v>45431.020833333336</v>
      </c>
      <c r="C76801" s="39">
        <v>45431.041666666664</v>
      </c>
      <c r="D76801">
        <v>-302.04000000000002</v>
      </c>
      <c r="E76801" t="s">
        <v>28</v>
      </c>
      <c r="F76801">
        <v>33.33</v>
      </c>
      <c r="G76801" t="s">
        <v>32</v>
      </c>
    </row>
    <row r="76802" spans="1:7">
      <c r="A76802" s="38">
        <v>45430</v>
      </c>
      <c r="B76802" s="39">
        <v>45431.041666666664</v>
      </c>
      <c r="C76802" s="39">
        <v>45431.0625</v>
      </c>
      <c r="D76802">
        <v>-297.36</v>
      </c>
      <c r="E76802" t="s">
        <v>28</v>
      </c>
      <c r="F76802">
        <v>22.59</v>
      </c>
      <c r="G76802" t="s">
        <v>32</v>
      </c>
    </row>
    <row r="76803" spans="1:7">
      <c r="A76803" s="38">
        <v>45430</v>
      </c>
      <c r="B76803" s="39">
        <v>45431.0625</v>
      </c>
      <c r="C76803" s="39">
        <v>45431.083333333336</v>
      </c>
      <c r="D76803">
        <v>-35.020000000000003</v>
      </c>
      <c r="E76803" t="s">
        <v>28</v>
      </c>
      <c r="F76803">
        <v>14.63</v>
      </c>
      <c r="G76803" t="s">
        <v>32</v>
      </c>
    </row>
    <row r="76804" spans="1:7">
      <c r="A76804" s="38">
        <v>45431</v>
      </c>
      <c r="B76804" s="39">
        <v>45431.083333333336</v>
      </c>
      <c r="C76804" s="39">
        <v>45431.104166666664</v>
      </c>
      <c r="D76804">
        <v>-89.14</v>
      </c>
      <c r="E76804" t="s">
        <v>28</v>
      </c>
      <c r="F76804">
        <v>28.27</v>
      </c>
      <c r="G76804" t="s">
        <v>32</v>
      </c>
    </row>
    <row r="76805" spans="1:7">
      <c r="A76805" s="38">
        <v>45431</v>
      </c>
      <c r="B76805" s="39">
        <v>45431.104166666664</v>
      </c>
      <c r="C76805" s="39">
        <v>45431.125</v>
      </c>
      <c r="D76805">
        <v>137.94</v>
      </c>
      <c r="E76805" t="s">
        <v>26</v>
      </c>
      <c r="F76805">
        <v>8.6199999999999992</v>
      </c>
      <c r="G76805" t="s">
        <v>32</v>
      </c>
    </row>
    <row r="76806" spans="1:7">
      <c r="A76806" s="38">
        <v>45431</v>
      </c>
      <c r="B76806" s="39">
        <v>45431.125</v>
      </c>
      <c r="C76806" s="39">
        <v>45431.145833333336</v>
      </c>
      <c r="D76806">
        <v>16.100000000000001</v>
      </c>
      <c r="E76806" t="s">
        <v>26</v>
      </c>
      <c r="F76806">
        <v>19.309999999999999</v>
      </c>
      <c r="G76806" t="s">
        <v>32</v>
      </c>
    </row>
    <row r="76807" spans="1:7">
      <c r="A76807" s="38">
        <v>45431</v>
      </c>
      <c r="B76807" s="39">
        <v>45431.145833333336</v>
      </c>
      <c r="C76807" s="39">
        <v>45431.166666666664</v>
      </c>
      <c r="D76807">
        <v>164.13</v>
      </c>
      <c r="E76807" t="s">
        <v>26</v>
      </c>
      <c r="F76807">
        <v>4.54</v>
      </c>
      <c r="G76807" t="s">
        <v>32</v>
      </c>
    </row>
    <row r="76808" spans="1:7">
      <c r="A76808" s="38">
        <v>45431</v>
      </c>
      <c r="B76808" s="39">
        <v>45431.166666666664</v>
      </c>
      <c r="C76808" s="39">
        <v>45431.1875</v>
      </c>
      <c r="D76808">
        <v>-11.81</v>
      </c>
      <c r="E76808" t="s">
        <v>28</v>
      </c>
      <c r="F76808">
        <v>11.76</v>
      </c>
      <c r="G76808" t="s">
        <v>32</v>
      </c>
    </row>
    <row r="76809" spans="1:7">
      <c r="A76809" s="38">
        <v>45431</v>
      </c>
      <c r="B76809" s="39">
        <v>45431.1875</v>
      </c>
      <c r="C76809" s="39">
        <v>45431.208333333336</v>
      </c>
      <c r="D76809">
        <v>-70.8</v>
      </c>
      <c r="E76809" t="s">
        <v>28</v>
      </c>
      <c r="F76809">
        <v>11.87</v>
      </c>
      <c r="G76809" t="s">
        <v>32</v>
      </c>
    </row>
    <row r="76810" spans="1:7">
      <c r="A76810" s="38">
        <v>45431</v>
      </c>
      <c r="B76810" s="39">
        <v>45431.208333333336</v>
      </c>
      <c r="C76810" s="39">
        <v>45431.229166666664</v>
      </c>
      <c r="D76810">
        <v>-30.88</v>
      </c>
      <c r="E76810" t="s">
        <v>28</v>
      </c>
      <c r="F76810">
        <v>10.54</v>
      </c>
      <c r="G76810" t="s">
        <v>32</v>
      </c>
    </row>
    <row r="76811" spans="1:7">
      <c r="A76811" s="38">
        <v>45431</v>
      </c>
      <c r="B76811" s="39">
        <v>45431.229166666664</v>
      </c>
      <c r="C76811" s="39">
        <v>45431.25</v>
      </c>
      <c r="D76811">
        <v>67.83</v>
      </c>
      <c r="E76811" t="s">
        <v>26</v>
      </c>
      <c r="F76811">
        <v>18.11</v>
      </c>
      <c r="G76811" t="s">
        <v>32</v>
      </c>
    </row>
    <row r="76812" spans="1:7">
      <c r="A76812" s="38">
        <v>45431</v>
      </c>
      <c r="B76812" s="39">
        <v>45431.25</v>
      </c>
      <c r="C76812" s="39">
        <v>45431.270833333336</v>
      </c>
      <c r="D76812">
        <v>89.63</v>
      </c>
      <c r="E76812" t="s">
        <v>26</v>
      </c>
      <c r="F76812">
        <v>23.36</v>
      </c>
      <c r="G76812" t="s">
        <v>32</v>
      </c>
    </row>
    <row r="76813" spans="1:7">
      <c r="A76813" s="38">
        <v>45431</v>
      </c>
      <c r="B76813" s="39">
        <v>45431.270833333336</v>
      </c>
      <c r="C76813" s="39">
        <v>45431.291666666664</v>
      </c>
      <c r="D76813">
        <v>78.56</v>
      </c>
      <c r="E76813" t="s">
        <v>26</v>
      </c>
      <c r="F76813">
        <v>22.16</v>
      </c>
      <c r="G76813" t="s">
        <v>32</v>
      </c>
    </row>
    <row r="76814" spans="1:7">
      <c r="A76814" s="38">
        <v>45431</v>
      </c>
      <c r="B76814" s="39">
        <v>45431.291666666664</v>
      </c>
      <c r="C76814" s="39">
        <v>45431.3125</v>
      </c>
      <c r="D76814">
        <v>-62.07</v>
      </c>
      <c r="E76814" t="s">
        <v>28</v>
      </c>
      <c r="F76814">
        <v>8.7799999999999994</v>
      </c>
      <c r="G76814" t="s">
        <v>32</v>
      </c>
    </row>
    <row r="76815" spans="1:7">
      <c r="A76815" s="38">
        <v>45431</v>
      </c>
      <c r="B76815" s="39">
        <v>45431.3125</v>
      </c>
      <c r="C76815" s="39">
        <v>45431.333333333336</v>
      </c>
      <c r="D76815">
        <v>-152.29</v>
      </c>
      <c r="E76815" t="s">
        <v>28</v>
      </c>
      <c r="F76815">
        <v>8.77</v>
      </c>
      <c r="G76815" t="s">
        <v>32</v>
      </c>
    </row>
    <row r="76816" spans="1:7">
      <c r="A76816" s="38">
        <v>45431</v>
      </c>
      <c r="B76816" s="39">
        <v>45431.333333333336</v>
      </c>
      <c r="C76816" s="39">
        <v>45431.354166666664</v>
      </c>
      <c r="D76816">
        <v>69.48</v>
      </c>
      <c r="E76816" t="s">
        <v>26</v>
      </c>
      <c r="F76816">
        <v>16.68</v>
      </c>
      <c r="G76816" t="s">
        <v>32</v>
      </c>
    </row>
    <row r="76817" spans="1:7">
      <c r="A76817" s="38">
        <v>45431</v>
      </c>
      <c r="B76817" s="39">
        <v>45431.354166666664</v>
      </c>
      <c r="C76817" s="39">
        <v>45431.375</v>
      </c>
      <c r="D76817">
        <v>189.7</v>
      </c>
      <c r="E76817" t="s">
        <v>26</v>
      </c>
      <c r="F76817">
        <v>2.98</v>
      </c>
      <c r="G76817" t="s">
        <v>32</v>
      </c>
    </row>
    <row r="76818" spans="1:7">
      <c r="A76818" s="38">
        <v>45431</v>
      </c>
      <c r="B76818" s="39">
        <v>45431.375</v>
      </c>
      <c r="C76818" s="39">
        <v>45431.395833333336</v>
      </c>
      <c r="D76818">
        <v>217.78</v>
      </c>
      <c r="E76818" t="s">
        <v>26</v>
      </c>
      <c r="F76818">
        <v>3.83</v>
      </c>
      <c r="G76818" t="s">
        <v>32</v>
      </c>
    </row>
    <row r="76819" spans="1:7">
      <c r="A76819" s="38">
        <v>45431</v>
      </c>
      <c r="B76819" s="39">
        <v>45431.395833333336</v>
      </c>
      <c r="C76819" s="39">
        <v>45431.416666666664</v>
      </c>
      <c r="D76819">
        <v>-797.54</v>
      </c>
      <c r="E76819" t="s">
        <v>28</v>
      </c>
      <c r="F76819">
        <v>24.36</v>
      </c>
      <c r="G76819" t="s">
        <v>32</v>
      </c>
    </row>
    <row r="76820" spans="1:7">
      <c r="A76820" s="38">
        <v>45431</v>
      </c>
      <c r="B76820" s="39">
        <v>45431.416666666664</v>
      </c>
      <c r="C76820" s="39">
        <v>45431.4375</v>
      </c>
      <c r="D76820">
        <v>-169.72</v>
      </c>
      <c r="E76820" t="s">
        <v>28</v>
      </c>
      <c r="F76820">
        <v>27.24</v>
      </c>
      <c r="G76820" t="s">
        <v>32</v>
      </c>
    </row>
    <row r="76821" spans="1:7">
      <c r="A76821" s="38">
        <v>45431</v>
      </c>
      <c r="B76821" s="39">
        <v>45431.4375</v>
      </c>
      <c r="C76821" s="39">
        <v>45431.458333333336</v>
      </c>
      <c r="D76821">
        <v>-351.65</v>
      </c>
      <c r="E76821" t="s">
        <v>28</v>
      </c>
      <c r="F76821">
        <v>-1.88</v>
      </c>
      <c r="G76821" t="s">
        <v>32</v>
      </c>
    </row>
    <row r="76822" spans="1:7">
      <c r="A76822" s="38">
        <v>45431</v>
      </c>
      <c r="B76822" s="39">
        <v>45431.458333333336</v>
      </c>
      <c r="C76822" s="39">
        <v>45431.479166666664</v>
      </c>
      <c r="D76822">
        <v>-459.65</v>
      </c>
      <c r="E76822" t="s">
        <v>28</v>
      </c>
      <c r="F76822">
        <v>1.97</v>
      </c>
      <c r="G76822" t="s">
        <v>32</v>
      </c>
    </row>
    <row r="76823" spans="1:7">
      <c r="A76823" s="38">
        <v>45431</v>
      </c>
      <c r="B76823" s="39">
        <v>45431.479166666664</v>
      </c>
      <c r="C76823" s="39">
        <v>45431.5</v>
      </c>
      <c r="D76823">
        <v>-454.24</v>
      </c>
      <c r="E76823" t="s">
        <v>28</v>
      </c>
      <c r="F76823">
        <v>4.43</v>
      </c>
      <c r="G76823" t="s">
        <v>32</v>
      </c>
    </row>
    <row r="76824" spans="1:7">
      <c r="A76824" s="38">
        <v>45431</v>
      </c>
      <c r="B76824" s="39">
        <v>45431.5</v>
      </c>
      <c r="C76824" s="39">
        <v>45431.520833333336</v>
      </c>
      <c r="D76824">
        <v>-336.48</v>
      </c>
      <c r="E76824" t="s">
        <v>28</v>
      </c>
      <c r="F76824">
        <v>21.23</v>
      </c>
      <c r="G76824" t="s">
        <v>32</v>
      </c>
    </row>
    <row r="76825" spans="1:7">
      <c r="A76825" s="38">
        <v>45431</v>
      </c>
      <c r="B76825" s="39">
        <v>45431.520833333336</v>
      </c>
      <c r="C76825" s="39">
        <v>45431.541666666664</v>
      </c>
      <c r="D76825">
        <v>-357.15</v>
      </c>
      <c r="E76825" t="s">
        <v>28</v>
      </c>
      <c r="F76825">
        <v>23.95</v>
      </c>
      <c r="G76825" t="s">
        <v>32</v>
      </c>
    </row>
    <row r="76826" spans="1:7">
      <c r="A76826" s="38">
        <v>45431</v>
      </c>
      <c r="B76826" s="39">
        <v>45431.541666666664</v>
      </c>
      <c r="C76826" s="39">
        <v>45431.5625</v>
      </c>
      <c r="D76826">
        <v>-201.63</v>
      </c>
      <c r="E76826" t="s">
        <v>28</v>
      </c>
      <c r="F76826">
        <v>-1.94</v>
      </c>
      <c r="G76826" t="s">
        <v>32</v>
      </c>
    </row>
    <row r="76827" spans="1:7">
      <c r="A76827" s="38">
        <v>45431</v>
      </c>
      <c r="B76827" s="39">
        <v>45431.5625</v>
      </c>
      <c r="C76827" s="39">
        <v>45431.583333333336</v>
      </c>
      <c r="D76827">
        <v>-244.04</v>
      </c>
      <c r="E76827" t="s">
        <v>28</v>
      </c>
      <c r="F76827">
        <v>-19.52</v>
      </c>
      <c r="G76827" t="s">
        <v>32</v>
      </c>
    </row>
    <row r="76828" spans="1:7">
      <c r="A76828" s="38">
        <v>45431</v>
      </c>
      <c r="B76828" s="39">
        <v>45431.583333333336</v>
      </c>
      <c r="C76828" s="39">
        <v>45431.604166666664</v>
      </c>
      <c r="D76828">
        <v>-283.02</v>
      </c>
      <c r="E76828" t="s">
        <v>28</v>
      </c>
      <c r="F76828">
        <v>38.92</v>
      </c>
      <c r="G76828" t="s">
        <v>32</v>
      </c>
    </row>
    <row r="76829" spans="1:7">
      <c r="A76829" s="38">
        <v>45431</v>
      </c>
      <c r="B76829" s="39">
        <v>45431.604166666664</v>
      </c>
      <c r="C76829" s="39">
        <v>45431.625</v>
      </c>
      <c r="D76829">
        <v>207.36</v>
      </c>
      <c r="E76829" t="s">
        <v>26</v>
      </c>
      <c r="F76829">
        <v>-13.25</v>
      </c>
      <c r="G76829" t="s">
        <v>32</v>
      </c>
    </row>
    <row r="76830" spans="1:7">
      <c r="A76830" s="38">
        <v>45431</v>
      </c>
      <c r="B76830" s="39">
        <v>45431.625</v>
      </c>
      <c r="C76830" s="39">
        <v>45431.645833333336</v>
      </c>
      <c r="D76830">
        <v>-10.92</v>
      </c>
      <c r="E76830" t="s">
        <v>28</v>
      </c>
      <c r="F76830">
        <v>-20.66</v>
      </c>
      <c r="G76830" t="s">
        <v>32</v>
      </c>
    </row>
    <row r="76831" spans="1:7">
      <c r="A76831" s="38">
        <v>45431</v>
      </c>
      <c r="B76831" s="39">
        <v>45431.645833333336</v>
      </c>
      <c r="C76831" s="39">
        <v>45431.666666666664</v>
      </c>
      <c r="D76831">
        <v>-27.53</v>
      </c>
      <c r="E76831" t="s">
        <v>28</v>
      </c>
      <c r="F76831">
        <v>23.74</v>
      </c>
      <c r="G76831" t="s">
        <v>32</v>
      </c>
    </row>
    <row r="76832" spans="1:7">
      <c r="A76832" s="38">
        <v>45431</v>
      </c>
      <c r="B76832" s="39">
        <v>45431.666666666664</v>
      </c>
      <c r="C76832" s="39">
        <v>45431.6875</v>
      </c>
      <c r="D76832">
        <v>-227.7</v>
      </c>
      <c r="E76832" t="s">
        <v>28</v>
      </c>
      <c r="F76832">
        <v>13.81</v>
      </c>
      <c r="G76832" t="s">
        <v>32</v>
      </c>
    </row>
    <row r="76833" spans="1:7">
      <c r="A76833" s="38">
        <v>45431</v>
      </c>
      <c r="B76833" s="39">
        <v>45431.6875</v>
      </c>
      <c r="C76833" s="39">
        <v>45431.708333333336</v>
      </c>
      <c r="D76833">
        <v>-668.83</v>
      </c>
      <c r="E76833" t="s">
        <v>28</v>
      </c>
      <c r="F76833">
        <v>7.96</v>
      </c>
      <c r="G76833" t="s">
        <v>32</v>
      </c>
    </row>
    <row r="76834" spans="1:7">
      <c r="A76834" s="38">
        <v>45431</v>
      </c>
      <c r="B76834" s="39">
        <v>45431.708333333336</v>
      </c>
      <c r="C76834" s="39">
        <v>45431.729166666664</v>
      </c>
      <c r="D76834">
        <v>478.46</v>
      </c>
      <c r="E76834" t="s">
        <v>26</v>
      </c>
      <c r="F76834">
        <v>-66.98</v>
      </c>
      <c r="G76834" t="s">
        <v>32</v>
      </c>
    </row>
    <row r="76835" spans="1:7">
      <c r="A76835" s="38">
        <v>45431</v>
      </c>
      <c r="B76835" s="39">
        <v>45431.729166666664</v>
      </c>
      <c r="C76835" s="39">
        <v>45431.75</v>
      </c>
      <c r="D76835">
        <v>96.01</v>
      </c>
      <c r="E76835" t="s">
        <v>26</v>
      </c>
      <c r="F76835">
        <v>8.3800000000000008</v>
      </c>
      <c r="G76835" t="s">
        <v>32</v>
      </c>
    </row>
    <row r="76836" spans="1:7">
      <c r="A76836" s="38">
        <v>45431</v>
      </c>
      <c r="B76836" s="39">
        <v>45431.75</v>
      </c>
      <c r="C76836" s="39">
        <v>45431.770833333336</v>
      </c>
      <c r="D76836">
        <v>-48.72</v>
      </c>
      <c r="E76836" t="s">
        <v>28</v>
      </c>
      <c r="F76836">
        <v>26.93</v>
      </c>
      <c r="G76836" t="s">
        <v>32</v>
      </c>
    </row>
    <row r="76837" spans="1:7">
      <c r="A76837" s="38">
        <v>45431</v>
      </c>
      <c r="B76837" s="39">
        <v>45431.770833333336</v>
      </c>
      <c r="C76837" s="39">
        <v>45431.791666666664</v>
      </c>
      <c r="D76837">
        <v>-264.56</v>
      </c>
      <c r="E76837" t="s">
        <v>28</v>
      </c>
      <c r="F76837">
        <v>25.2</v>
      </c>
      <c r="G76837" t="s">
        <v>32</v>
      </c>
    </row>
    <row r="76838" spans="1:7">
      <c r="A76838" s="38">
        <v>45431</v>
      </c>
      <c r="B76838" s="39">
        <v>45431.791666666664</v>
      </c>
      <c r="C76838" s="39">
        <v>45431.8125</v>
      </c>
      <c r="D76838">
        <v>-161.1</v>
      </c>
      <c r="E76838" t="s">
        <v>28</v>
      </c>
      <c r="F76838">
        <v>26.17</v>
      </c>
      <c r="G76838" t="s">
        <v>32</v>
      </c>
    </row>
    <row r="76839" spans="1:7">
      <c r="A76839" s="38">
        <v>45431</v>
      </c>
      <c r="B76839" s="39">
        <v>45431.8125</v>
      </c>
      <c r="C76839" s="39">
        <v>45431.833333333336</v>
      </c>
      <c r="D76839">
        <v>62.08</v>
      </c>
      <c r="E76839" t="s">
        <v>26</v>
      </c>
      <c r="F76839">
        <v>37.67</v>
      </c>
      <c r="G76839" t="s">
        <v>32</v>
      </c>
    </row>
    <row r="76840" spans="1:7">
      <c r="A76840" s="38">
        <v>45431</v>
      </c>
      <c r="B76840" s="39">
        <v>45431.833333333336</v>
      </c>
      <c r="C76840" s="39">
        <v>45431.854166666664</v>
      </c>
      <c r="D76840">
        <v>130.81</v>
      </c>
      <c r="E76840" t="s">
        <v>26</v>
      </c>
      <c r="F76840">
        <v>10.23</v>
      </c>
      <c r="G76840" t="s">
        <v>32</v>
      </c>
    </row>
    <row r="76841" spans="1:7">
      <c r="A76841" s="38">
        <v>45431</v>
      </c>
      <c r="B76841" s="39">
        <v>45431.854166666664</v>
      </c>
      <c r="C76841" s="39">
        <v>45431.875</v>
      </c>
      <c r="D76841">
        <v>504.77</v>
      </c>
      <c r="E76841" t="s">
        <v>26</v>
      </c>
      <c r="F76841">
        <v>10.54</v>
      </c>
      <c r="G76841" t="s">
        <v>32</v>
      </c>
    </row>
    <row r="76842" spans="1:7">
      <c r="A76842" s="38">
        <v>45431</v>
      </c>
      <c r="B76842" s="39">
        <v>45431.875</v>
      </c>
      <c r="C76842" s="39">
        <v>45431.895833333336</v>
      </c>
      <c r="D76842">
        <v>-119</v>
      </c>
      <c r="E76842" t="s">
        <v>28</v>
      </c>
      <c r="F76842">
        <v>30.31</v>
      </c>
      <c r="G76842" t="s">
        <v>32</v>
      </c>
    </row>
    <row r="76843" spans="1:7">
      <c r="A76843" s="38">
        <v>45431</v>
      </c>
      <c r="B76843" s="39">
        <v>45431.895833333336</v>
      </c>
      <c r="C76843" s="39">
        <v>45431.916666666664</v>
      </c>
      <c r="D76843">
        <v>-114.8</v>
      </c>
      <c r="E76843" t="s">
        <v>28</v>
      </c>
      <c r="F76843">
        <v>21.68</v>
      </c>
      <c r="G76843" t="s">
        <v>32</v>
      </c>
    </row>
    <row r="76844" spans="1:7">
      <c r="A76844" s="38">
        <v>45431</v>
      </c>
      <c r="B76844" s="39">
        <v>45431.916666666664</v>
      </c>
      <c r="C76844" s="39">
        <v>45431.9375</v>
      </c>
      <c r="D76844">
        <v>-377.1</v>
      </c>
      <c r="E76844" t="s">
        <v>28</v>
      </c>
      <c r="F76844">
        <v>134.58000000000001</v>
      </c>
      <c r="G76844" t="s">
        <v>32</v>
      </c>
    </row>
    <row r="76845" spans="1:7">
      <c r="A76845" s="38">
        <v>45431</v>
      </c>
      <c r="B76845" s="39">
        <v>45431.9375</v>
      </c>
      <c r="C76845" s="39">
        <v>45431.958333333336</v>
      </c>
      <c r="D76845">
        <v>-820.72</v>
      </c>
      <c r="E76845" t="s">
        <v>28</v>
      </c>
      <c r="F76845">
        <v>129.38999999999999</v>
      </c>
      <c r="G76845" t="s">
        <v>32</v>
      </c>
    </row>
    <row r="76846" spans="1:7">
      <c r="A76846" s="38">
        <v>45431</v>
      </c>
      <c r="B76846" s="39">
        <v>45431.958333333336</v>
      </c>
      <c r="C76846" s="39">
        <v>45431.979166666664</v>
      </c>
      <c r="D76846">
        <v>-462.04</v>
      </c>
      <c r="E76846" t="s">
        <v>28</v>
      </c>
      <c r="F76846">
        <v>88.36</v>
      </c>
      <c r="G76846" t="s">
        <v>32</v>
      </c>
    </row>
    <row r="76847" spans="1:7">
      <c r="A76847" s="38">
        <v>45431</v>
      </c>
      <c r="B76847" s="39">
        <v>45431.979166666664</v>
      </c>
      <c r="C76847" s="39">
        <v>45432</v>
      </c>
      <c r="D76847">
        <v>-166.95</v>
      </c>
      <c r="E76847" t="s">
        <v>28</v>
      </c>
      <c r="F76847">
        <v>40.340000000000003</v>
      </c>
      <c r="G76847" t="s">
        <v>32</v>
      </c>
    </row>
    <row r="76848" spans="1:7">
      <c r="A76848" s="38">
        <v>45431</v>
      </c>
      <c r="B76848" s="39">
        <v>45432</v>
      </c>
      <c r="C76848" s="39">
        <v>45432.020833333336</v>
      </c>
      <c r="D76848">
        <v>-578.94000000000005</v>
      </c>
      <c r="E76848" t="s">
        <v>28</v>
      </c>
      <c r="F76848">
        <v>34.83</v>
      </c>
      <c r="G76848" t="s">
        <v>32</v>
      </c>
    </row>
    <row r="76849" spans="1:7">
      <c r="A76849" s="38">
        <v>45431</v>
      </c>
      <c r="B76849" s="39">
        <v>45432.020833333336</v>
      </c>
      <c r="C76849" s="39">
        <v>45432.041666666664</v>
      </c>
      <c r="D76849">
        <v>-3.41</v>
      </c>
      <c r="E76849" t="s">
        <v>28</v>
      </c>
      <c r="F76849">
        <v>30.44</v>
      </c>
      <c r="G76849" t="s">
        <v>32</v>
      </c>
    </row>
    <row r="76850" spans="1:7">
      <c r="A76850" s="38">
        <v>45431</v>
      </c>
      <c r="B76850" s="39">
        <v>45432.041666666664</v>
      </c>
      <c r="C76850" s="39">
        <v>45432.0625</v>
      </c>
      <c r="D76850">
        <v>-392.49</v>
      </c>
      <c r="E76850" t="s">
        <v>28</v>
      </c>
      <c r="F76850">
        <v>28.46</v>
      </c>
      <c r="G76850" t="s">
        <v>32</v>
      </c>
    </row>
    <row r="76851" spans="1:7">
      <c r="A76851" s="38">
        <v>45431</v>
      </c>
      <c r="B76851" s="39">
        <v>45432.0625</v>
      </c>
      <c r="C76851" s="39">
        <v>45432.083333333336</v>
      </c>
      <c r="D76851">
        <v>-253.8</v>
      </c>
      <c r="E76851" t="s">
        <v>28</v>
      </c>
      <c r="F76851">
        <v>12.02</v>
      </c>
      <c r="G76851" t="s">
        <v>32</v>
      </c>
    </row>
    <row r="76852" spans="1:7">
      <c r="A76852" s="38">
        <v>45432</v>
      </c>
      <c r="B76852" s="39">
        <v>45432.083333333336</v>
      </c>
      <c r="C76852" s="39">
        <v>45432.104166666664</v>
      </c>
      <c r="D76852">
        <v>-405.03</v>
      </c>
      <c r="E76852" t="s">
        <v>28</v>
      </c>
      <c r="F76852">
        <v>23.17</v>
      </c>
      <c r="G76852" t="s">
        <v>32</v>
      </c>
    </row>
    <row r="76853" spans="1:7">
      <c r="A76853" s="38">
        <v>45432</v>
      </c>
      <c r="B76853" s="39">
        <v>45432.104166666664</v>
      </c>
      <c r="C76853" s="39">
        <v>45432.125</v>
      </c>
      <c r="D76853">
        <v>9.01</v>
      </c>
      <c r="E76853" t="s">
        <v>26</v>
      </c>
      <c r="F76853">
        <v>7.18</v>
      </c>
      <c r="G76853" t="s">
        <v>32</v>
      </c>
    </row>
    <row r="76854" spans="1:7">
      <c r="A76854" s="38">
        <v>45432</v>
      </c>
      <c r="B76854" s="39">
        <v>45432.125</v>
      </c>
      <c r="C76854" s="39">
        <v>45432.145833333336</v>
      </c>
      <c r="D76854">
        <v>46.59</v>
      </c>
      <c r="E76854" t="s">
        <v>26</v>
      </c>
      <c r="F76854">
        <v>4.38</v>
      </c>
      <c r="G76854" t="s">
        <v>32</v>
      </c>
    </row>
    <row r="76855" spans="1:7">
      <c r="A76855" s="38">
        <v>45432</v>
      </c>
      <c r="B76855" s="39">
        <v>45432.145833333336</v>
      </c>
      <c r="C76855" s="39">
        <v>45432.166666666664</v>
      </c>
      <c r="D76855">
        <v>179.68</v>
      </c>
      <c r="E76855" t="s">
        <v>26</v>
      </c>
      <c r="F76855">
        <v>4.38</v>
      </c>
      <c r="G76855" t="s">
        <v>32</v>
      </c>
    </row>
    <row r="76856" spans="1:7">
      <c r="A76856" s="38">
        <v>45432</v>
      </c>
      <c r="B76856" s="39">
        <v>45432.166666666664</v>
      </c>
      <c r="C76856" s="39">
        <v>45432.1875</v>
      </c>
      <c r="D76856">
        <v>160.69</v>
      </c>
      <c r="E76856" t="s">
        <v>26</v>
      </c>
      <c r="F76856">
        <v>3.76</v>
      </c>
      <c r="G76856" t="s">
        <v>32</v>
      </c>
    </row>
    <row r="76857" spans="1:7">
      <c r="A76857" s="38">
        <v>45432</v>
      </c>
      <c r="B76857" s="39">
        <v>45432.1875</v>
      </c>
      <c r="C76857" s="39">
        <v>45432.208333333336</v>
      </c>
      <c r="D76857">
        <v>131.88</v>
      </c>
      <c r="E76857" t="s">
        <v>26</v>
      </c>
      <c r="F76857">
        <v>3.53</v>
      </c>
      <c r="G76857" t="s">
        <v>32</v>
      </c>
    </row>
    <row r="76858" spans="1:7">
      <c r="A76858" s="38">
        <v>45432</v>
      </c>
      <c r="B76858" s="39">
        <v>45432.208333333336</v>
      </c>
      <c r="C76858" s="39">
        <v>45432.229166666664</v>
      </c>
      <c r="D76858">
        <v>-48.37</v>
      </c>
      <c r="E76858" t="s">
        <v>28</v>
      </c>
      <c r="F76858">
        <v>10.49</v>
      </c>
      <c r="G76858" t="s">
        <v>32</v>
      </c>
    </row>
    <row r="76859" spans="1:7">
      <c r="A76859" s="38">
        <v>45432</v>
      </c>
      <c r="B76859" s="39">
        <v>45432.229166666664</v>
      </c>
      <c r="C76859" s="39">
        <v>45432.25</v>
      </c>
      <c r="D76859">
        <v>-78.08</v>
      </c>
      <c r="E76859" t="s">
        <v>28</v>
      </c>
      <c r="F76859">
        <v>10.07</v>
      </c>
      <c r="G76859" t="s">
        <v>32</v>
      </c>
    </row>
    <row r="76860" spans="1:7">
      <c r="A76860" s="38">
        <v>45432</v>
      </c>
      <c r="B76860" s="39">
        <v>45432.25</v>
      </c>
      <c r="C76860" s="39">
        <v>45432.270833333336</v>
      </c>
      <c r="D76860">
        <v>-229.69</v>
      </c>
      <c r="E76860" t="s">
        <v>28</v>
      </c>
      <c r="F76860">
        <v>9.1199999999999992</v>
      </c>
      <c r="G76860" t="s">
        <v>32</v>
      </c>
    </row>
    <row r="76861" spans="1:7">
      <c r="A76861" s="38">
        <v>45432</v>
      </c>
      <c r="B76861" s="39">
        <v>45432.270833333336</v>
      </c>
      <c r="C76861" s="39">
        <v>45432.291666666664</v>
      </c>
      <c r="D76861">
        <v>-318.8</v>
      </c>
      <c r="E76861" t="s">
        <v>28</v>
      </c>
      <c r="F76861">
        <v>-3.46</v>
      </c>
      <c r="G76861" t="s">
        <v>32</v>
      </c>
    </row>
    <row r="76862" spans="1:7">
      <c r="A76862" s="38">
        <v>45432</v>
      </c>
      <c r="B76862" s="39">
        <v>45432.291666666664</v>
      </c>
      <c r="C76862" s="39">
        <v>45432.3125</v>
      </c>
      <c r="D76862">
        <v>-137.57</v>
      </c>
      <c r="E76862" t="s">
        <v>28</v>
      </c>
      <c r="F76862">
        <v>-2.4300000000000002</v>
      </c>
      <c r="G76862" t="s">
        <v>32</v>
      </c>
    </row>
    <row r="76863" spans="1:7">
      <c r="A76863" s="38">
        <v>45432</v>
      </c>
      <c r="B76863" s="39">
        <v>45432.3125</v>
      </c>
      <c r="C76863" s="39">
        <v>45432.333333333336</v>
      </c>
      <c r="D76863">
        <v>-168.28</v>
      </c>
      <c r="E76863" t="s">
        <v>28</v>
      </c>
      <c r="F76863">
        <v>-9.0500000000000007</v>
      </c>
      <c r="G76863" t="s">
        <v>32</v>
      </c>
    </row>
    <row r="76864" spans="1:7">
      <c r="A76864" s="38">
        <v>45432</v>
      </c>
      <c r="B76864" s="39">
        <v>45432.333333333336</v>
      </c>
      <c r="C76864" s="39">
        <v>45432.354166666664</v>
      </c>
      <c r="D76864">
        <v>-212.13</v>
      </c>
      <c r="E76864" t="s">
        <v>28</v>
      </c>
      <c r="F76864">
        <v>9.65</v>
      </c>
      <c r="G76864" t="s">
        <v>32</v>
      </c>
    </row>
    <row r="76865" spans="1:7">
      <c r="A76865" s="38">
        <v>45432</v>
      </c>
      <c r="B76865" s="39">
        <v>45432.354166666664</v>
      </c>
      <c r="C76865" s="39">
        <v>45432.375</v>
      </c>
      <c r="D76865">
        <v>-142.21</v>
      </c>
      <c r="E76865" t="s">
        <v>28</v>
      </c>
      <c r="F76865">
        <v>8.7899999999999991</v>
      </c>
      <c r="G76865" t="s">
        <v>32</v>
      </c>
    </row>
    <row r="76866" spans="1:7">
      <c r="A76866" s="38">
        <v>45432</v>
      </c>
      <c r="B76866" s="39">
        <v>45432.375</v>
      </c>
      <c r="C76866" s="39">
        <v>45432.395833333336</v>
      </c>
      <c r="D76866">
        <v>-430.67</v>
      </c>
      <c r="E76866" t="s">
        <v>28</v>
      </c>
      <c r="F76866">
        <v>12.94</v>
      </c>
      <c r="G76866" t="s">
        <v>32</v>
      </c>
    </row>
    <row r="76867" spans="1:7">
      <c r="A76867" s="38">
        <v>45432</v>
      </c>
      <c r="B76867" s="39">
        <v>45432.395833333336</v>
      </c>
      <c r="C76867" s="39">
        <v>45432.416666666664</v>
      </c>
      <c r="D76867">
        <v>-287.27999999999997</v>
      </c>
      <c r="E76867" t="s">
        <v>28</v>
      </c>
      <c r="F76867">
        <v>-1.02</v>
      </c>
      <c r="G76867" t="s">
        <v>32</v>
      </c>
    </row>
    <row r="76868" spans="1:7">
      <c r="A76868" s="38">
        <v>45432</v>
      </c>
      <c r="B76868" s="39">
        <v>45432.416666666664</v>
      </c>
      <c r="C76868" s="39">
        <v>45432.4375</v>
      </c>
      <c r="D76868">
        <v>84.7</v>
      </c>
      <c r="E76868" t="s">
        <v>26</v>
      </c>
      <c r="F76868">
        <v>-43.64</v>
      </c>
      <c r="G76868" t="s">
        <v>32</v>
      </c>
    </row>
    <row r="76869" spans="1:7">
      <c r="A76869" s="38">
        <v>45432</v>
      </c>
      <c r="B76869" s="39">
        <v>45432.4375</v>
      </c>
      <c r="C76869" s="39">
        <v>45432.458333333336</v>
      </c>
      <c r="D76869">
        <v>-569.77</v>
      </c>
      <c r="E76869" t="s">
        <v>28</v>
      </c>
      <c r="F76869">
        <v>13.57</v>
      </c>
      <c r="G76869" t="s">
        <v>32</v>
      </c>
    </row>
    <row r="76870" spans="1:7">
      <c r="A76870" s="38">
        <v>45432</v>
      </c>
      <c r="B76870" s="39">
        <v>45432.458333333336</v>
      </c>
      <c r="C76870" s="39">
        <v>45432.479166666664</v>
      </c>
      <c r="D76870">
        <v>-744.36</v>
      </c>
      <c r="E76870" t="s">
        <v>28</v>
      </c>
      <c r="F76870">
        <v>9.2799999999999994</v>
      </c>
      <c r="G76870" t="s">
        <v>32</v>
      </c>
    </row>
    <row r="76871" spans="1:7">
      <c r="A76871" s="38">
        <v>45432</v>
      </c>
      <c r="B76871" s="39">
        <v>45432.479166666664</v>
      </c>
      <c r="C76871" s="39">
        <v>45432.5</v>
      </c>
      <c r="D76871">
        <v>-615.09</v>
      </c>
      <c r="E76871" t="s">
        <v>28</v>
      </c>
      <c r="F76871">
        <v>8.73</v>
      </c>
      <c r="G76871" t="s">
        <v>32</v>
      </c>
    </row>
    <row r="76872" spans="1:7">
      <c r="A76872" s="38">
        <v>45432</v>
      </c>
      <c r="B76872" s="39">
        <v>45432.5</v>
      </c>
      <c r="C76872" s="39">
        <v>45432.520833333336</v>
      </c>
      <c r="D76872">
        <v>-1089.5</v>
      </c>
      <c r="E76872" t="s">
        <v>28</v>
      </c>
      <c r="F76872">
        <v>8.56</v>
      </c>
      <c r="G76872" t="s">
        <v>32</v>
      </c>
    </row>
    <row r="76873" spans="1:7">
      <c r="A76873" s="38">
        <v>45432</v>
      </c>
      <c r="B76873" s="39">
        <v>45432.520833333336</v>
      </c>
      <c r="C76873" s="39">
        <v>45432.541666666664</v>
      </c>
      <c r="D76873">
        <v>-1110.26</v>
      </c>
      <c r="E76873" t="s">
        <v>28</v>
      </c>
      <c r="F76873">
        <v>8.42</v>
      </c>
      <c r="G76873" t="s">
        <v>32</v>
      </c>
    </row>
    <row r="76874" spans="1:7">
      <c r="A76874" s="38">
        <v>45432</v>
      </c>
      <c r="B76874" s="39">
        <v>45432.541666666664</v>
      </c>
      <c r="C76874" s="39">
        <v>45432.5625</v>
      </c>
      <c r="D76874">
        <v>-873.47</v>
      </c>
      <c r="E76874" t="s">
        <v>28</v>
      </c>
      <c r="F76874">
        <v>7.22</v>
      </c>
      <c r="G76874" t="s">
        <v>32</v>
      </c>
    </row>
    <row r="76875" spans="1:7">
      <c r="A76875" s="38">
        <v>45432</v>
      </c>
      <c r="B76875" s="39">
        <v>45432.5625</v>
      </c>
      <c r="C76875" s="39">
        <v>45432.583333333336</v>
      </c>
      <c r="D76875">
        <v>-360.2</v>
      </c>
      <c r="E76875" t="s">
        <v>28</v>
      </c>
      <c r="F76875">
        <v>-17.23</v>
      </c>
      <c r="G76875" t="s">
        <v>32</v>
      </c>
    </row>
    <row r="76876" spans="1:7">
      <c r="A76876" s="38">
        <v>45432</v>
      </c>
      <c r="B76876" s="39">
        <v>45432.583333333336</v>
      </c>
      <c r="C76876" s="39">
        <v>45432.604166666664</v>
      </c>
      <c r="D76876">
        <v>-495.43</v>
      </c>
      <c r="E76876" t="s">
        <v>28</v>
      </c>
      <c r="F76876">
        <v>3.2</v>
      </c>
      <c r="G76876" t="s">
        <v>32</v>
      </c>
    </row>
    <row r="76877" spans="1:7">
      <c r="A76877" s="38">
        <v>45432</v>
      </c>
      <c r="B76877" s="39">
        <v>45432.604166666664</v>
      </c>
      <c r="C76877" s="39">
        <v>45432.625</v>
      </c>
      <c r="D76877">
        <v>-350.37</v>
      </c>
      <c r="E76877" t="s">
        <v>28</v>
      </c>
      <c r="F76877">
        <v>6.85</v>
      </c>
      <c r="G76877" t="s">
        <v>32</v>
      </c>
    </row>
    <row r="76878" spans="1:7">
      <c r="A76878" s="38">
        <v>45432</v>
      </c>
      <c r="B76878" s="39">
        <v>45432.625</v>
      </c>
      <c r="C76878" s="39">
        <v>45432.645833333336</v>
      </c>
      <c r="D76878">
        <v>-426.78</v>
      </c>
      <c r="E76878" t="s">
        <v>28</v>
      </c>
      <c r="F76878">
        <v>5.84</v>
      </c>
      <c r="G76878" t="s">
        <v>32</v>
      </c>
    </row>
    <row r="76879" spans="1:7">
      <c r="A76879" s="38">
        <v>45432</v>
      </c>
      <c r="B76879" s="39">
        <v>45432.645833333336</v>
      </c>
      <c r="C76879" s="39">
        <v>45432.666666666664</v>
      </c>
      <c r="D76879">
        <v>-513.04</v>
      </c>
      <c r="E76879" t="s">
        <v>28</v>
      </c>
      <c r="F76879">
        <v>5.97</v>
      </c>
      <c r="G76879" t="s">
        <v>32</v>
      </c>
    </row>
    <row r="76880" spans="1:7">
      <c r="A76880" s="38">
        <v>45432</v>
      </c>
      <c r="B76880" s="39">
        <v>45432.666666666664</v>
      </c>
      <c r="C76880" s="39">
        <v>45432.6875</v>
      </c>
      <c r="D76880">
        <v>-436.63</v>
      </c>
      <c r="E76880" t="s">
        <v>28</v>
      </c>
      <c r="F76880">
        <v>-9.5399999999999991</v>
      </c>
      <c r="G76880" t="s">
        <v>32</v>
      </c>
    </row>
    <row r="76881" spans="1:7">
      <c r="A76881" s="38">
        <v>45432</v>
      </c>
      <c r="B76881" s="39">
        <v>45432.6875</v>
      </c>
      <c r="C76881" s="39">
        <v>45432.708333333336</v>
      </c>
      <c r="D76881">
        <v>-565.85</v>
      </c>
      <c r="E76881" t="s">
        <v>28</v>
      </c>
      <c r="F76881">
        <v>8.1199999999999992</v>
      </c>
      <c r="G76881" t="s">
        <v>32</v>
      </c>
    </row>
    <row r="76882" spans="1:7">
      <c r="A76882" s="38">
        <v>45432</v>
      </c>
      <c r="B76882" s="39">
        <v>45432.708333333336</v>
      </c>
      <c r="C76882" s="39">
        <v>45432.729166666664</v>
      </c>
      <c r="D76882">
        <v>-27.79</v>
      </c>
      <c r="E76882" t="s">
        <v>28</v>
      </c>
      <c r="F76882">
        <v>5.81</v>
      </c>
      <c r="G76882" t="s">
        <v>32</v>
      </c>
    </row>
    <row r="76883" spans="1:7">
      <c r="A76883" s="38">
        <v>45432</v>
      </c>
      <c r="B76883" s="39">
        <v>45432.729166666664</v>
      </c>
      <c r="C76883" s="39">
        <v>45432.75</v>
      </c>
      <c r="D76883">
        <v>-105.38</v>
      </c>
      <c r="E76883" t="s">
        <v>28</v>
      </c>
      <c r="F76883">
        <v>1.3</v>
      </c>
      <c r="G76883" t="s">
        <v>32</v>
      </c>
    </row>
    <row r="76884" spans="1:7">
      <c r="A76884" s="38">
        <v>45432</v>
      </c>
      <c r="B76884" s="39">
        <v>45432.75</v>
      </c>
      <c r="C76884" s="39">
        <v>45432.770833333336</v>
      </c>
      <c r="D76884">
        <v>311.25</v>
      </c>
      <c r="E76884" t="s">
        <v>26</v>
      </c>
      <c r="F76884">
        <v>5.7</v>
      </c>
      <c r="G76884" t="s">
        <v>32</v>
      </c>
    </row>
    <row r="76885" spans="1:7">
      <c r="A76885" s="38">
        <v>45432</v>
      </c>
      <c r="B76885" s="39">
        <v>45432.770833333336</v>
      </c>
      <c r="C76885" s="39">
        <v>45432.791666666664</v>
      </c>
      <c r="D76885">
        <v>-140.51</v>
      </c>
      <c r="E76885" t="s">
        <v>28</v>
      </c>
      <c r="F76885">
        <v>37.799999999999997</v>
      </c>
      <c r="G76885" t="s">
        <v>32</v>
      </c>
    </row>
    <row r="76886" spans="1:7">
      <c r="A76886" s="38">
        <v>45432</v>
      </c>
      <c r="B76886" s="39">
        <v>45432.791666666664</v>
      </c>
      <c r="C76886" s="39">
        <v>45432.8125</v>
      </c>
      <c r="D76886">
        <v>40.47</v>
      </c>
      <c r="E76886" t="s">
        <v>26</v>
      </c>
      <c r="F76886">
        <v>15.21</v>
      </c>
      <c r="G76886" t="s">
        <v>32</v>
      </c>
    </row>
    <row r="76887" spans="1:7">
      <c r="A76887" s="38">
        <v>45432</v>
      </c>
      <c r="B76887" s="39">
        <v>45432.8125</v>
      </c>
      <c r="C76887" s="39">
        <v>45432.833333333336</v>
      </c>
      <c r="D76887">
        <v>50.1</v>
      </c>
      <c r="E76887" t="s">
        <v>26</v>
      </c>
      <c r="F76887">
        <v>8.08</v>
      </c>
      <c r="G76887" t="s">
        <v>32</v>
      </c>
    </row>
    <row r="76888" spans="1:7">
      <c r="A76888" s="38">
        <v>45432</v>
      </c>
      <c r="B76888" s="39">
        <v>45432.833333333336</v>
      </c>
      <c r="C76888" s="39">
        <v>45432.854166666664</v>
      </c>
      <c r="D76888">
        <v>-238.21</v>
      </c>
      <c r="E76888" t="s">
        <v>28</v>
      </c>
      <c r="F76888">
        <v>11.69</v>
      </c>
      <c r="G76888" t="s">
        <v>32</v>
      </c>
    </row>
    <row r="76889" spans="1:7">
      <c r="A76889" s="38">
        <v>45432</v>
      </c>
      <c r="B76889" s="39">
        <v>45432.854166666664</v>
      </c>
      <c r="C76889" s="39">
        <v>45432.875</v>
      </c>
      <c r="D76889">
        <v>-18.27</v>
      </c>
      <c r="E76889" t="s">
        <v>28</v>
      </c>
      <c r="F76889">
        <v>29.56</v>
      </c>
      <c r="G76889" t="s">
        <v>32</v>
      </c>
    </row>
    <row r="76890" spans="1:7">
      <c r="A76890" s="38">
        <v>45432</v>
      </c>
      <c r="B76890" s="39">
        <v>45432.875</v>
      </c>
      <c r="C76890" s="39">
        <v>45432.895833333336</v>
      </c>
      <c r="D76890">
        <v>-312.45</v>
      </c>
      <c r="E76890" t="s">
        <v>28</v>
      </c>
      <c r="F76890">
        <v>27.27</v>
      </c>
      <c r="G76890" t="s">
        <v>32</v>
      </c>
    </row>
    <row r="76891" spans="1:7">
      <c r="A76891" s="38">
        <v>45432</v>
      </c>
      <c r="B76891" s="39">
        <v>45432.895833333336</v>
      </c>
      <c r="C76891" s="39">
        <v>45432.916666666664</v>
      </c>
      <c r="D76891">
        <v>367.15</v>
      </c>
      <c r="E76891" t="s">
        <v>26</v>
      </c>
      <c r="F76891">
        <v>1.93</v>
      </c>
      <c r="G76891" t="s">
        <v>32</v>
      </c>
    </row>
    <row r="76892" spans="1:7">
      <c r="A76892" s="38">
        <v>45432</v>
      </c>
      <c r="B76892" s="39">
        <v>45432.916666666664</v>
      </c>
      <c r="C76892" s="39">
        <v>45432.9375</v>
      </c>
      <c r="D76892">
        <v>175.53</v>
      </c>
      <c r="E76892" t="s">
        <v>26</v>
      </c>
      <c r="F76892">
        <v>-37.549999999999997</v>
      </c>
      <c r="G76892" t="s">
        <v>32</v>
      </c>
    </row>
    <row r="76893" spans="1:7">
      <c r="A76893" s="38">
        <v>45432</v>
      </c>
      <c r="B76893" s="39">
        <v>45432.9375</v>
      </c>
      <c r="C76893" s="39">
        <v>45432.958333333336</v>
      </c>
      <c r="D76893">
        <v>-467.81</v>
      </c>
      <c r="E76893" t="s">
        <v>28</v>
      </c>
      <c r="F76893">
        <v>243.75</v>
      </c>
      <c r="G76893" t="s">
        <v>32</v>
      </c>
    </row>
    <row r="76894" spans="1:7">
      <c r="A76894" s="38">
        <v>45432</v>
      </c>
      <c r="B76894" s="39">
        <v>45432.958333333336</v>
      </c>
      <c r="C76894" s="39">
        <v>45432.979166666664</v>
      </c>
      <c r="D76894">
        <v>-227.81</v>
      </c>
      <c r="E76894" t="s">
        <v>28</v>
      </c>
      <c r="F76894">
        <v>21.16</v>
      </c>
      <c r="G76894" t="s">
        <v>32</v>
      </c>
    </row>
    <row r="76895" spans="1:7">
      <c r="A76895" s="38">
        <v>45432</v>
      </c>
      <c r="B76895" s="39">
        <v>45432.979166666664</v>
      </c>
      <c r="C76895" s="39">
        <v>45433</v>
      </c>
      <c r="D76895">
        <v>-256.60000000000002</v>
      </c>
      <c r="E76895" t="s">
        <v>28</v>
      </c>
      <c r="F76895">
        <v>35.090000000000003</v>
      </c>
      <c r="G76895" t="s">
        <v>32</v>
      </c>
    </row>
    <row r="76896" spans="1:7">
      <c r="A76896" s="38">
        <v>45432</v>
      </c>
      <c r="B76896" s="39">
        <v>45433</v>
      </c>
      <c r="C76896" s="39">
        <v>45433.020833333336</v>
      </c>
      <c r="D76896">
        <v>-111.65</v>
      </c>
      <c r="E76896" t="s">
        <v>28</v>
      </c>
      <c r="F76896">
        <v>34.04</v>
      </c>
      <c r="G76896" t="s">
        <v>32</v>
      </c>
    </row>
    <row r="76897" spans="1:7">
      <c r="A76897" s="38">
        <v>45432</v>
      </c>
      <c r="B76897" s="39">
        <v>45433.020833333336</v>
      </c>
      <c r="C76897" s="39">
        <v>45433.041666666664</v>
      </c>
      <c r="D76897">
        <v>345.37</v>
      </c>
      <c r="E76897" t="s">
        <v>26</v>
      </c>
      <c r="F76897">
        <v>-14.97</v>
      </c>
      <c r="G76897" t="s">
        <v>32</v>
      </c>
    </row>
    <row r="76898" spans="1:7">
      <c r="A76898" s="38">
        <v>45432</v>
      </c>
      <c r="B76898" s="39">
        <v>45433.041666666664</v>
      </c>
      <c r="C76898" s="39">
        <v>45433.0625</v>
      </c>
      <c r="D76898">
        <v>-281.87</v>
      </c>
      <c r="E76898" t="s">
        <v>28</v>
      </c>
      <c r="F76898">
        <v>26.05</v>
      </c>
      <c r="G76898" t="s">
        <v>32</v>
      </c>
    </row>
    <row r="76899" spans="1:7">
      <c r="A76899" s="38">
        <v>45432</v>
      </c>
      <c r="B76899" s="39">
        <v>45433.0625</v>
      </c>
      <c r="C76899" s="39">
        <v>45433.083333333336</v>
      </c>
      <c r="D76899">
        <v>-298.97000000000003</v>
      </c>
      <c r="E76899" t="s">
        <v>28</v>
      </c>
      <c r="F76899">
        <v>14.13</v>
      </c>
      <c r="G76899" t="s">
        <v>32</v>
      </c>
    </row>
    <row r="76900" spans="1:7">
      <c r="A76900" s="38">
        <v>45433</v>
      </c>
      <c r="B76900" s="39">
        <v>45433.083333333336</v>
      </c>
      <c r="C76900" s="39">
        <v>45433.104166666664</v>
      </c>
      <c r="D76900">
        <v>-410.05</v>
      </c>
      <c r="E76900" t="s">
        <v>28</v>
      </c>
      <c r="F76900">
        <v>50.39</v>
      </c>
      <c r="G76900" t="s">
        <v>32</v>
      </c>
    </row>
    <row r="76901" spans="1:7">
      <c r="A76901" s="38">
        <v>45433</v>
      </c>
      <c r="B76901" s="39">
        <v>45433.104166666664</v>
      </c>
      <c r="C76901" s="39">
        <v>45433.125</v>
      </c>
      <c r="D76901">
        <v>72.88</v>
      </c>
      <c r="E76901" t="s">
        <v>26</v>
      </c>
      <c r="F76901">
        <v>13.89</v>
      </c>
      <c r="G76901" t="s">
        <v>32</v>
      </c>
    </row>
    <row r="76902" spans="1:7">
      <c r="A76902" s="38">
        <v>45433</v>
      </c>
      <c r="B76902" s="39">
        <v>45433.125</v>
      </c>
      <c r="C76902" s="39">
        <v>45433.145833333336</v>
      </c>
      <c r="D76902">
        <v>-141.53</v>
      </c>
      <c r="E76902" t="s">
        <v>28</v>
      </c>
      <c r="F76902">
        <v>16.63</v>
      </c>
      <c r="G76902" t="s">
        <v>32</v>
      </c>
    </row>
    <row r="76903" spans="1:7">
      <c r="A76903" s="38">
        <v>45433</v>
      </c>
      <c r="B76903" s="39">
        <v>45433.145833333336</v>
      </c>
      <c r="C76903" s="39">
        <v>45433.166666666664</v>
      </c>
      <c r="D76903">
        <v>106.58</v>
      </c>
      <c r="E76903" t="s">
        <v>26</v>
      </c>
      <c r="F76903">
        <v>9.5399999999999991</v>
      </c>
      <c r="G76903" t="s">
        <v>32</v>
      </c>
    </row>
    <row r="76904" spans="1:7">
      <c r="A76904" s="38">
        <v>45433</v>
      </c>
      <c r="B76904" s="39">
        <v>45433.166666666664</v>
      </c>
      <c r="C76904" s="39">
        <v>45433.1875</v>
      </c>
      <c r="D76904">
        <v>33.15</v>
      </c>
      <c r="E76904" t="s">
        <v>26</v>
      </c>
      <c r="F76904">
        <v>-3.94</v>
      </c>
      <c r="G76904" t="s">
        <v>32</v>
      </c>
    </row>
    <row r="76905" spans="1:7">
      <c r="A76905" s="38">
        <v>45433</v>
      </c>
      <c r="B76905" s="39">
        <v>45433.1875</v>
      </c>
      <c r="C76905" s="39">
        <v>45433.208333333336</v>
      </c>
      <c r="D76905">
        <v>-74.12</v>
      </c>
      <c r="E76905" t="s">
        <v>28</v>
      </c>
      <c r="F76905">
        <v>8.86</v>
      </c>
      <c r="G76905" t="s">
        <v>32</v>
      </c>
    </row>
    <row r="76906" spans="1:7">
      <c r="A76906" s="38">
        <v>45433</v>
      </c>
      <c r="B76906" s="39">
        <v>45433.208333333336</v>
      </c>
      <c r="C76906" s="39">
        <v>45433.229166666664</v>
      </c>
      <c r="D76906">
        <v>171.06</v>
      </c>
      <c r="E76906" t="s">
        <v>26</v>
      </c>
      <c r="F76906">
        <v>-12.33</v>
      </c>
      <c r="G76906" t="s">
        <v>32</v>
      </c>
    </row>
    <row r="76907" spans="1:7">
      <c r="A76907" s="38">
        <v>45433</v>
      </c>
      <c r="B76907" s="39">
        <v>45433.229166666664</v>
      </c>
      <c r="C76907" s="39">
        <v>45433.25</v>
      </c>
      <c r="D76907">
        <v>72.47</v>
      </c>
      <c r="E76907" t="s">
        <v>26</v>
      </c>
      <c r="F76907">
        <v>4.2300000000000004</v>
      </c>
      <c r="G76907" t="s">
        <v>32</v>
      </c>
    </row>
    <row r="76908" spans="1:7">
      <c r="A76908" s="38">
        <v>45433</v>
      </c>
      <c r="B76908" s="39">
        <v>45433.25</v>
      </c>
      <c r="C76908" s="39">
        <v>45433.270833333336</v>
      </c>
      <c r="D76908">
        <v>50.76</v>
      </c>
      <c r="E76908" t="s">
        <v>26</v>
      </c>
      <c r="F76908">
        <v>8.1199999999999992</v>
      </c>
      <c r="G76908" t="s">
        <v>32</v>
      </c>
    </row>
    <row r="76909" spans="1:7">
      <c r="A76909" s="38">
        <v>45433</v>
      </c>
      <c r="B76909" s="39">
        <v>45433.270833333336</v>
      </c>
      <c r="C76909" s="39">
        <v>45433.291666666664</v>
      </c>
      <c r="D76909">
        <v>-566.29999999999995</v>
      </c>
      <c r="E76909" t="s">
        <v>28</v>
      </c>
      <c r="F76909">
        <v>100.77</v>
      </c>
      <c r="G76909" t="s">
        <v>32</v>
      </c>
    </row>
    <row r="76910" spans="1:7">
      <c r="A76910" s="38">
        <v>45433</v>
      </c>
      <c r="B76910" s="39">
        <v>45433.291666666664</v>
      </c>
      <c r="C76910" s="39">
        <v>45433.3125</v>
      </c>
      <c r="D76910">
        <v>-490.58</v>
      </c>
      <c r="E76910" t="s">
        <v>28</v>
      </c>
      <c r="F76910">
        <v>106.77</v>
      </c>
      <c r="G76910" t="s">
        <v>32</v>
      </c>
    </row>
    <row r="76911" spans="1:7">
      <c r="A76911" s="38">
        <v>45433</v>
      </c>
      <c r="B76911" s="39">
        <v>45433.3125</v>
      </c>
      <c r="C76911" s="39">
        <v>45433.333333333336</v>
      </c>
      <c r="D76911">
        <v>-750.89</v>
      </c>
      <c r="E76911" t="s">
        <v>28</v>
      </c>
      <c r="F76911">
        <v>99.36</v>
      </c>
      <c r="G76911" t="s">
        <v>32</v>
      </c>
    </row>
    <row r="76912" spans="1:7">
      <c r="A76912" s="38">
        <v>45433</v>
      </c>
      <c r="B76912" s="39">
        <v>45433.333333333336</v>
      </c>
      <c r="C76912" s="39">
        <v>45433.354166666664</v>
      </c>
      <c r="D76912">
        <v>-705.33</v>
      </c>
      <c r="E76912" t="s">
        <v>28</v>
      </c>
      <c r="F76912">
        <v>110.53</v>
      </c>
      <c r="G76912" t="s">
        <v>32</v>
      </c>
    </row>
    <row r="76913" spans="1:7">
      <c r="A76913" s="38">
        <v>45433</v>
      </c>
      <c r="B76913" s="39">
        <v>45433.354166666664</v>
      </c>
      <c r="C76913" s="39">
        <v>45433.375</v>
      </c>
      <c r="D76913">
        <v>-730.79</v>
      </c>
      <c r="E76913" t="s">
        <v>28</v>
      </c>
      <c r="F76913">
        <v>137.63</v>
      </c>
      <c r="G76913" t="s">
        <v>32</v>
      </c>
    </row>
    <row r="76914" spans="1:7">
      <c r="A76914" s="38">
        <v>45433</v>
      </c>
      <c r="B76914" s="39">
        <v>45433.375</v>
      </c>
      <c r="C76914" s="39">
        <v>45433.395833333336</v>
      </c>
      <c r="D76914">
        <v>-484.83</v>
      </c>
      <c r="E76914" t="s">
        <v>28</v>
      </c>
      <c r="F76914">
        <v>122.14</v>
      </c>
      <c r="G76914" t="s">
        <v>32</v>
      </c>
    </row>
    <row r="76915" spans="1:7">
      <c r="A76915" s="38">
        <v>45433</v>
      </c>
      <c r="B76915" s="39">
        <v>45433.395833333336</v>
      </c>
      <c r="C76915" s="39">
        <v>45433.416666666664</v>
      </c>
      <c r="D76915">
        <v>-277.83999999999997</v>
      </c>
      <c r="E76915" t="s">
        <v>28</v>
      </c>
      <c r="F76915">
        <v>116.09</v>
      </c>
      <c r="G76915" t="s">
        <v>32</v>
      </c>
    </row>
    <row r="76916" spans="1:7">
      <c r="A76916" s="38">
        <v>45433</v>
      </c>
      <c r="B76916" s="39">
        <v>45433.416666666664</v>
      </c>
      <c r="C76916" s="39">
        <v>45433.4375</v>
      </c>
      <c r="D76916">
        <v>-209.62</v>
      </c>
      <c r="E76916" t="s">
        <v>28</v>
      </c>
      <c r="F76916">
        <v>91.93</v>
      </c>
      <c r="G76916" t="s">
        <v>32</v>
      </c>
    </row>
    <row r="76917" spans="1:7">
      <c r="A76917" s="38">
        <v>45433</v>
      </c>
      <c r="B76917" s="39">
        <v>45433.4375</v>
      </c>
      <c r="C76917" s="39">
        <v>45433.458333333336</v>
      </c>
      <c r="D76917">
        <v>-101.44</v>
      </c>
      <c r="E76917" t="s">
        <v>28</v>
      </c>
      <c r="F76917">
        <v>86.1</v>
      </c>
      <c r="G76917" t="s">
        <v>32</v>
      </c>
    </row>
    <row r="76918" spans="1:7">
      <c r="A76918" s="38">
        <v>45433</v>
      </c>
      <c r="B76918" s="39">
        <v>45433.458333333336</v>
      </c>
      <c r="C76918" s="39">
        <v>45433.479166666664</v>
      </c>
      <c r="D76918">
        <v>-510.53</v>
      </c>
      <c r="E76918" t="s">
        <v>28</v>
      </c>
      <c r="F76918">
        <v>71.13</v>
      </c>
      <c r="G76918" t="s">
        <v>32</v>
      </c>
    </row>
    <row r="76919" spans="1:7">
      <c r="A76919" s="38">
        <v>45433</v>
      </c>
      <c r="B76919" s="39">
        <v>45433.479166666664</v>
      </c>
      <c r="C76919" s="39">
        <v>45433.5</v>
      </c>
      <c r="D76919">
        <v>-504.26</v>
      </c>
      <c r="E76919" t="s">
        <v>28</v>
      </c>
      <c r="F76919">
        <v>69.78</v>
      </c>
      <c r="G76919" t="s">
        <v>32</v>
      </c>
    </row>
    <row r="76920" spans="1:7">
      <c r="A76920" s="38">
        <v>45433</v>
      </c>
      <c r="B76920" s="39">
        <v>45433.5</v>
      </c>
      <c r="C76920" s="39">
        <v>45433.520833333336</v>
      </c>
      <c r="D76920">
        <v>-320.48</v>
      </c>
      <c r="E76920" t="s">
        <v>28</v>
      </c>
      <c r="F76920">
        <v>69.400000000000006</v>
      </c>
      <c r="G76920" t="s">
        <v>32</v>
      </c>
    </row>
    <row r="76921" spans="1:7">
      <c r="A76921" s="38">
        <v>45433</v>
      </c>
      <c r="B76921" s="39">
        <v>45433.520833333336</v>
      </c>
      <c r="C76921" s="39">
        <v>45433.541666666664</v>
      </c>
      <c r="D76921">
        <v>-450.02</v>
      </c>
      <c r="E76921" t="s">
        <v>28</v>
      </c>
      <c r="F76921">
        <v>67.98</v>
      </c>
      <c r="G76921" t="s">
        <v>32</v>
      </c>
    </row>
    <row r="76922" spans="1:7">
      <c r="A76922" s="38">
        <v>45433</v>
      </c>
      <c r="B76922" s="39">
        <v>45433.541666666664</v>
      </c>
      <c r="C76922" s="39">
        <v>45433.5625</v>
      </c>
      <c r="D76922">
        <v>-523.52</v>
      </c>
      <c r="E76922" t="s">
        <v>28</v>
      </c>
      <c r="F76922">
        <v>29.62</v>
      </c>
      <c r="G76922" t="s">
        <v>32</v>
      </c>
    </row>
    <row r="76923" spans="1:7">
      <c r="A76923" s="38">
        <v>45433</v>
      </c>
      <c r="B76923" s="39">
        <v>45433.5625</v>
      </c>
      <c r="C76923" s="39">
        <v>45433.583333333336</v>
      </c>
      <c r="D76923">
        <v>-681.58</v>
      </c>
      <c r="E76923" t="s">
        <v>28</v>
      </c>
      <c r="F76923">
        <v>20.07</v>
      </c>
      <c r="G76923" t="s">
        <v>32</v>
      </c>
    </row>
    <row r="76924" spans="1:7">
      <c r="A76924" s="38">
        <v>45433</v>
      </c>
      <c r="B76924" s="39">
        <v>45433.583333333336</v>
      </c>
      <c r="C76924" s="39">
        <v>45433.604166666664</v>
      </c>
      <c r="D76924">
        <v>-888.61</v>
      </c>
      <c r="E76924" t="s">
        <v>28</v>
      </c>
      <c r="F76924">
        <v>68.48</v>
      </c>
      <c r="G76924" t="s">
        <v>32</v>
      </c>
    </row>
    <row r="76925" spans="1:7">
      <c r="A76925" s="38">
        <v>45433</v>
      </c>
      <c r="B76925" s="39">
        <v>45433.604166666664</v>
      </c>
      <c r="C76925" s="39">
        <v>45433.625</v>
      </c>
      <c r="D76925">
        <v>-462.88</v>
      </c>
      <c r="E76925" t="s">
        <v>28</v>
      </c>
      <c r="F76925">
        <v>76.92</v>
      </c>
      <c r="G76925" t="s">
        <v>32</v>
      </c>
    </row>
    <row r="76926" spans="1:7">
      <c r="A76926" s="38">
        <v>45433</v>
      </c>
      <c r="B76926" s="39">
        <v>45433.625</v>
      </c>
      <c r="C76926" s="39">
        <v>45433.645833333336</v>
      </c>
      <c r="D76926">
        <v>148.52000000000001</v>
      </c>
      <c r="E76926" t="s">
        <v>26</v>
      </c>
      <c r="F76926">
        <v>-23.98</v>
      </c>
      <c r="G76926" t="s">
        <v>32</v>
      </c>
    </row>
    <row r="76927" spans="1:7">
      <c r="A76927" s="38">
        <v>45433</v>
      </c>
      <c r="B76927" s="39">
        <v>45433.645833333336</v>
      </c>
      <c r="C76927" s="39">
        <v>45433.666666666664</v>
      </c>
      <c r="D76927">
        <v>258.2</v>
      </c>
      <c r="E76927" t="s">
        <v>26</v>
      </c>
      <c r="F76927">
        <v>-19.170000000000002</v>
      </c>
      <c r="G76927" t="s">
        <v>32</v>
      </c>
    </row>
    <row r="76928" spans="1:7">
      <c r="A76928" s="38">
        <v>45433</v>
      </c>
      <c r="B76928" s="39">
        <v>45433.666666666664</v>
      </c>
      <c r="C76928" s="39">
        <v>45433.6875</v>
      </c>
      <c r="D76928">
        <v>675.2</v>
      </c>
      <c r="E76928" t="s">
        <v>26</v>
      </c>
      <c r="F76928">
        <v>9.25</v>
      </c>
      <c r="G76928" t="s">
        <v>32</v>
      </c>
    </row>
    <row r="76929" spans="1:7">
      <c r="A76929" s="38">
        <v>45433</v>
      </c>
      <c r="B76929" s="39">
        <v>45433.6875</v>
      </c>
      <c r="C76929" s="39">
        <v>45433.708333333336</v>
      </c>
      <c r="D76929">
        <v>725.31</v>
      </c>
      <c r="E76929" t="s">
        <v>26</v>
      </c>
      <c r="F76929">
        <v>17.239999999999998</v>
      </c>
      <c r="G76929" t="s">
        <v>32</v>
      </c>
    </row>
    <row r="76930" spans="1:7">
      <c r="A76930" s="38">
        <v>45433</v>
      </c>
      <c r="B76930" s="39">
        <v>45433.708333333336</v>
      </c>
      <c r="C76930" s="39">
        <v>45433.729166666664</v>
      </c>
      <c r="D76930">
        <v>-158.4</v>
      </c>
      <c r="E76930" t="s">
        <v>28</v>
      </c>
      <c r="F76930">
        <v>97.87</v>
      </c>
      <c r="G76930" t="s">
        <v>32</v>
      </c>
    </row>
    <row r="76931" spans="1:7">
      <c r="A76931" s="38">
        <v>45433</v>
      </c>
      <c r="B76931" s="39">
        <v>45433.729166666664</v>
      </c>
      <c r="C76931" s="39">
        <v>45433.75</v>
      </c>
      <c r="D76931">
        <v>-192.26</v>
      </c>
      <c r="E76931" t="s">
        <v>28</v>
      </c>
      <c r="F76931">
        <v>66.11</v>
      </c>
      <c r="G76931" t="s">
        <v>32</v>
      </c>
    </row>
    <row r="76932" spans="1:7">
      <c r="A76932" s="38">
        <v>45433</v>
      </c>
      <c r="B76932" s="39">
        <v>45433.75</v>
      </c>
      <c r="C76932" s="39">
        <v>45433.770833333336</v>
      </c>
      <c r="D76932">
        <v>-127.23</v>
      </c>
      <c r="E76932" t="s">
        <v>28</v>
      </c>
      <c r="F76932">
        <v>111.93</v>
      </c>
      <c r="G76932" t="s">
        <v>32</v>
      </c>
    </row>
    <row r="76933" spans="1:7">
      <c r="A76933" s="38">
        <v>45433</v>
      </c>
      <c r="B76933" s="39">
        <v>45433.770833333336</v>
      </c>
      <c r="C76933" s="39">
        <v>45433.791666666664</v>
      </c>
      <c r="D76933">
        <v>-415.32</v>
      </c>
      <c r="E76933" t="s">
        <v>28</v>
      </c>
      <c r="F76933">
        <v>107.18</v>
      </c>
      <c r="G76933" t="s">
        <v>32</v>
      </c>
    </row>
    <row r="76934" spans="1:7">
      <c r="A76934" s="38">
        <v>45433</v>
      </c>
      <c r="B76934" s="39">
        <v>45433.791666666664</v>
      </c>
      <c r="C76934" s="39">
        <v>45433.8125</v>
      </c>
      <c r="D76934">
        <v>-160.16</v>
      </c>
      <c r="E76934" t="s">
        <v>28</v>
      </c>
      <c r="F76934">
        <v>88.41</v>
      </c>
      <c r="G76934" t="s">
        <v>32</v>
      </c>
    </row>
    <row r="76935" spans="1:7">
      <c r="A76935" s="38">
        <v>45433</v>
      </c>
      <c r="B76935" s="39">
        <v>45433.8125</v>
      </c>
      <c r="C76935" s="39">
        <v>45433.833333333336</v>
      </c>
      <c r="D76935">
        <v>46.11</v>
      </c>
      <c r="E76935" t="s">
        <v>26</v>
      </c>
      <c r="F76935">
        <v>5.91</v>
      </c>
      <c r="G76935" t="s">
        <v>32</v>
      </c>
    </row>
    <row r="76936" spans="1:7">
      <c r="A76936" s="38">
        <v>45433</v>
      </c>
      <c r="B76936" s="39">
        <v>45433.833333333336</v>
      </c>
      <c r="C76936" s="39">
        <v>45433.854166666664</v>
      </c>
      <c r="D76936">
        <v>-401.73</v>
      </c>
      <c r="E76936" t="s">
        <v>28</v>
      </c>
      <c r="F76936">
        <v>103.53</v>
      </c>
      <c r="G76936" t="s">
        <v>32</v>
      </c>
    </row>
    <row r="76937" spans="1:7">
      <c r="A76937" s="38">
        <v>45433</v>
      </c>
      <c r="B76937" s="39">
        <v>45433.854166666664</v>
      </c>
      <c r="C76937" s="39">
        <v>45433.875</v>
      </c>
      <c r="D76937">
        <v>-32.340000000000003</v>
      </c>
      <c r="E76937" t="s">
        <v>28</v>
      </c>
      <c r="F76937">
        <v>103.56</v>
      </c>
      <c r="G76937" t="s">
        <v>32</v>
      </c>
    </row>
    <row r="76938" spans="1:7">
      <c r="A76938" s="38">
        <v>45433</v>
      </c>
      <c r="B76938" s="39">
        <v>45433.875</v>
      </c>
      <c r="C76938" s="39">
        <v>45433.895833333336</v>
      </c>
      <c r="D76938">
        <v>-516.99</v>
      </c>
      <c r="E76938" t="s">
        <v>28</v>
      </c>
      <c r="F76938">
        <v>104.19</v>
      </c>
      <c r="G76938" t="s">
        <v>32</v>
      </c>
    </row>
    <row r="76939" spans="1:7">
      <c r="A76939" s="38">
        <v>45433</v>
      </c>
      <c r="B76939" s="39">
        <v>45433.895833333336</v>
      </c>
      <c r="C76939" s="39">
        <v>45433.916666666664</v>
      </c>
      <c r="D76939">
        <v>-253.92</v>
      </c>
      <c r="E76939" t="s">
        <v>28</v>
      </c>
      <c r="F76939">
        <v>117.65</v>
      </c>
      <c r="G76939" t="s">
        <v>32</v>
      </c>
    </row>
    <row r="76940" spans="1:7">
      <c r="A76940" s="38">
        <v>45433</v>
      </c>
      <c r="B76940" s="39">
        <v>45433.916666666664</v>
      </c>
      <c r="C76940" s="39">
        <v>45433.9375</v>
      </c>
      <c r="D76940">
        <v>-64.819999999999993</v>
      </c>
      <c r="E76940" t="s">
        <v>28</v>
      </c>
      <c r="F76940">
        <v>118.73</v>
      </c>
      <c r="G76940" t="s">
        <v>32</v>
      </c>
    </row>
    <row r="76941" spans="1:7">
      <c r="A76941" s="38">
        <v>45433</v>
      </c>
      <c r="B76941" s="39">
        <v>45433.9375</v>
      </c>
      <c r="C76941" s="39">
        <v>45433.958333333336</v>
      </c>
      <c r="D76941">
        <v>-438.04</v>
      </c>
      <c r="E76941" t="s">
        <v>28</v>
      </c>
      <c r="F76941">
        <v>116.75</v>
      </c>
      <c r="G76941" t="s">
        <v>32</v>
      </c>
    </row>
    <row r="76942" spans="1:7">
      <c r="A76942" s="38">
        <v>45433</v>
      </c>
      <c r="B76942" s="39">
        <v>45433.958333333336</v>
      </c>
      <c r="C76942" s="39">
        <v>45433.979166666664</v>
      </c>
      <c r="D76942">
        <v>-485.09</v>
      </c>
      <c r="E76942" t="s">
        <v>28</v>
      </c>
      <c r="F76942">
        <v>96.57</v>
      </c>
      <c r="G76942" t="s">
        <v>32</v>
      </c>
    </row>
    <row r="76943" spans="1:7">
      <c r="A76943" s="38">
        <v>45433</v>
      </c>
      <c r="B76943" s="39">
        <v>45433.979166666664</v>
      </c>
      <c r="C76943" s="39">
        <v>45434</v>
      </c>
      <c r="D76943">
        <v>-387.3</v>
      </c>
      <c r="E76943" t="s">
        <v>28</v>
      </c>
      <c r="F76943">
        <v>108.19</v>
      </c>
      <c r="G76943" t="s">
        <v>32</v>
      </c>
    </row>
    <row r="76944" spans="1:7">
      <c r="A76944" s="38">
        <v>45433</v>
      </c>
      <c r="B76944" s="39">
        <v>45434</v>
      </c>
      <c r="C76944" s="39">
        <v>45434.020833333336</v>
      </c>
      <c r="D76944">
        <v>-670.19</v>
      </c>
      <c r="E76944" t="s">
        <v>28</v>
      </c>
      <c r="F76944">
        <v>45.09</v>
      </c>
      <c r="G76944" t="s">
        <v>32</v>
      </c>
    </row>
    <row r="76945" spans="1:7">
      <c r="A76945" s="38">
        <v>45433</v>
      </c>
      <c r="B76945" s="39">
        <v>45434.020833333336</v>
      </c>
      <c r="C76945" s="39">
        <v>45434.041666666664</v>
      </c>
      <c r="D76945">
        <v>-59.48</v>
      </c>
      <c r="E76945" t="s">
        <v>28</v>
      </c>
      <c r="F76945">
        <v>28.12</v>
      </c>
      <c r="G76945" t="s">
        <v>32</v>
      </c>
    </row>
    <row r="76946" spans="1:7">
      <c r="A76946" s="38">
        <v>45433</v>
      </c>
      <c r="B76946" s="39">
        <v>45434.041666666664</v>
      </c>
      <c r="C76946" s="39">
        <v>45434.0625</v>
      </c>
      <c r="D76946">
        <v>-383.22</v>
      </c>
      <c r="E76946" t="s">
        <v>28</v>
      </c>
      <c r="F76946">
        <v>12.22</v>
      </c>
      <c r="G76946" t="s">
        <v>32</v>
      </c>
    </row>
    <row r="76947" spans="1:7">
      <c r="A76947" s="38">
        <v>45433</v>
      </c>
      <c r="B76947" s="39">
        <v>45434.0625</v>
      </c>
      <c r="C76947" s="39">
        <v>45434.083333333336</v>
      </c>
      <c r="D76947">
        <v>-396.55</v>
      </c>
      <c r="E76947" t="s">
        <v>28</v>
      </c>
      <c r="F76947">
        <v>12.13</v>
      </c>
      <c r="G76947" t="s">
        <v>32</v>
      </c>
    </row>
    <row r="76948" spans="1:7">
      <c r="A76948" s="38">
        <v>45434</v>
      </c>
      <c r="B76948" s="39">
        <v>45434.083333333336</v>
      </c>
      <c r="C76948" s="39">
        <v>45434.104166666664</v>
      </c>
      <c r="D76948">
        <v>-551.54</v>
      </c>
      <c r="E76948" t="s">
        <v>28</v>
      </c>
      <c r="F76948">
        <v>68.59</v>
      </c>
      <c r="G76948" t="s">
        <v>32</v>
      </c>
    </row>
    <row r="76949" spans="1:7">
      <c r="A76949" s="38">
        <v>45434</v>
      </c>
      <c r="B76949" s="39">
        <v>45434.104166666664</v>
      </c>
      <c r="C76949" s="39">
        <v>45434.125</v>
      </c>
      <c r="D76949">
        <v>-216.35</v>
      </c>
      <c r="E76949" t="s">
        <v>28</v>
      </c>
      <c r="F76949">
        <v>18.829999999999998</v>
      </c>
      <c r="G76949" t="s">
        <v>32</v>
      </c>
    </row>
    <row r="76950" spans="1:7">
      <c r="A76950" s="38">
        <v>45434</v>
      </c>
      <c r="B76950" s="39">
        <v>45434.125</v>
      </c>
      <c r="C76950" s="39">
        <v>45434.145833333336</v>
      </c>
      <c r="D76950">
        <v>-107.93</v>
      </c>
      <c r="E76950" t="s">
        <v>28</v>
      </c>
      <c r="F76950">
        <v>30.1</v>
      </c>
      <c r="G76950" t="s">
        <v>32</v>
      </c>
    </row>
    <row r="76951" spans="1:7">
      <c r="A76951" s="38">
        <v>45434</v>
      </c>
      <c r="B76951" s="39">
        <v>45434.145833333336</v>
      </c>
      <c r="C76951" s="39">
        <v>45434.166666666664</v>
      </c>
      <c r="D76951">
        <v>-455.21</v>
      </c>
      <c r="E76951" t="s">
        <v>28</v>
      </c>
      <c r="F76951">
        <v>27.67</v>
      </c>
      <c r="G76951" t="s">
        <v>32</v>
      </c>
    </row>
    <row r="76952" spans="1:7">
      <c r="A76952" s="38">
        <v>45434</v>
      </c>
      <c r="B76952" s="39">
        <v>45434.166666666664</v>
      </c>
      <c r="C76952" s="39">
        <v>45434.1875</v>
      </c>
      <c r="D76952">
        <v>-140.51</v>
      </c>
      <c r="E76952" t="s">
        <v>28</v>
      </c>
      <c r="F76952">
        <v>30.16</v>
      </c>
      <c r="G76952" t="s">
        <v>32</v>
      </c>
    </row>
    <row r="76953" spans="1:7">
      <c r="A76953" s="38">
        <v>45434</v>
      </c>
      <c r="B76953" s="39">
        <v>45434.1875</v>
      </c>
      <c r="C76953" s="39">
        <v>45434.208333333336</v>
      </c>
      <c r="D76953">
        <v>-206.59</v>
      </c>
      <c r="E76953" t="s">
        <v>28</v>
      </c>
      <c r="F76953">
        <v>30.16</v>
      </c>
      <c r="G76953" t="s">
        <v>32</v>
      </c>
    </row>
    <row r="76954" spans="1:7">
      <c r="A76954" s="38">
        <v>45434</v>
      </c>
      <c r="B76954" s="39">
        <v>45434.208333333336</v>
      </c>
      <c r="C76954" s="39">
        <v>45434.229166666664</v>
      </c>
      <c r="D76954">
        <v>-222.24</v>
      </c>
      <c r="E76954" t="s">
        <v>28</v>
      </c>
      <c r="F76954">
        <v>30.16</v>
      </c>
      <c r="G76954" t="s">
        <v>32</v>
      </c>
    </row>
    <row r="76955" spans="1:7">
      <c r="A76955" s="38">
        <v>45434</v>
      </c>
      <c r="B76955" s="39">
        <v>45434.229166666664</v>
      </c>
      <c r="C76955" s="39">
        <v>45434.25</v>
      </c>
      <c r="D76955">
        <v>-339.31</v>
      </c>
      <c r="E76955" t="s">
        <v>28</v>
      </c>
      <c r="F76955">
        <v>30.01</v>
      </c>
      <c r="G76955" t="s">
        <v>32</v>
      </c>
    </row>
    <row r="76956" spans="1:7">
      <c r="A76956" s="38">
        <v>45434</v>
      </c>
      <c r="B76956" s="39">
        <v>45434.25</v>
      </c>
      <c r="C76956" s="39">
        <v>45434.270833333336</v>
      </c>
      <c r="D76956">
        <v>-23.28</v>
      </c>
      <c r="E76956" t="s">
        <v>28</v>
      </c>
      <c r="F76956">
        <v>9.84</v>
      </c>
      <c r="G76956" t="s">
        <v>32</v>
      </c>
    </row>
    <row r="76957" spans="1:7">
      <c r="A76957" s="38">
        <v>45434</v>
      </c>
      <c r="B76957" s="39">
        <v>45434.270833333336</v>
      </c>
      <c r="C76957" s="39">
        <v>45434.291666666664</v>
      </c>
      <c r="D76957">
        <v>-361.03</v>
      </c>
      <c r="E76957" t="s">
        <v>28</v>
      </c>
      <c r="F76957">
        <v>21.91</v>
      </c>
      <c r="G76957" t="s">
        <v>32</v>
      </c>
    </row>
    <row r="76958" spans="1:7">
      <c r="A76958" s="38">
        <v>45434</v>
      </c>
      <c r="B76958" s="39">
        <v>45434.291666666664</v>
      </c>
      <c r="C76958" s="39">
        <v>45434.3125</v>
      </c>
      <c r="D76958">
        <v>33.42</v>
      </c>
      <c r="E76958" t="s">
        <v>26</v>
      </c>
      <c r="F76958">
        <v>9.57</v>
      </c>
      <c r="G76958" t="s">
        <v>32</v>
      </c>
    </row>
    <row r="76959" spans="1:7">
      <c r="A76959" s="38">
        <v>45434</v>
      </c>
      <c r="B76959" s="39">
        <v>45434.3125</v>
      </c>
      <c r="C76959" s="39">
        <v>45434.333333333336</v>
      </c>
      <c r="D76959">
        <v>-302.37</v>
      </c>
      <c r="E76959" t="s">
        <v>28</v>
      </c>
      <c r="F76959">
        <v>112.53</v>
      </c>
      <c r="G76959" t="s">
        <v>32</v>
      </c>
    </row>
    <row r="76960" spans="1:7">
      <c r="A76960" s="38">
        <v>45434</v>
      </c>
      <c r="B76960" s="39">
        <v>45434.333333333336</v>
      </c>
      <c r="C76960" s="39">
        <v>45434.354166666664</v>
      </c>
      <c r="D76960">
        <v>-205.09</v>
      </c>
      <c r="E76960" t="s">
        <v>28</v>
      </c>
      <c r="F76960">
        <v>112.34</v>
      </c>
      <c r="G76960" t="s">
        <v>32</v>
      </c>
    </row>
    <row r="76961" spans="1:7">
      <c r="A76961" s="38">
        <v>45434</v>
      </c>
      <c r="B76961" s="39">
        <v>45434.354166666664</v>
      </c>
      <c r="C76961" s="39">
        <v>45434.375</v>
      </c>
      <c r="D76961">
        <v>-366.26</v>
      </c>
      <c r="E76961" t="s">
        <v>28</v>
      </c>
      <c r="F76961">
        <v>119.11</v>
      </c>
      <c r="G76961" t="s">
        <v>32</v>
      </c>
    </row>
    <row r="76962" spans="1:7">
      <c r="A76962" s="38">
        <v>45434</v>
      </c>
      <c r="B76962" s="39">
        <v>45434.375</v>
      </c>
      <c r="C76962" s="39">
        <v>45434.395833333336</v>
      </c>
      <c r="D76962">
        <v>-564.74</v>
      </c>
      <c r="E76962" t="s">
        <v>28</v>
      </c>
      <c r="F76962">
        <v>102.22</v>
      </c>
      <c r="G76962" t="s">
        <v>32</v>
      </c>
    </row>
    <row r="76963" spans="1:7">
      <c r="A76963" s="38">
        <v>45434</v>
      </c>
      <c r="B76963" s="39">
        <v>45434.395833333336</v>
      </c>
      <c r="C76963" s="39">
        <v>45434.416666666664</v>
      </c>
      <c r="D76963">
        <v>-210.49</v>
      </c>
      <c r="E76963" t="s">
        <v>28</v>
      </c>
      <c r="F76963">
        <v>119.91</v>
      </c>
      <c r="G76963" t="s">
        <v>32</v>
      </c>
    </row>
    <row r="76964" spans="1:7">
      <c r="A76964" s="38">
        <v>45434</v>
      </c>
      <c r="B76964" s="39">
        <v>45434.416666666664</v>
      </c>
      <c r="C76964" s="39">
        <v>45434.4375</v>
      </c>
      <c r="D76964">
        <v>-284.79000000000002</v>
      </c>
      <c r="E76964" t="s">
        <v>28</v>
      </c>
      <c r="F76964">
        <v>111.61</v>
      </c>
      <c r="G76964" t="s">
        <v>32</v>
      </c>
    </row>
    <row r="76965" spans="1:7">
      <c r="A76965" s="38">
        <v>45434</v>
      </c>
      <c r="B76965" s="39">
        <v>45434.4375</v>
      </c>
      <c r="C76965" s="39">
        <v>45434.458333333336</v>
      </c>
      <c r="D76965">
        <v>-423.13</v>
      </c>
      <c r="E76965" t="s">
        <v>28</v>
      </c>
      <c r="F76965">
        <v>99.59</v>
      </c>
      <c r="G76965" t="s">
        <v>32</v>
      </c>
    </row>
    <row r="76966" spans="1:7">
      <c r="A76966" s="38">
        <v>45434</v>
      </c>
      <c r="B76966" s="39">
        <v>45434.458333333336</v>
      </c>
      <c r="C76966" s="39">
        <v>45434.479166666664</v>
      </c>
      <c r="D76966">
        <v>-97.73</v>
      </c>
      <c r="E76966" t="s">
        <v>28</v>
      </c>
      <c r="F76966">
        <v>24.68</v>
      </c>
      <c r="G76966" t="s">
        <v>32</v>
      </c>
    </row>
    <row r="76967" spans="1:7">
      <c r="A76967" s="38">
        <v>45434</v>
      </c>
      <c r="B76967" s="39">
        <v>45434.479166666664</v>
      </c>
      <c r="C76967" s="39">
        <v>45434.5</v>
      </c>
      <c r="D76967">
        <v>-124.98</v>
      </c>
      <c r="E76967" t="s">
        <v>28</v>
      </c>
      <c r="F76967">
        <v>24.68</v>
      </c>
      <c r="G76967" t="s">
        <v>32</v>
      </c>
    </row>
    <row r="76968" spans="1:7">
      <c r="A76968" s="38">
        <v>45434</v>
      </c>
      <c r="B76968" s="39">
        <v>45434.5</v>
      </c>
      <c r="C76968" s="39">
        <v>45434.520833333336</v>
      </c>
      <c r="D76968">
        <v>-469.73</v>
      </c>
      <c r="E76968" t="s">
        <v>28</v>
      </c>
      <c r="F76968">
        <v>110.19</v>
      </c>
      <c r="G76968" t="s">
        <v>32</v>
      </c>
    </row>
    <row r="76969" spans="1:7">
      <c r="A76969" s="38">
        <v>45434</v>
      </c>
      <c r="B76969" s="39">
        <v>45434.520833333336</v>
      </c>
      <c r="C76969" s="39">
        <v>45434.541666666664</v>
      </c>
      <c r="D76969">
        <v>-325.70999999999998</v>
      </c>
      <c r="E76969" t="s">
        <v>28</v>
      </c>
      <c r="F76969">
        <v>104.61</v>
      </c>
      <c r="G76969" t="s">
        <v>32</v>
      </c>
    </row>
    <row r="76970" spans="1:7">
      <c r="A76970" s="38">
        <v>45434</v>
      </c>
      <c r="B76970" s="39">
        <v>45434.541666666664</v>
      </c>
      <c r="C76970" s="39">
        <v>45434.5625</v>
      </c>
      <c r="D76970">
        <v>-31.9</v>
      </c>
      <c r="E76970" t="s">
        <v>28</v>
      </c>
      <c r="F76970">
        <v>104.44</v>
      </c>
      <c r="G76970" t="s">
        <v>32</v>
      </c>
    </row>
    <row r="76971" spans="1:7">
      <c r="A76971" s="38">
        <v>45434</v>
      </c>
      <c r="B76971" s="39">
        <v>45434.5625</v>
      </c>
      <c r="C76971" s="39">
        <v>45434.583333333336</v>
      </c>
      <c r="D76971">
        <v>67.61</v>
      </c>
      <c r="E76971" t="s">
        <v>26</v>
      </c>
      <c r="F76971">
        <v>-7.05</v>
      </c>
      <c r="G76971" t="s">
        <v>32</v>
      </c>
    </row>
    <row r="76972" spans="1:7">
      <c r="A76972" s="38">
        <v>45434</v>
      </c>
      <c r="B76972" s="39">
        <v>45434.583333333336</v>
      </c>
      <c r="C76972" s="39">
        <v>45434.604166666664</v>
      </c>
      <c r="D76972">
        <v>181.82</v>
      </c>
      <c r="E76972" t="s">
        <v>26</v>
      </c>
      <c r="F76972">
        <v>3.74</v>
      </c>
      <c r="G76972" t="s">
        <v>32</v>
      </c>
    </row>
    <row r="76973" spans="1:7">
      <c r="A76973" s="38">
        <v>45434</v>
      </c>
      <c r="B76973" s="39">
        <v>45434.604166666664</v>
      </c>
      <c r="C76973" s="39">
        <v>45434.625</v>
      </c>
      <c r="D76973">
        <v>82.78</v>
      </c>
      <c r="E76973" t="s">
        <v>26</v>
      </c>
      <c r="F76973">
        <v>1.75</v>
      </c>
      <c r="G76973" t="s">
        <v>32</v>
      </c>
    </row>
    <row r="76974" spans="1:7">
      <c r="A76974" s="38">
        <v>45434</v>
      </c>
      <c r="B76974" s="39">
        <v>45434.625</v>
      </c>
      <c r="C76974" s="39">
        <v>45434.645833333336</v>
      </c>
      <c r="D76974">
        <v>-198.79</v>
      </c>
      <c r="E76974" t="s">
        <v>28</v>
      </c>
      <c r="F76974">
        <v>1.95</v>
      </c>
      <c r="G76974" t="s">
        <v>32</v>
      </c>
    </row>
    <row r="76975" spans="1:7">
      <c r="A76975" s="38">
        <v>45434</v>
      </c>
      <c r="B76975" s="39">
        <v>45434.645833333336</v>
      </c>
      <c r="C76975" s="39">
        <v>45434.666666666664</v>
      </c>
      <c r="D76975">
        <v>-144.72999999999999</v>
      </c>
      <c r="E76975" t="s">
        <v>28</v>
      </c>
      <c r="F76975">
        <v>-15.91</v>
      </c>
      <c r="G76975" t="s">
        <v>32</v>
      </c>
    </row>
    <row r="76976" spans="1:7">
      <c r="A76976" s="38">
        <v>45434</v>
      </c>
      <c r="B76976" s="39">
        <v>45434.666666666664</v>
      </c>
      <c r="C76976" s="39">
        <v>45434.6875</v>
      </c>
      <c r="D76976">
        <v>-28.58</v>
      </c>
      <c r="E76976" t="s">
        <v>28</v>
      </c>
      <c r="F76976">
        <v>-17.72</v>
      </c>
      <c r="G76976" t="s">
        <v>32</v>
      </c>
    </row>
    <row r="76977" spans="1:7">
      <c r="A76977" s="38">
        <v>45434</v>
      </c>
      <c r="B76977" s="39">
        <v>45434.6875</v>
      </c>
      <c r="C76977" s="39">
        <v>45434.708333333336</v>
      </c>
      <c r="D76977">
        <v>-156.94</v>
      </c>
      <c r="E76977" t="s">
        <v>28</v>
      </c>
      <c r="F76977">
        <v>-1.22</v>
      </c>
      <c r="G76977" t="s">
        <v>32</v>
      </c>
    </row>
    <row r="76978" spans="1:7">
      <c r="A76978" s="38">
        <v>45434</v>
      </c>
      <c r="B76978" s="39">
        <v>45434.708333333336</v>
      </c>
      <c r="C76978" s="39">
        <v>45434.729166666664</v>
      </c>
      <c r="D76978">
        <v>174.77</v>
      </c>
      <c r="E76978" t="s">
        <v>26</v>
      </c>
      <c r="F76978">
        <v>-54.26</v>
      </c>
      <c r="G76978" t="s">
        <v>32</v>
      </c>
    </row>
    <row r="76979" spans="1:7">
      <c r="A76979" s="38">
        <v>45434</v>
      </c>
      <c r="B76979" s="39">
        <v>45434.729166666664</v>
      </c>
      <c r="C76979" s="39">
        <v>45434.75</v>
      </c>
      <c r="D76979">
        <v>-28.94</v>
      </c>
      <c r="E76979" t="s">
        <v>28</v>
      </c>
      <c r="F76979">
        <v>93.49</v>
      </c>
      <c r="G76979" t="s">
        <v>32</v>
      </c>
    </row>
    <row r="76980" spans="1:7">
      <c r="A76980" s="38">
        <v>45434</v>
      </c>
      <c r="B76980" s="39">
        <v>45434.75</v>
      </c>
      <c r="C76980" s="39">
        <v>45434.770833333336</v>
      </c>
      <c r="D76980">
        <v>-231.35</v>
      </c>
      <c r="E76980" t="s">
        <v>28</v>
      </c>
      <c r="F76980">
        <v>58.88</v>
      </c>
      <c r="G76980" t="s">
        <v>32</v>
      </c>
    </row>
    <row r="76981" spans="1:7">
      <c r="A76981" s="38">
        <v>45434</v>
      </c>
      <c r="B76981" s="39">
        <v>45434.770833333336</v>
      </c>
      <c r="C76981" s="39">
        <v>45434.791666666664</v>
      </c>
      <c r="D76981">
        <v>-418.07</v>
      </c>
      <c r="E76981" t="s">
        <v>28</v>
      </c>
      <c r="F76981">
        <v>47.05</v>
      </c>
      <c r="G76981" t="s">
        <v>32</v>
      </c>
    </row>
    <row r="76982" spans="1:7">
      <c r="A76982" s="38">
        <v>45434</v>
      </c>
      <c r="B76982" s="39">
        <v>45434.791666666664</v>
      </c>
      <c r="C76982" s="39">
        <v>45434.8125</v>
      </c>
      <c r="D76982">
        <v>-307.54000000000002</v>
      </c>
      <c r="E76982" t="s">
        <v>28</v>
      </c>
      <c r="F76982">
        <v>97.29</v>
      </c>
      <c r="G76982" t="s">
        <v>32</v>
      </c>
    </row>
    <row r="76983" spans="1:7">
      <c r="A76983" s="38">
        <v>45434</v>
      </c>
      <c r="B76983" s="39">
        <v>45434.8125</v>
      </c>
      <c r="C76983" s="39">
        <v>45434.833333333336</v>
      </c>
      <c r="D76983">
        <v>-76.37</v>
      </c>
      <c r="E76983" t="s">
        <v>28</v>
      </c>
      <c r="F76983">
        <v>82.57</v>
      </c>
      <c r="G76983" t="s">
        <v>32</v>
      </c>
    </row>
    <row r="76984" spans="1:7">
      <c r="A76984" s="38">
        <v>45434</v>
      </c>
      <c r="B76984" s="39">
        <v>45434.833333333336</v>
      </c>
      <c r="C76984" s="39">
        <v>45434.854166666664</v>
      </c>
      <c r="D76984">
        <v>51.39</v>
      </c>
      <c r="E76984" t="s">
        <v>26</v>
      </c>
      <c r="F76984">
        <v>10.88</v>
      </c>
      <c r="G76984" t="s">
        <v>32</v>
      </c>
    </row>
    <row r="76985" spans="1:7">
      <c r="A76985" s="38">
        <v>45434</v>
      </c>
      <c r="B76985" s="39">
        <v>45434.854166666664</v>
      </c>
      <c r="C76985" s="39">
        <v>45434.875</v>
      </c>
      <c r="D76985">
        <v>386.37</v>
      </c>
      <c r="E76985" t="s">
        <v>26</v>
      </c>
      <c r="F76985">
        <v>7.04</v>
      </c>
      <c r="G76985" t="s">
        <v>32</v>
      </c>
    </row>
    <row r="76986" spans="1:7">
      <c r="A76986" s="38">
        <v>45434</v>
      </c>
      <c r="B76986" s="39">
        <v>45434.875</v>
      </c>
      <c r="C76986" s="39">
        <v>45434.895833333336</v>
      </c>
      <c r="D76986">
        <v>18.54</v>
      </c>
      <c r="E76986" t="s">
        <v>26</v>
      </c>
      <c r="F76986">
        <v>27.18</v>
      </c>
      <c r="G76986" t="s">
        <v>32</v>
      </c>
    </row>
    <row r="76987" spans="1:7">
      <c r="A76987" s="38">
        <v>45434</v>
      </c>
      <c r="B76987" s="39">
        <v>45434.895833333336</v>
      </c>
      <c r="C76987" s="39">
        <v>45434.916666666664</v>
      </c>
      <c r="D76987">
        <v>183.64</v>
      </c>
      <c r="E76987" t="s">
        <v>26</v>
      </c>
      <c r="F76987">
        <v>24.72</v>
      </c>
      <c r="G76987" t="s">
        <v>32</v>
      </c>
    </row>
    <row r="76988" spans="1:7">
      <c r="A76988" s="38">
        <v>45434</v>
      </c>
      <c r="B76988" s="39">
        <v>45434.916666666664</v>
      </c>
      <c r="C76988" s="39">
        <v>45434.9375</v>
      </c>
      <c r="D76988">
        <v>-69.5</v>
      </c>
      <c r="E76988" t="s">
        <v>28</v>
      </c>
      <c r="F76988">
        <v>124.59</v>
      </c>
      <c r="G76988" t="s">
        <v>32</v>
      </c>
    </row>
    <row r="76989" spans="1:7">
      <c r="A76989" s="38">
        <v>45434</v>
      </c>
      <c r="B76989" s="39">
        <v>45434.9375</v>
      </c>
      <c r="C76989" s="39">
        <v>45434.958333333336</v>
      </c>
      <c r="D76989">
        <v>-368.59</v>
      </c>
      <c r="E76989" t="s">
        <v>28</v>
      </c>
      <c r="F76989">
        <v>123.14</v>
      </c>
      <c r="G76989" t="s">
        <v>32</v>
      </c>
    </row>
    <row r="76990" spans="1:7">
      <c r="A76990" s="38">
        <v>45434</v>
      </c>
      <c r="B76990" s="39">
        <v>45434.958333333336</v>
      </c>
      <c r="C76990" s="39">
        <v>45434.979166666664</v>
      </c>
      <c r="D76990">
        <v>-178.25</v>
      </c>
      <c r="E76990" t="s">
        <v>28</v>
      </c>
      <c r="F76990">
        <v>54.39</v>
      </c>
      <c r="G76990" t="s">
        <v>32</v>
      </c>
    </row>
    <row r="76991" spans="1:7">
      <c r="A76991" s="38">
        <v>45434</v>
      </c>
      <c r="B76991" s="39">
        <v>45434.979166666664</v>
      </c>
      <c r="C76991" s="39">
        <v>45435</v>
      </c>
      <c r="D76991">
        <v>-37.64</v>
      </c>
      <c r="E76991" t="s">
        <v>28</v>
      </c>
      <c r="F76991">
        <v>58.39</v>
      </c>
      <c r="G76991" t="s">
        <v>32</v>
      </c>
    </row>
    <row r="76992" spans="1:7">
      <c r="A76992" s="38">
        <v>45434</v>
      </c>
      <c r="B76992" s="39">
        <v>45435</v>
      </c>
      <c r="C76992" s="39">
        <v>45435.020833333336</v>
      </c>
      <c r="D76992">
        <v>-718.54</v>
      </c>
      <c r="E76992" t="s">
        <v>28</v>
      </c>
      <c r="F76992">
        <v>44.79</v>
      </c>
      <c r="G76992" t="s">
        <v>32</v>
      </c>
    </row>
    <row r="76993" spans="1:7">
      <c r="A76993" s="38">
        <v>45434</v>
      </c>
      <c r="B76993" s="39">
        <v>45435.020833333336</v>
      </c>
      <c r="C76993" s="39">
        <v>45435.041666666664</v>
      </c>
      <c r="D76993">
        <v>-314.05</v>
      </c>
      <c r="E76993" t="s">
        <v>28</v>
      </c>
      <c r="F76993">
        <v>41.32</v>
      </c>
      <c r="G76993" t="s">
        <v>32</v>
      </c>
    </row>
    <row r="76994" spans="1:7">
      <c r="A76994" s="38">
        <v>45434</v>
      </c>
      <c r="B76994" s="39">
        <v>45435.041666666664</v>
      </c>
      <c r="C76994" s="39">
        <v>45435.0625</v>
      </c>
      <c r="D76994">
        <v>-484.92</v>
      </c>
      <c r="E76994" t="s">
        <v>28</v>
      </c>
      <c r="F76994">
        <v>40.94</v>
      </c>
      <c r="G76994" t="s">
        <v>32</v>
      </c>
    </row>
    <row r="76995" spans="1:7">
      <c r="A76995" s="38">
        <v>45434</v>
      </c>
      <c r="B76995" s="39">
        <v>45435.0625</v>
      </c>
      <c r="C76995" s="39">
        <v>45435.083333333336</v>
      </c>
      <c r="D76995">
        <v>-337.73</v>
      </c>
      <c r="E76995" t="s">
        <v>28</v>
      </c>
      <c r="F76995">
        <v>38.950000000000003</v>
      </c>
      <c r="G76995" t="s">
        <v>32</v>
      </c>
    </row>
    <row r="76996" spans="1:7">
      <c r="A76996" s="38">
        <v>45435</v>
      </c>
      <c r="B76996" s="39">
        <v>45435.083333333336</v>
      </c>
      <c r="C76996" s="39">
        <v>45435.104166666664</v>
      </c>
      <c r="D76996">
        <v>-622.09</v>
      </c>
      <c r="E76996" t="s">
        <v>28</v>
      </c>
      <c r="F76996">
        <v>45.27</v>
      </c>
      <c r="G76996" t="s">
        <v>32</v>
      </c>
    </row>
    <row r="76997" spans="1:7">
      <c r="A76997" s="38">
        <v>45435</v>
      </c>
      <c r="B76997" s="39">
        <v>45435.104166666664</v>
      </c>
      <c r="C76997" s="39">
        <v>45435.125</v>
      </c>
      <c r="D76997">
        <v>-219.06</v>
      </c>
      <c r="E76997" t="s">
        <v>28</v>
      </c>
      <c r="F76997">
        <v>31.31</v>
      </c>
      <c r="G76997" t="s">
        <v>32</v>
      </c>
    </row>
    <row r="76998" spans="1:7">
      <c r="A76998" s="38">
        <v>45435</v>
      </c>
      <c r="B76998" s="39">
        <v>45435.125</v>
      </c>
      <c r="C76998" s="39">
        <v>45435.145833333336</v>
      </c>
      <c r="D76998">
        <v>-110.24</v>
      </c>
      <c r="E76998" t="s">
        <v>28</v>
      </c>
      <c r="F76998">
        <v>45.26</v>
      </c>
      <c r="G76998" t="s">
        <v>32</v>
      </c>
    </row>
    <row r="76999" spans="1:7">
      <c r="A76999" s="38">
        <v>45435</v>
      </c>
      <c r="B76999" s="39">
        <v>45435.145833333336</v>
      </c>
      <c r="C76999" s="39">
        <v>45435.166666666664</v>
      </c>
      <c r="D76999">
        <v>-233.72</v>
      </c>
      <c r="E76999" t="s">
        <v>28</v>
      </c>
      <c r="F76999">
        <v>-1.19</v>
      </c>
      <c r="G76999" t="s">
        <v>32</v>
      </c>
    </row>
    <row r="77000" spans="1:7">
      <c r="A77000" s="38">
        <v>45435</v>
      </c>
      <c r="B77000" s="39">
        <v>45435.166666666664</v>
      </c>
      <c r="C77000" s="39">
        <v>45435.1875</v>
      </c>
      <c r="D77000">
        <v>84.35</v>
      </c>
      <c r="E77000" t="s">
        <v>26</v>
      </c>
      <c r="F77000">
        <v>-0.69</v>
      </c>
      <c r="G77000" t="s">
        <v>32</v>
      </c>
    </row>
    <row r="77001" spans="1:7">
      <c r="A77001" s="38">
        <v>45435</v>
      </c>
      <c r="B77001" s="39">
        <v>45435.1875</v>
      </c>
      <c r="C77001" s="39">
        <v>45435.208333333336</v>
      </c>
      <c r="D77001">
        <v>-15.91</v>
      </c>
      <c r="E77001" t="s">
        <v>28</v>
      </c>
      <c r="F77001">
        <v>59.79</v>
      </c>
      <c r="G77001" t="s">
        <v>32</v>
      </c>
    </row>
    <row r="77002" spans="1:7">
      <c r="A77002" s="38">
        <v>45435</v>
      </c>
      <c r="B77002" s="39">
        <v>45435.208333333336</v>
      </c>
      <c r="C77002" s="39">
        <v>45435.229166666664</v>
      </c>
      <c r="D77002">
        <v>73.72</v>
      </c>
      <c r="E77002" t="s">
        <v>26</v>
      </c>
      <c r="F77002">
        <v>-1.25</v>
      </c>
      <c r="G77002" t="s">
        <v>32</v>
      </c>
    </row>
    <row r="77003" spans="1:7">
      <c r="A77003" s="38">
        <v>45435</v>
      </c>
      <c r="B77003" s="39">
        <v>45435.229166666664</v>
      </c>
      <c r="C77003" s="39">
        <v>45435.25</v>
      </c>
      <c r="D77003">
        <v>-28.22</v>
      </c>
      <c r="E77003" t="s">
        <v>28</v>
      </c>
      <c r="F77003">
        <v>113.26</v>
      </c>
      <c r="G77003" t="s">
        <v>32</v>
      </c>
    </row>
    <row r="77004" spans="1:7">
      <c r="A77004" s="38">
        <v>45435</v>
      </c>
      <c r="B77004" s="39">
        <v>45435.25</v>
      </c>
      <c r="C77004" s="39">
        <v>45435.270833333336</v>
      </c>
      <c r="D77004">
        <v>270.85000000000002</v>
      </c>
      <c r="E77004" t="s">
        <v>26</v>
      </c>
      <c r="F77004">
        <v>3.85</v>
      </c>
      <c r="G77004" t="s">
        <v>32</v>
      </c>
    </row>
    <row r="77005" spans="1:7">
      <c r="A77005" s="38">
        <v>45435</v>
      </c>
      <c r="B77005" s="39">
        <v>45435.270833333336</v>
      </c>
      <c r="C77005" s="39">
        <v>45435.291666666664</v>
      </c>
      <c r="D77005">
        <v>-497.07</v>
      </c>
      <c r="E77005" t="s">
        <v>28</v>
      </c>
      <c r="F77005">
        <v>82.15</v>
      </c>
      <c r="G77005" t="s">
        <v>32</v>
      </c>
    </row>
    <row r="77006" spans="1:7">
      <c r="A77006" s="38">
        <v>45435</v>
      </c>
      <c r="B77006" s="39">
        <v>45435.291666666664</v>
      </c>
      <c r="C77006" s="39">
        <v>45435.3125</v>
      </c>
      <c r="D77006">
        <v>8.4</v>
      </c>
      <c r="E77006" t="s">
        <v>26</v>
      </c>
      <c r="F77006">
        <v>12.93</v>
      </c>
      <c r="G77006" t="s">
        <v>32</v>
      </c>
    </row>
    <row r="77007" spans="1:7">
      <c r="A77007" s="38">
        <v>45435</v>
      </c>
      <c r="B77007" s="39">
        <v>45435.3125</v>
      </c>
      <c r="C77007" s="39">
        <v>45435.333333333336</v>
      </c>
      <c r="D77007">
        <v>-269.5</v>
      </c>
      <c r="E77007" t="s">
        <v>28</v>
      </c>
      <c r="F77007">
        <v>129.13</v>
      </c>
      <c r="G77007" t="s">
        <v>32</v>
      </c>
    </row>
    <row r="77008" spans="1:7">
      <c r="A77008" s="38">
        <v>45435</v>
      </c>
      <c r="B77008" s="39">
        <v>45435.333333333336</v>
      </c>
      <c r="C77008" s="39">
        <v>45435.354166666664</v>
      </c>
      <c r="D77008">
        <v>-33.06</v>
      </c>
      <c r="E77008" t="s">
        <v>28</v>
      </c>
      <c r="F77008">
        <v>100.73</v>
      </c>
      <c r="G77008" t="s">
        <v>32</v>
      </c>
    </row>
    <row r="77009" spans="1:7">
      <c r="A77009" s="38">
        <v>45435</v>
      </c>
      <c r="B77009" s="39">
        <v>45435.354166666664</v>
      </c>
      <c r="C77009" s="39">
        <v>45435.375</v>
      </c>
      <c r="D77009">
        <v>-79.16</v>
      </c>
      <c r="E77009" t="s">
        <v>28</v>
      </c>
      <c r="F77009">
        <v>117.88</v>
      </c>
      <c r="G77009" t="s">
        <v>32</v>
      </c>
    </row>
    <row r="77010" spans="1:7">
      <c r="A77010" s="38">
        <v>45435</v>
      </c>
      <c r="B77010" s="39">
        <v>45435.375</v>
      </c>
      <c r="C77010" s="39">
        <v>45435.395833333336</v>
      </c>
      <c r="D77010">
        <v>-295.39999999999998</v>
      </c>
      <c r="E77010" t="s">
        <v>28</v>
      </c>
      <c r="F77010">
        <v>106.82</v>
      </c>
      <c r="G77010" t="s">
        <v>32</v>
      </c>
    </row>
    <row r="77011" spans="1:7">
      <c r="A77011" s="38">
        <v>45435</v>
      </c>
      <c r="B77011" s="39">
        <v>45435.395833333336</v>
      </c>
      <c r="C77011" s="39">
        <v>45435.416666666664</v>
      </c>
      <c r="D77011">
        <v>-42.11</v>
      </c>
      <c r="E77011" t="s">
        <v>28</v>
      </c>
      <c r="F77011">
        <v>106.51</v>
      </c>
      <c r="G77011" t="s">
        <v>32</v>
      </c>
    </row>
    <row r="77012" spans="1:7">
      <c r="A77012" s="38">
        <v>45435</v>
      </c>
      <c r="B77012" s="39">
        <v>45435.416666666664</v>
      </c>
      <c r="C77012" s="39">
        <v>45435.4375</v>
      </c>
      <c r="D77012">
        <v>-62.36</v>
      </c>
      <c r="E77012" t="s">
        <v>28</v>
      </c>
      <c r="F77012">
        <v>105.46</v>
      </c>
      <c r="G77012" t="s">
        <v>32</v>
      </c>
    </row>
    <row r="77013" spans="1:7">
      <c r="A77013" s="38">
        <v>45435</v>
      </c>
      <c r="B77013" s="39">
        <v>45435.4375</v>
      </c>
      <c r="C77013" s="39">
        <v>45435.458333333336</v>
      </c>
      <c r="D77013">
        <v>163.06</v>
      </c>
      <c r="E77013" t="s">
        <v>26</v>
      </c>
      <c r="F77013">
        <v>4.22</v>
      </c>
      <c r="G77013" t="s">
        <v>32</v>
      </c>
    </row>
    <row r="77014" spans="1:7">
      <c r="A77014" s="38">
        <v>45435</v>
      </c>
      <c r="B77014" s="39">
        <v>45435.458333333336</v>
      </c>
      <c r="C77014" s="39">
        <v>45435.479166666664</v>
      </c>
      <c r="D77014">
        <v>-177.94</v>
      </c>
      <c r="E77014" t="s">
        <v>28</v>
      </c>
      <c r="F77014">
        <v>39.17</v>
      </c>
      <c r="G77014" t="s">
        <v>32</v>
      </c>
    </row>
    <row r="77015" spans="1:7">
      <c r="A77015" s="38">
        <v>45435</v>
      </c>
      <c r="B77015" s="39">
        <v>45435.479166666664</v>
      </c>
      <c r="C77015" s="39">
        <v>45435.5</v>
      </c>
      <c r="D77015">
        <v>-39.99</v>
      </c>
      <c r="E77015" t="s">
        <v>28</v>
      </c>
      <c r="F77015">
        <v>49.73</v>
      </c>
      <c r="G77015" t="s">
        <v>32</v>
      </c>
    </row>
    <row r="77016" spans="1:7">
      <c r="A77016" s="38">
        <v>45435</v>
      </c>
      <c r="B77016" s="39">
        <v>45435.5</v>
      </c>
      <c r="C77016" s="39">
        <v>45435.520833333336</v>
      </c>
      <c r="D77016">
        <v>-1.31</v>
      </c>
      <c r="E77016" t="s">
        <v>28</v>
      </c>
      <c r="F77016">
        <v>44.38</v>
      </c>
      <c r="G77016" t="s">
        <v>32</v>
      </c>
    </row>
    <row r="77017" spans="1:7">
      <c r="A77017" s="38">
        <v>45435</v>
      </c>
      <c r="B77017" s="39">
        <v>45435.520833333336</v>
      </c>
      <c r="C77017" s="39">
        <v>45435.541666666664</v>
      </c>
      <c r="D77017">
        <v>-93.68</v>
      </c>
      <c r="E77017" t="s">
        <v>28</v>
      </c>
      <c r="F77017">
        <v>37.33</v>
      </c>
      <c r="G77017" t="s">
        <v>32</v>
      </c>
    </row>
    <row r="77018" spans="1:7">
      <c r="A77018" s="38">
        <v>45435</v>
      </c>
      <c r="B77018" s="39">
        <v>45435.541666666664</v>
      </c>
      <c r="C77018" s="39">
        <v>45435.5625</v>
      </c>
      <c r="D77018">
        <v>-108.03</v>
      </c>
      <c r="E77018" t="s">
        <v>28</v>
      </c>
      <c r="F77018">
        <v>62.35</v>
      </c>
      <c r="G77018" t="s">
        <v>32</v>
      </c>
    </row>
    <row r="77019" spans="1:7">
      <c r="A77019" s="38">
        <v>45435</v>
      </c>
      <c r="B77019" s="39">
        <v>45435.5625</v>
      </c>
      <c r="C77019" s="39">
        <v>45435.583333333336</v>
      </c>
      <c r="D77019">
        <v>133.11000000000001</v>
      </c>
      <c r="E77019" t="s">
        <v>26</v>
      </c>
      <c r="F77019">
        <v>6.11</v>
      </c>
      <c r="G77019" t="s">
        <v>32</v>
      </c>
    </row>
    <row r="77020" spans="1:7">
      <c r="A77020" s="38">
        <v>45435</v>
      </c>
      <c r="B77020" s="39">
        <v>45435.583333333336</v>
      </c>
      <c r="C77020" s="39">
        <v>45435.604166666664</v>
      </c>
      <c r="D77020">
        <v>99.51</v>
      </c>
      <c r="E77020" t="s">
        <v>26</v>
      </c>
      <c r="F77020">
        <v>17.93</v>
      </c>
      <c r="G77020" t="s">
        <v>32</v>
      </c>
    </row>
    <row r="77021" spans="1:7">
      <c r="A77021" s="38">
        <v>45435</v>
      </c>
      <c r="B77021" s="39">
        <v>45435.604166666664</v>
      </c>
      <c r="C77021" s="39">
        <v>45435.625</v>
      </c>
      <c r="D77021">
        <v>132.47999999999999</v>
      </c>
      <c r="E77021" t="s">
        <v>26</v>
      </c>
      <c r="F77021">
        <v>12.02</v>
      </c>
      <c r="G77021" t="s">
        <v>32</v>
      </c>
    </row>
    <row r="77022" spans="1:7">
      <c r="A77022" s="38">
        <v>45435</v>
      </c>
      <c r="B77022" s="39">
        <v>45435.625</v>
      </c>
      <c r="C77022" s="39">
        <v>45435.645833333336</v>
      </c>
      <c r="D77022">
        <v>-346.68</v>
      </c>
      <c r="E77022" t="s">
        <v>28</v>
      </c>
      <c r="F77022">
        <v>88.85</v>
      </c>
      <c r="G77022" t="s">
        <v>32</v>
      </c>
    </row>
    <row r="77023" spans="1:7">
      <c r="A77023" s="38">
        <v>45435</v>
      </c>
      <c r="B77023" s="39">
        <v>45435.645833333336</v>
      </c>
      <c r="C77023" s="39">
        <v>45435.666666666664</v>
      </c>
      <c r="D77023">
        <v>106.71</v>
      </c>
      <c r="E77023" t="s">
        <v>26</v>
      </c>
      <c r="F77023">
        <v>-8.83</v>
      </c>
      <c r="G77023" t="s">
        <v>32</v>
      </c>
    </row>
    <row r="77024" spans="1:7">
      <c r="A77024" s="38">
        <v>45435</v>
      </c>
      <c r="B77024" s="39">
        <v>45435.666666666664</v>
      </c>
      <c r="C77024" s="39">
        <v>45435.6875</v>
      </c>
      <c r="D77024">
        <v>475.99</v>
      </c>
      <c r="E77024" t="s">
        <v>26</v>
      </c>
      <c r="F77024">
        <v>-24.06</v>
      </c>
      <c r="G77024" t="s">
        <v>32</v>
      </c>
    </row>
    <row r="77025" spans="1:7">
      <c r="A77025" s="38">
        <v>45435</v>
      </c>
      <c r="B77025" s="39">
        <v>45435.6875</v>
      </c>
      <c r="C77025" s="39">
        <v>45435.708333333336</v>
      </c>
      <c r="D77025">
        <v>256.26</v>
      </c>
      <c r="E77025" t="s">
        <v>26</v>
      </c>
      <c r="F77025">
        <v>3.16</v>
      </c>
      <c r="G77025" t="s">
        <v>32</v>
      </c>
    </row>
    <row r="77026" spans="1:7">
      <c r="A77026" s="38">
        <v>45435</v>
      </c>
      <c r="B77026" s="39">
        <v>45435.708333333336</v>
      </c>
      <c r="C77026" s="39">
        <v>45435.729166666664</v>
      </c>
      <c r="D77026">
        <v>1001.12</v>
      </c>
      <c r="E77026" t="s">
        <v>26</v>
      </c>
      <c r="F77026">
        <v>6.35</v>
      </c>
      <c r="G77026" t="s">
        <v>32</v>
      </c>
    </row>
    <row r="77027" spans="1:7">
      <c r="A77027" s="38">
        <v>45435</v>
      </c>
      <c r="B77027" s="39">
        <v>45435.729166666664</v>
      </c>
      <c r="C77027" s="39">
        <v>45435.75</v>
      </c>
      <c r="D77027">
        <v>-133.12</v>
      </c>
      <c r="E77027" t="s">
        <v>28</v>
      </c>
      <c r="F77027">
        <v>10.01</v>
      </c>
      <c r="G77027" t="s">
        <v>32</v>
      </c>
    </row>
    <row r="77028" spans="1:7">
      <c r="A77028" s="38">
        <v>45435</v>
      </c>
      <c r="B77028" s="39">
        <v>45435.75</v>
      </c>
      <c r="C77028" s="39">
        <v>45435.770833333336</v>
      </c>
      <c r="D77028">
        <v>601.4</v>
      </c>
      <c r="E77028" t="s">
        <v>26</v>
      </c>
      <c r="F77028">
        <v>11.1</v>
      </c>
      <c r="G77028" t="s">
        <v>32</v>
      </c>
    </row>
    <row r="77029" spans="1:7">
      <c r="A77029" s="38">
        <v>45435</v>
      </c>
      <c r="B77029" s="39">
        <v>45435.770833333336</v>
      </c>
      <c r="C77029" s="39">
        <v>45435.791666666664</v>
      </c>
      <c r="D77029">
        <v>148.66999999999999</v>
      </c>
      <c r="E77029" t="s">
        <v>26</v>
      </c>
      <c r="F77029">
        <v>11.42</v>
      </c>
      <c r="G77029" t="s">
        <v>32</v>
      </c>
    </row>
    <row r="77030" spans="1:7">
      <c r="A77030" s="38">
        <v>45435</v>
      </c>
      <c r="B77030" s="39">
        <v>45435.791666666664</v>
      </c>
      <c r="C77030" s="39">
        <v>45435.8125</v>
      </c>
      <c r="D77030">
        <v>38.1</v>
      </c>
      <c r="E77030" t="s">
        <v>26</v>
      </c>
      <c r="F77030">
        <v>11.89</v>
      </c>
      <c r="G77030" t="s">
        <v>32</v>
      </c>
    </row>
    <row r="77031" spans="1:7">
      <c r="A77031" s="38">
        <v>45435</v>
      </c>
      <c r="B77031" s="39">
        <v>45435.8125</v>
      </c>
      <c r="C77031" s="39">
        <v>45435.833333333336</v>
      </c>
      <c r="D77031">
        <v>77.97</v>
      </c>
      <c r="E77031" t="s">
        <v>26</v>
      </c>
      <c r="F77031">
        <v>14.2</v>
      </c>
      <c r="G77031" t="s">
        <v>32</v>
      </c>
    </row>
    <row r="77032" spans="1:7">
      <c r="A77032" s="38">
        <v>45435</v>
      </c>
      <c r="B77032" s="39">
        <v>45435.833333333336</v>
      </c>
      <c r="C77032" s="39">
        <v>45435.854166666664</v>
      </c>
      <c r="D77032">
        <v>-43.76</v>
      </c>
      <c r="E77032" t="s">
        <v>28</v>
      </c>
      <c r="F77032">
        <v>40.35</v>
      </c>
      <c r="G77032" t="s">
        <v>32</v>
      </c>
    </row>
    <row r="77033" spans="1:7">
      <c r="A77033" s="38">
        <v>45435</v>
      </c>
      <c r="B77033" s="39">
        <v>45435.854166666664</v>
      </c>
      <c r="C77033" s="39">
        <v>45435.875</v>
      </c>
      <c r="D77033">
        <v>195.95</v>
      </c>
      <c r="E77033" t="s">
        <v>26</v>
      </c>
      <c r="F77033">
        <v>38.72</v>
      </c>
      <c r="G77033" t="s">
        <v>32</v>
      </c>
    </row>
    <row r="77034" spans="1:7">
      <c r="A77034" s="38">
        <v>45435</v>
      </c>
      <c r="B77034" s="39">
        <v>45435.875</v>
      </c>
      <c r="C77034" s="39">
        <v>45435.895833333336</v>
      </c>
      <c r="D77034">
        <v>-117.21</v>
      </c>
      <c r="E77034" t="s">
        <v>28</v>
      </c>
      <c r="F77034">
        <v>174</v>
      </c>
      <c r="G77034" t="s">
        <v>32</v>
      </c>
    </row>
    <row r="77035" spans="1:7">
      <c r="A77035" s="38">
        <v>45435</v>
      </c>
      <c r="B77035" s="39">
        <v>45435.895833333336</v>
      </c>
      <c r="C77035" s="39">
        <v>45435.916666666664</v>
      </c>
      <c r="D77035">
        <v>48.04</v>
      </c>
      <c r="E77035" t="s">
        <v>26</v>
      </c>
      <c r="F77035">
        <v>33.82</v>
      </c>
      <c r="G77035" t="s">
        <v>32</v>
      </c>
    </row>
    <row r="77036" spans="1:7">
      <c r="A77036" s="38">
        <v>45435</v>
      </c>
      <c r="B77036" s="39">
        <v>45435.916666666664</v>
      </c>
      <c r="C77036" s="39">
        <v>45435.9375</v>
      </c>
      <c r="D77036">
        <v>-138.37</v>
      </c>
      <c r="E77036" t="s">
        <v>28</v>
      </c>
      <c r="F77036">
        <v>160.19999999999999</v>
      </c>
      <c r="G77036" t="s">
        <v>32</v>
      </c>
    </row>
    <row r="77037" spans="1:7">
      <c r="A77037" s="38">
        <v>45435</v>
      </c>
      <c r="B77037" s="39">
        <v>45435.9375</v>
      </c>
      <c r="C77037" s="39">
        <v>45435.958333333336</v>
      </c>
      <c r="D77037">
        <v>-338.32</v>
      </c>
      <c r="E77037" t="s">
        <v>28</v>
      </c>
      <c r="F77037">
        <v>165</v>
      </c>
      <c r="G77037" t="s">
        <v>32</v>
      </c>
    </row>
    <row r="77038" spans="1:7">
      <c r="A77038" s="38">
        <v>45435</v>
      </c>
      <c r="B77038" s="39">
        <v>45435.958333333336</v>
      </c>
      <c r="C77038" s="39">
        <v>45435.979166666664</v>
      </c>
      <c r="D77038">
        <v>-580.67999999999995</v>
      </c>
      <c r="E77038" t="s">
        <v>28</v>
      </c>
      <c r="F77038">
        <v>121.85</v>
      </c>
      <c r="G77038" t="s">
        <v>32</v>
      </c>
    </row>
    <row r="77039" spans="1:7">
      <c r="A77039" s="38">
        <v>45435</v>
      </c>
      <c r="B77039" s="39">
        <v>45435.979166666664</v>
      </c>
      <c r="C77039" s="39">
        <v>45436</v>
      </c>
      <c r="D77039">
        <v>-395.36</v>
      </c>
      <c r="E77039" t="s">
        <v>28</v>
      </c>
      <c r="F77039">
        <v>137.99</v>
      </c>
      <c r="G77039" t="s">
        <v>32</v>
      </c>
    </row>
    <row r="77040" spans="1:7">
      <c r="A77040" s="38">
        <v>45435</v>
      </c>
      <c r="B77040" s="39">
        <v>45436</v>
      </c>
      <c r="C77040" s="39">
        <v>45436.020833333336</v>
      </c>
      <c r="D77040">
        <v>-429.3</v>
      </c>
      <c r="E77040" t="s">
        <v>28</v>
      </c>
      <c r="F77040">
        <v>113.57</v>
      </c>
      <c r="G77040" t="s">
        <v>32</v>
      </c>
    </row>
    <row r="77041" spans="1:7">
      <c r="A77041" s="38">
        <v>45435</v>
      </c>
      <c r="B77041" s="39">
        <v>45436.020833333336</v>
      </c>
      <c r="C77041" s="39">
        <v>45436.041666666664</v>
      </c>
      <c r="D77041">
        <v>337.07</v>
      </c>
      <c r="E77041" t="s">
        <v>26</v>
      </c>
      <c r="F77041">
        <v>-1.36</v>
      </c>
      <c r="G77041" t="s">
        <v>32</v>
      </c>
    </row>
    <row r="77042" spans="1:7">
      <c r="A77042" s="38">
        <v>45435</v>
      </c>
      <c r="B77042" s="39">
        <v>45436.041666666664</v>
      </c>
      <c r="C77042" s="39">
        <v>45436.0625</v>
      </c>
      <c r="D77042">
        <v>215.91</v>
      </c>
      <c r="E77042" t="s">
        <v>26</v>
      </c>
      <c r="F77042">
        <v>18.66</v>
      </c>
      <c r="G77042" t="s">
        <v>32</v>
      </c>
    </row>
    <row r="77043" spans="1:7">
      <c r="A77043" s="38">
        <v>45435</v>
      </c>
      <c r="B77043" s="39">
        <v>45436.0625</v>
      </c>
      <c r="C77043" s="39">
        <v>45436.083333333336</v>
      </c>
      <c r="D77043">
        <v>187.52</v>
      </c>
      <c r="E77043" t="s">
        <v>26</v>
      </c>
      <c r="F77043">
        <v>2.97</v>
      </c>
      <c r="G77043" t="s">
        <v>32</v>
      </c>
    </row>
    <row r="77044" spans="1:7">
      <c r="A77044" s="38">
        <v>45436</v>
      </c>
      <c r="B77044" s="39">
        <v>45436.083333333336</v>
      </c>
      <c r="C77044" s="39">
        <v>45436.104166666664</v>
      </c>
      <c r="D77044">
        <v>-10.84</v>
      </c>
      <c r="E77044" t="s">
        <v>28</v>
      </c>
      <c r="F77044">
        <v>27.91</v>
      </c>
      <c r="G77044" t="s">
        <v>32</v>
      </c>
    </row>
    <row r="77045" spans="1:7">
      <c r="A77045" s="38">
        <v>45436</v>
      </c>
      <c r="B77045" s="39">
        <v>45436.104166666664</v>
      </c>
      <c r="C77045" s="39">
        <v>45436.125</v>
      </c>
      <c r="D77045">
        <v>229.96</v>
      </c>
      <c r="E77045" t="s">
        <v>26</v>
      </c>
      <c r="F77045">
        <v>-28.69</v>
      </c>
      <c r="G77045" t="s">
        <v>32</v>
      </c>
    </row>
    <row r="77046" spans="1:7">
      <c r="A77046" s="38">
        <v>45436</v>
      </c>
      <c r="B77046" s="39">
        <v>45436.125</v>
      </c>
      <c r="C77046" s="39">
        <v>45436.145833333336</v>
      </c>
      <c r="D77046">
        <v>129.63999999999999</v>
      </c>
      <c r="E77046" t="s">
        <v>26</v>
      </c>
      <c r="F77046">
        <v>22.8</v>
      </c>
      <c r="G77046" t="s">
        <v>32</v>
      </c>
    </row>
    <row r="77047" spans="1:7">
      <c r="A77047" s="38">
        <v>45436</v>
      </c>
      <c r="B77047" s="39">
        <v>45436.145833333336</v>
      </c>
      <c r="C77047" s="39">
        <v>45436.166666666664</v>
      </c>
      <c r="D77047">
        <v>-71.209999999999994</v>
      </c>
      <c r="E77047" t="s">
        <v>28</v>
      </c>
      <c r="F77047">
        <v>32.51</v>
      </c>
      <c r="G77047" t="s">
        <v>32</v>
      </c>
    </row>
    <row r="77048" spans="1:7">
      <c r="A77048" s="38">
        <v>45436</v>
      </c>
      <c r="B77048" s="39">
        <v>45436.166666666664</v>
      </c>
      <c r="C77048" s="39">
        <v>45436.1875</v>
      </c>
      <c r="D77048">
        <v>82.58</v>
      </c>
      <c r="E77048" t="s">
        <v>26</v>
      </c>
      <c r="F77048">
        <v>14.25</v>
      </c>
      <c r="G77048" t="s">
        <v>32</v>
      </c>
    </row>
    <row r="77049" spans="1:7">
      <c r="A77049" s="38">
        <v>45436</v>
      </c>
      <c r="B77049" s="39">
        <v>45436.1875</v>
      </c>
      <c r="C77049" s="39">
        <v>45436.208333333336</v>
      </c>
      <c r="D77049">
        <v>-72.48</v>
      </c>
      <c r="E77049" t="s">
        <v>28</v>
      </c>
      <c r="F77049">
        <v>11.52</v>
      </c>
      <c r="G77049" t="s">
        <v>32</v>
      </c>
    </row>
    <row r="77050" spans="1:7">
      <c r="A77050" s="38">
        <v>45436</v>
      </c>
      <c r="B77050" s="39">
        <v>45436.208333333336</v>
      </c>
      <c r="C77050" s="39">
        <v>45436.229166666664</v>
      </c>
      <c r="D77050">
        <v>11.01</v>
      </c>
      <c r="E77050" t="s">
        <v>26</v>
      </c>
      <c r="F77050">
        <v>-0.16</v>
      </c>
      <c r="G77050" t="s">
        <v>32</v>
      </c>
    </row>
    <row r="77051" spans="1:7">
      <c r="A77051" s="38">
        <v>45436</v>
      </c>
      <c r="B77051" s="39">
        <v>45436.229166666664</v>
      </c>
      <c r="C77051" s="39">
        <v>45436.25</v>
      </c>
      <c r="D77051">
        <v>-91.56</v>
      </c>
      <c r="E77051" t="s">
        <v>28</v>
      </c>
      <c r="F77051">
        <v>119.1</v>
      </c>
      <c r="G77051" t="s">
        <v>32</v>
      </c>
    </row>
    <row r="77052" spans="1:7">
      <c r="A77052" s="38">
        <v>45436</v>
      </c>
      <c r="B77052" s="39">
        <v>45436.25</v>
      </c>
      <c r="C77052" s="39">
        <v>45436.270833333336</v>
      </c>
      <c r="D77052">
        <v>321.92</v>
      </c>
      <c r="E77052" t="s">
        <v>26</v>
      </c>
      <c r="F77052">
        <v>12.75</v>
      </c>
      <c r="G77052" t="s">
        <v>32</v>
      </c>
    </row>
    <row r="77053" spans="1:7">
      <c r="A77053" s="38">
        <v>45436</v>
      </c>
      <c r="B77053" s="39">
        <v>45436.270833333336</v>
      </c>
      <c r="C77053" s="39">
        <v>45436.291666666664</v>
      </c>
      <c r="D77053">
        <v>-45.51</v>
      </c>
      <c r="E77053" t="s">
        <v>28</v>
      </c>
      <c r="F77053">
        <v>114.42</v>
      </c>
      <c r="G77053" t="s">
        <v>32</v>
      </c>
    </row>
    <row r="77054" spans="1:7">
      <c r="A77054" s="38">
        <v>45436</v>
      </c>
      <c r="B77054" s="39">
        <v>45436.291666666664</v>
      </c>
      <c r="C77054" s="39">
        <v>45436.3125</v>
      </c>
      <c r="D77054">
        <v>151.9</v>
      </c>
      <c r="E77054" t="s">
        <v>26</v>
      </c>
      <c r="F77054">
        <v>21.03</v>
      </c>
      <c r="G77054" t="s">
        <v>32</v>
      </c>
    </row>
    <row r="77055" spans="1:7">
      <c r="A77055" s="38">
        <v>45436</v>
      </c>
      <c r="B77055" s="39">
        <v>45436.3125</v>
      </c>
      <c r="C77055" s="39">
        <v>45436.333333333336</v>
      </c>
      <c r="D77055">
        <v>-188.82</v>
      </c>
      <c r="E77055" t="s">
        <v>28</v>
      </c>
      <c r="F77055">
        <v>85.87</v>
      </c>
      <c r="G77055" t="s">
        <v>32</v>
      </c>
    </row>
    <row r="77056" spans="1:7">
      <c r="A77056" s="38">
        <v>45436</v>
      </c>
      <c r="B77056" s="39">
        <v>45436.333333333336</v>
      </c>
      <c r="C77056" s="39">
        <v>45436.354166666664</v>
      </c>
      <c r="D77056">
        <v>105.05</v>
      </c>
      <c r="E77056" t="s">
        <v>26</v>
      </c>
      <c r="F77056">
        <v>25.35</v>
      </c>
      <c r="G77056" t="s">
        <v>32</v>
      </c>
    </row>
    <row r="77057" spans="1:7">
      <c r="A77057" s="38">
        <v>45436</v>
      </c>
      <c r="B77057" s="39">
        <v>45436.354166666664</v>
      </c>
      <c r="C77057" s="39">
        <v>45436.375</v>
      </c>
      <c r="D77057">
        <v>128.12</v>
      </c>
      <c r="E77057" t="s">
        <v>26</v>
      </c>
      <c r="F77057">
        <v>18.38</v>
      </c>
      <c r="G77057" t="s">
        <v>32</v>
      </c>
    </row>
    <row r="77058" spans="1:7">
      <c r="A77058" s="38">
        <v>45436</v>
      </c>
      <c r="B77058" s="39">
        <v>45436.375</v>
      </c>
      <c r="C77058" s="39">
        <v>45436.395833333336</v>
      </c>
      <c r="D77058">
        <v>250.99</v>
      </c>
      <c r="E77058" t="s">
        <v>26</v>
      </c>
      <c r="F77058">
        <v>3.86</v>
      </c>
      <c r="G77058" t="s">
        <v>32</v>
      </c>
    </row>
    <row r="77059" spans="1:7">
      <c r="A77059" s="38">
        <v>45436</v>
      </c>
      <c r="B77059" s="39">
        <v>45436.395833333336</v>
      </c>
      <c r="C77059" s="39">
        <v>45436.416666666664</v>
      </c>
      <c r="D77059">
        <v>401.25</v>
      </c>
      <c r="E77059" t="s">
        <v>26</v>
      </c>
      <c r="F77059">
        <v>-12.49</v>
      </c>
      <c r="G77059" t="s">
        <v>32</v>
      </c>
    </row>
    <row r="77060" spans="1:7">
      <c r="A77060" s="38">
        <v>45436</v>
      </c>
      <c r="B77060" s="39">
        <v>45436.416666666664</v>
      </c>
      <c r="C77060" s="39">
        <v>45436.4375</v>
      </c>
      <c r="D77060">
        <v>3.11</v>
      </c>
      <c r="E77060" t="s">
        <v>26</v>
      </c>
      <c r="F77060">
        <v>13.17</v>
      </c>
      <c r="G77060" t="s">
        <v>32</v>
      </c>
    </row>
    <row r="77061" spans="1:7">
      <c r="A77061" s="38">
        <v>45436</v>
      </c>
      <c r="B77061" s="39">
        <v>45436.4375</v>
      </c>
      <c r="C77061" s="39">
        <v>45436.458333333336</v>
      </c>
      <c r="D77061">
        <v>-21.93</v>
      </c>
      <c r="E77061" t="s">
        <v>28</v>
      </c>
      <c r="F77061">
        <v>12.51</v>
      </c>
      <c r="G77061" t="s">
        <v>32</v>
      </c>
    </row>
    <row r="77062" spans="1:7">
      <c r="A77062" s="38">
        <v>45436</v>
      </c>
      <c r="B77062" s="39">
        <v>45436.458333333336</v>
      </c>
      <c r="C77062" s="39">
        <v>45436.479166666664</v>
      </c>
      <c r="D77062">
        <v>-75.28</v>
      </c>
      <c r="E77062" t="s">
        <v>28</v>
      </c>
      <c r="F77062">
        <v>12.13</v>
      </c>
      <c r="G77062" t="s">
        <v>32</v>
      </c>
    </row>
    <row r="77063" spans="1:7">
      <c r="A77063" s="38">
        <v>45436</v>
      </c>
      <c r="B77063" s="39">
        <v>45436.479166666664</v>
      </c>
      <c r="C77063" s="39">
        <v>45436.5</v>
      </c>
      <c r="D77063">
        <v>-114.86</v>
      </c>
      <c r="E77063" t="s">
        <v>28</v>
      </c>
      <c r="F77063">
        <v>10.46</v>
      </c>
      <c r="G77063" t="s">
        <v>32</v>
      </c>
    </row>
    <row r="77064" spans="1:7">
      <c r="A77064" s="38">
        <v>45436</v>
      </c>
      <c r="B77064" s="39">
        <v>45436.5</v>
      </c>
      <c r="C77064" s="39">
        <v>45436.520833333336</v>
      </c>
      <c r="D77064">
        <v>-335.31</v>
      </c>
      <c r="E77064" t="s">
        <v>28</v>
      </c>
      <c r="F77064">
        <v>7.35</v>
      </c>
      <c r="G77064" t="s">
        <v>32</v>
      </c>
    </row>
    <row r="77065" spans="1:7">
      <c r="A77065" s="38">
        <v>45436</v>
      </c>
      <c r="B77065" s="39">
        <v>45436.520833333336</v>
      </c>
      <c r="C77065" s="39">
        <v>45436.541666666664</v>
      </c>
      <c r="D77065">
        <v>-447.67</v>
      </c>
      <c r="E77065" t="s">
        <v>28</v>
      </c>
      <c r="F77065">
        <v>77.22</v>
      </c>
      <c r="G77065" t="s">
        <v>32</v>
      </c>
    </row>
    <row r="77066" spans="1:7">
      <c r="A77066" s="38">
        <v>45436</v>
      </c>
      <c r="B77066" s="39">
        <v>45436.541666666664</v>
      </c>
      <c r="C77066" s="39">
        <v>45436.5625</v>
      </c>
      <c r="D77066">
        <v>-194.5</v>
      </c>
      <c r="E77066" t="s">
        <v>28</v>
      </c>
      <c r="F77066">
        <v>93.42</v>
      </c>
      <c r="G77066" t="s">
        <v>32</v>
      </c>
    </row>
    <row r="77067" spans="1:7">
      <c r="A77067" s="38">
        <v>45436</v>
      </c>
      <c r="B77067" s="39">
        <v>45436.5625</v>
      </c>
      <c r="C77067" s="39">
        <v>45436.583333333336</v>
      </c>
      <c r="D77067">
        <v>-370.83</v>
      </c>
      <c r="E77067" t="s">
        <v>28</v>
      </c>
      <c r="F77067">
        <v>26.57</v>
      </c>
      <c r="G77067" t="s">
        <v>32</v>
      </c>
    </row>
    <row r="77068" spans="1:7">
      <c r="A77068" s="38">
        <v>45436</v>
      </c>
      <c r="B77068" s="39">
        <v>45436.583333333336</v>
      </c>
      <c r="C77068" s="39">
        <v>45436.604166666664</v>
      </c>
      <c r="D77068">
        <v>-487.55</v>
      </c>
      <c r="E77068" t="s">
        <v>28</v>
      </c>
      <c r="F77068">
        <v>28.87</v>
      </c>
      <c r="G77068" t="s">
        <v>32</v>
      </c>
    </row>
    <row r="77069" spans="1:7">
      <c r="A77069" s="38">
        <v>45436</v>
      </c>
      <c r="B77069" s="39">
        <v>45436.604166666664</v>
      </c>
      <c r="C77069" s="39">
        <v>45436.625</v>
      </c>
      <c r="D77069">
        <v>-498.65</v>
      </c>
      <c r="E77069" t="s">
        <v>28</v>
      </c>
      <c r="F77069">
        <v>29.81</v>
      </c>
      <c r="G77069" t="s">
        <v>32</v>
      </c>
    </row>
    <row r="77070" spans="1:7">
      <c r="A77070" s="38">
        <v>45436</v>
      </c>
      <c r="B77070" s="39">
        <v>45436.625</v>
      </c>
      <c r="C77070" s="39">
        <v>45436.645833333336</v>
      </c>
      <c r="D77070">
        <v>149.66</v>
      </c>
      <c r="E77070" t="s">
        <v>26</v>
      </c>
      <c r="F77070">
        <v>-16.41</v>
      </c>
      <c r="G77070" t="s">
        <v>32</v>
      </c>
    </row>
    <row r="77071" spans="1:7">
      <c r="A77071" s="38">
        <v>45436</v>
      </c>
      <c r="B77071" s="39">
        <v>45436.645833333336</v>
      </c>
      <c r="C77071" s="39">
        <v>45436.666666666664</v>
      </c>
      <c r="D77071">
        <v>495.06</v>
      </c>
      <c r="E77071" t="s">
        <v>26</v>
      </c>
      <c r="F77071">
        <v>-48.52</v>
      </c>
      <c r="G77071" t="s">
        <v>32</v>
      </c>
    </row>
    <row r="77072" spans="1:7">
      <c r="A77072" s="38">
        <v>45436</v>
      </c>
      <c r="B77072" s="39">
        <v>45436.666666666664</v>
      </c>
      <c r="C77072" s="39">
        <v>45436.6875</v>
      </c>
      <c r="D77072">
        <v>182.39</v>
      </c>
      <c r="E77072" t="s">
        <v>26</v>
      </c>
      <c r="F77072">
        <v>10.76</v>
      </c>
      <c r="G77072" t="s">
        <v>32</v>
      </c>
    </row>
    <row r="77073" spans="1:7">
      <c r="A77073" s="38">
        <v>45436</v>
      </c>
      <c r="B77073" s="39">
        <v>45436.6875</v>
      </c>
      <c r="C77073" s="39">
        <v>45436.708333333336</v>
      </c>
      <c r="D77073">
        <v>651.41999999999996</v>
      </c>
      <c r="E77073" t="s">
        <v>26</v>
      </c>
      <c r="F77073">
        <v>-8.6</v>
      </c>
      <c r="G77073" t="s">
        <v>32</v>
      </c>
    </row>
    <row r="77074" spans="1:7">
      <c r="A77074" s="38">
        <v>45436</v>
      </c>
      <c r="B77074" s="39">
        <v>45436.708333333336</v>
      </c>
      <c r="C77074" s="39">
        <v>45436.729166666664</v>
      </c>
      <c r="D77074">
        <v>651.09</v>
      </c>
      <c r="E77074" t="s">
        <v>26</v>
      </c>
      <c r="F77074">
        <v>1.94</v>
      </c>
      <c r="G77074" t="s">
        <v>32</v>
      </c>
    </row>
    <row r="77075" spans="1:7">
      <c r="A77075" s="38">
        <v>45436</v>
      </c>
      <c r="B77075" s="39">
        <v>45436.729166666664</v>
      </c>
      <c r="C77075" s="39">
        <v>45436.75</v>
      </c>
      <c r="D77075">
        <v>327.45999999999998</v>
      </c>
      <c r="E77075" t="s">
        <v>26</v>
      </c>
      <c r="F77075">
        <v>16.23</v>
      </c>
      <c r="G77075" t="s">
        <v>32</v>
      </c>
    </row>
    <row r="77076" spans="1:7">
      <c r="A77076" s="38">
        <v>45436</v>
      </c>
      <c r="B77076" s="39">
        <v>45436.75</v>
      </c>
      <c r="C77076" s="39">
        <v>45436.770833333336</v>
      </c>
      <c r="D77076">
        <v>503.82</v>
      </c>
      <c r="E77076" t="s">
        <v>26</v>
      </c>
      <c r="F77076">
        <v>20.37</v>
      </c>
      <c r="G77076" t="s">
        <v>32</v>
      </c>
    </row>
    <row r="77077" spans="1:7">
      <c r="A77077" s="38">
        <v>45436</v>
      </c>
      <c r="B77077" s="39">
        <v>45436.770833333336</v>
      </c>
      <c r="C77077" s="39">
        <v>45436.791666666664</v>
      </c>
      <c r="D77077">
        <v>-8.19</v>
      </c>
      <c r="E77077" t="s">
        <v>28</v>
      </c>
      <c r="F77077">
        <v>44.49</v>
      </c>
      <c r="G77077" t="s">
        <v>32</v>
      </c>
    </row>
    <row r="77078" spans="1:7">
      <c r="A77078" s="38">
        <v>45436</v>
      </c>
      <c r="B77078" s="39">
        <v>45436.791666666664</v>
      </c>
      <c r="C77078" s="39">
        <v>45436.8125</v>
      </c>
      <c r="D77078">
        <v>1.74</v>
      </c>
      <c r="E77078" t="s">
        <v>26</v>
      </c>
      <c r="F77078">
        <v>15.53</v>
      </c>
      <c r="G77078" t="s">
        <v>32</v>
      </c>
    </row>
    <row r="77079" spans="1:7">
      <c r="A77079" s="38">
        <v>45436</v>
      </c>
      <c r="B77079" s="39">
        <v>45436.8125</v>
      </c>
      <c r="C77079" s="39">
        <v>45436.833333333336</v>
      </c>
      <c r="D77079">
        <v>-52.59</v>
      </c>
      <c r="E77079" t="s">
        <v>28</v>
      </c>
      <c r="F77079">
        <v>107.18</v>
      </c>
      <c r="G77079" t="s">
        <v>32</v>
      </c>
    </row>
    <row r="77080" spans="1:7">
      <c r="A77080" s="38">
        <v>45436</v>
      </c>
      <c r="B77080" s="39">
        <v>45436.833333333336</v>
      </c>
      <c r="C77080" s="39">
        <v>45436.854166666664</v>
      </c>
      <c r="D77080">
        <v>-471.91</v>
      </c>
      <c r="E77080" t="s">
        <v>28</v>
      </c>
      <c r="F77080">
        <v>70.58</v>
      </c>
      <c r="G77080" t="s">
        <v>32</v>
      </c>
    </row>
    <row r="77081" spans="1:7">
      <c r="A77081" s="38">
        <v>45436</v>
      </c>
      <c r="B77081" s="39">
        <v>45436.854166666664</v>
      </c>
      <c r="C77081" s="39">
        <v>45436.875</v>
      </c>
      <c r="D77081">
        <v>-62.15</v>
      </c>
      <c r="E77081" t="s">
        <v>28</v>
      </c>
      <c r="F77081">
        <v>24.38</v>
      </c>
      <c r="G77081" t="s">
        <v>32</v>
      </c>
    </row>
    <row r="77082" spans="1:7">
      <c r="A77082" s="38">
        <v>45436</v>
      </c>
      <c r="B77082" s="39">
        <v>45436.875</v>
      </c>
      <c r="C77082" s="39">
        <v>45436.895833333336</v>
      </c>
      <c r="D77082">
        <v>-6.74</v>
      </c>
      <c r="E77082" t="s">
        <v>28</v>
      </c>
      <c r="F77082">
        <v>158.31</v>
      </c>
      <c r="G77082" t="s">
        <v>32</v>
      </c>
    </row>
    <row r="77083" spans="1:7">
      <c r="A77083" s="38">
        <v>45436</v>
      </c>
      <c r="B77083" s="39">
        <v>45436.895833333336</v>
      </c>
      <c r="C77083" s="39">
        <v>45436.916666666664</v>
      </c>
      <c r="D77083">
        <v>124.39</v>
      </c>
      <c r="E77083" t="s">
        <v>26</v>
      </c>
      <c r="F77083">
        <v>14.45</v>
      </c>
      <c r="G77083" t="s">
        <v>32</v>
      </c>
    </row>
    <row r="77084" spans="1:7">
      <c r="A77084" s="38">
        <v>45436</v>
      </c>
      <c r="B77084" s="39">
        <v>45436.916666666664</v>
      </c>
      <c r="C77084" s="39">
        <v>45436.9375</v>
      </c>
      <c r="D77084">
        <v>150.52000000000001</v>
      </c>
      <c r="E77084" t="s">
        <v>26</v>
      </c>
      <c r="F77084">
        <v>-12.63</v>
      </c>
      <c r="G77084" t="s">
        <v>32</v>
      </c>
    </row>
    <row r="77085" spans="1:7">
      <c r="A77085" s="38">
        <v>45436</v>
      </c>
      <c r="B77085" s="39">
        <v>45436.9375</v>
      </c>
      <c r="C77085" s="39">
        <v>45436.958333333336</v>
      </c>
      <c r="D77085">
        <v>-55.57</v>
      </c>
      <c r="E77085" t="s">
        <v>28</v>
      </c>
      <c r="F77085">
        <v>171.36</v>
      </c>
      <c r="G77085" t="s">
        <v>32</v>
      </c>
    </row>
    <row r="77086" spans="1:7">
      <c r="A77086" s="38">
        <v>45436</v>
      </c>
      <c r="B77086" s="39">
        <v>45436.958333333336</v>
      </c>
      <c r="C77086" s="39">
        <v>45436.979166666664</v>
      </c>
      <c r="D77086">
        <v>77.56</v>
      </c>
      <c r="E77086" t="s">
        <v>26</v>
      </c>
      <c r="F77086">
        <v>0.08</v>
      </c>
      <c r="G77086" t="s">
        <v>32</v>
      </c>
    </row>
    <row r="77087" spans="1:7">
      <c r="A77087" s="38">
        <v>45436</v>
      </c>
      <c r="B77087" s="39">
        <v>45436.979166666664</v>
      </c>
      <c r="C77087" s="39">
        <v>45437</v>
      </c>
      <c r="D77087">
        <v>394.35</v>
      </c>
      <c r="E77087" t="s">
        <v>26</v>
      </c>
      <c r="F77087">
        <v>-0.92</v>
      </c>
      <c r="G77087" t="s">
        <v>32</v>
      </c>
    </row>
    <row r="77088" spans="1:7">
      <c r="A77088" s="38">
        <v>45436</v>
      </c>
      <c r="B77088" s="39">
        <v>45437</v>
      </c>
      <c r="C77088" s="39">
        <v>45437.020833333336</v>
      </c>
      <c r="D77088">
        <v>-242.08</v>
      </c>
      <c r="E77088" t="s">
        <v>28</v>
      </c>
      <c r="F77088">
        <v>107.66</v>
      </c>
      <c r="G77088" t="s">
        <v>32</v>
      </c>
    </row>
    <row r="77089" spans="1:7">
      <c r="A77089" s="38">
        <v>45436</v>
      </c>
      <c r="B77089" s="39">
        <v>45437.020833333336</v>
      </c>
      <c r="C77089" s="39">
        <v>45437.041666666664</v>
      </c>
      <c r="D77089">
        <v>1066.1500000000001</v>
      </c>
      <c r="E77089" t="s">
        <v>26</v>
      </c>
      <c r="F77089">
        <v>-25.03</v>
      </c>
      <c r="G77089" t="s">
        <v>32</v>
      </c>
    </row>
    <row r="77090" spans="1:7">
      <c r="A77090" s="38">
        <v>45436</v>
      </c>
      <c r="B77090" s="39">
        <v>45437.041666666664</v>
      </c>
      <c r="C77090" s="39">
        <v>45437.0625</v>
      </c>
      <c r="D77090">
        <v>550.01</v>
      </c>
      <c r="E77090" t="s">
        <v>26</v>
      </c>
      <c r="F77090">
        <v>16.399999999999999</v>
      </c>
      <c r="G77090" t="s">
        <v>32</v>
      </c>
    </row>
    <row r="77091" spans="1:7">
      <c r="A77091" s="38">
        <v>45436</v>
      </c>
      <c r="B77091" s="39">
        <v>45437.0625</v>
      </c>
      <c r="C77091" s="39">
        <v>45437.083333333336</v>
      </c>
      <c r="D77091">
        <v>84.93</v>
      </c>
      <c r="E77091" t="s">
        <v>26</v>
      </c>
      <c r="F77091">
        <v>15.05</v>
      </c>
      <c r="G77091" t="s">
        <v>32</v>
      </c>
    </row>
    <row r="77092" spans="1:7">
      <c r="A77092" s="38">
        <v>45437</v>
      </c>
      <c r="B77092" s="39">
        <v>45437.083333333336</v>
      </c>
      <c r="C77092" s="39">
        <v>45437.104166666664</v>
      </c>
      <c r="D77092">
        <v>91.97</v>
      </c>
      <c r="E77092" t="s">
        <v>26</v>
      </c>
      <c r="F77092">
        <v>14.39</v>
      </c>
      <c r="G77092" t="s">
        <v>32</v>
      </c>
    </row>
    <row r="77093" spans="1:7">
      <c r="A77093" s="38">
        <v>45437</v>
      </c>
      <c r="B77093" s="39">
        <v>45437.104166666664</v>
      </c>
      <c r="C77093" s="39">
        <v>45437.125</v>
      </c>
      <c r="D77093">
        <v>-228.49</v>
      </c>
      <c r="E77093" t="s">
        <v>28</v>
      </c>
      <c r="F77093">
        <v>51.28</v>
      </c>
      <c r="G77093" t="s">
        <v>32</v>
      </c>
    </row>
    <row r="77094" spans="1:7">
      <c r="A77094" s="38">
        <v>45437</v>
      </c>
      <c r="B77094" s="39">
        <v>45437.125</v>
      </c>
      <c r="C77094" s="39">
        <v>45437.145833333336</v>
      </c>
      <c r="D77094">
        <v>-494.53</v>
      </c>
      <c r="E77094" t="s">
        <v>28</v>
      </c>
      <c r="F77094">
        <v>74.180000000000007</v>
      </c>
      <c r="G77094" t="s">
        <v>32</v>
      </c>
    </row>
    <row r="77095" spans="1:7">
      <c r="A77095" s="38">
        <v>45437</v>
      </c>
      <c r="B77095" s="39">
        <v>45437.145833333336</v>
      </c>
      <c r="C77095" s="39">
        <v>45437.166666666664</v>
      </c>
      <c r="D77095">
        <v>-153.22</v>
      </c>
      <c r="E77095" t="s">
        <v>28</v>
      </c>
      <c r="F77095">
        <v>47.52</v>
      </c>
      <c r="G77095" t="s">
        <v>32</v>
      </c>
    </row>
    <row r="77096" spans="1:7">
      <c r="A77096" s="38">
        <v>45437</v>
      </c>
      <c r="B77096" s="39">
        <v>45437.166666666664</v>
      </c>
      <c r="C77096" s="39">
        <v>45437.1875</v>
      </c>
      <c r="D77096">
        <v>-80.77</v>
      </c>
      <c r="E77096" t="s">
        <v>28</v>
      </c>
      <c r="F77096">
        <v>44.81</v>
      </c>
      <c r="G77096" t="s">
        <v>32</v>
      </c>
    </row>
    <row r="77097" spans="1:7">
      <c r="A77097" s="38">
        <v>45437</v>
      </c>
      <c r="B77097" s="39">
        <v>45437.1875</v>
      </c>
      <c r="C77097" s="39">
        <v>45437.208333333336</v>
      </c>
      <c r="D77097">
        <v>164.04</v>
      </c>
      <c r="E77097" t="s">
        <v>26</v>
      </c>
      <c r="F77097">
        <v>23.27</v>
      </c>
      <c r="G77097" t="s">
        <v>32</v>
      </c>
    </row>
    <row r="77098" spans="1:7">
      <c r="A77098" s="38">
        <v>45437</v>
      </c>
      <c r="B77098" s="39">
        <v>45437.208333333336</v>
      </c>
      <c r="C77098" s="39">
        <v>45437.229166666664</v>
      </c>
      <c r="D77098">
        <v>189.82</v>
      </c>
      <c r="E77098" t="s">
        <v>26</v>
      </c>
      <c r="F77098">
        <v>23.34</v>
      </c>
      <c r="G77098" t="s">
        <v>32</v>
      </c>
    </row>
    <row r="77099" spans="1:7">
      <c r="A77099" s="38">
        <v>45437</v>
      </c>
      <c r="B77099" s="39">
        <v>45437.229166666664</v>
      </c>
      <c r="C77099" s="39">
        <v>45437.25</v>
      </c>
      <c r="D77099">
        <v>182.31</v>
      </c>
      <c r="E77099" t="s">
        <v>26</v>
      </c>
      <c r="F77099">
        <v>23.27</v>
      </c>
      <c r="G77099" t="s">
        <v>32</v>
      </c>
    </row>
    <row r="77100" spans="1:7">
      <c r="A77100" s="38">
        <v>45437</v>
      </c>
      <c r="B77100" s="39">
        <v>45437.25</v>
      </c>
      <c r="C77100" s="39">
        <v>45437.270833333336</v>
      </c>
      <c r="D77100">
        <v>-61.22</v>
      </c>
      <c r="E77100" t="s">
        <v>28</v>
      </c>
      <c r="F77100">
        <v>71.8</v>
      </c>
      <c r="G77100" t="s">
        <v>32</v>
      </c>
    </row>
    <row r="77101" spans="1:7">
      <c r="A77101" s="38">
        <v>45437</v>
      </c>
      <c r="B77101" s="39">
        <v>45437.270833333336</v>
      </c>
      <c r="C77101" s="39">
        <v>45437.291666666664</v>
      </c>
      <c r="D77101">
        <v>-32.130000000000003</v>
      </c>
      <c r="E77101" t="s">
        <v>28</v>
      </c>
      <c r="F77101">
        <v>44.33</v>
      </c>
      <c r="G77101" t="s">
        <v>32</v>
      </c>
    </row>
    <row r="77102" spans="1:7">
      <c r="A77102" s="38">
        <v>45437</v>
      </c>
      <c r="B77102" s="39">
        <v>45437.291666666664</v>
      </c>
      <c r="C77102" s="39">
        <v>45437.3125</v>
      </c>
      <c r="D77102">
        <v>144.55000000000001</v>
      </c>
      <c r="E77102" t="s">
        <v>26</v>
      </c>
      <c r="F77102">
        <v>-3.92</v>
      </c>
      <c r="G77102" t="s">
        <v>32</v>
      </c>
    </row>
    <row r="77103" spans="1:7">
      <c r="A77103" s="38">
        <v>45437</v>
      </c>
      <c r="B77103" s="39">
        <v>45437.3125</v>
      </c>
      <c r="C77103" s="39">
        <v>45437.333333333336</v>
      </c>
      <c r="D77103">
        <v>18.170000000000002</v>
      </c>
      <c r="E77103" t="s">
        <v>26</v>
      </c>
      <c r="F77103">
        <v>21.93</v>
      </c>
      <c r="G77103" t="s">
        <v>32</v>
      </c>
    </row>
    <row r="77104" spans="1:7">
      <c r="A77104" s="38">
        <v>45437</v>
      </c>
      <c r="B77104" s="39">
        <v>45437.333333333336</v>
      </c>
      <c r="C77104" s="39">
        <v>45437.354166666664</v>
      </c>
      <c r="D77104">
        <v>154.30000000000001</v>
      </c>
      <c r="E77104" t="s">
        <v>26</v>
      </c>
      <c r="F77104">
        <v>23.01</v>
      </c>
      <c r="G77104" t="s">
        <v>32</v>
      </c>
    </row>
    <row r="77105" spans="1:7">
      <c r="A77105" s="38">
        <v>45437</v>
      </c>
      <c r="B77105" s="39">
        <v>45437.354166666664</v>
      </c>
      <c r="C77105" s="39">
        <v>45437.375</v>
      </c>
      <c r="D77105">
        <v>219.06</v>
      </c>
      <c r="E77105" t="s">
        <v>26</v>
      </c>
      <c r="F77105">
        <v>25.69</v>
      </c>
      <c r="G77105" t="s">
        <v>32</v>
      </c>
    </row>
    <row r="77106" spans="1:7">
      <c r="A77106" s="38">
        <v>45437</v>
      </c>
      <c r="B77106" s="39">
        <v>45437.375</v>
      </c>
      <c r="C77106" s="39">
        <v>45437.395833333336</v>
      </c>
      <c r="D77106">
        <v>440.14</v>
      </c>
      <c r="E77106" t="s">
        <v>26</v>
      </c>
      <c r="F77106">
        <v>-8.24</v>
      </c>
      <c r="G77106" t="s">
        <v>32</v>
      </c>
    </row>
    <row r="77107" spans="1:7">
      <c r="A77107" s="38">
        <v>45437</v>
      </c>
      <c r="B77107" s="39">
        <v>45437.395833333336</v>
      </c>
      <c r="C77107" s="39">
        <v>45437.416666666664</v>
      </c>
      <c r="D77107">
        <v>544.70000000000005</v>
      </c>
      <c r="E77107" t="s">
        <v>26</v>
      </c>
      <c r="F77107">
        <v>-18.399999999999999</v>
      </c>
      <c r="G77107" t="s">
        <v>32</v>
      </c>
    </row>
    <row r="77108" spans="1:7">
      <c r="A77108" s="38">
        <v>45437</v>
      </c>
      <c r="B77108" s="39">
        <v>45437.416666666664</v>
      </c>
      <c r="C77108" s="39">
        <v>45437.4375</v>
      </c>
      <c r="D77108">
        <v>681.29</v>
      </c>
      <c r="E77108" t="s">
        <v>26</v>
      </c>
      <c r="F77108">
        <v>-49.66</v>
      </c>
      <c r="G77108" t="s">
        <v>32</v>
      </c>
    </row>
    <row r="77109" spans="1:7">
      <c r="A77109" s="38">
        <v>45437</v>
      </c>
      <c r="B77109" s="39">
        <v>45437.4375</v>
      </c>
      <c r="C77109" s="39">
        <v>45437.458333333336</v>
      </c>
      <c r="D77109">
        <v>804.07</v>
      </c>
      <c r="E77109" t="s">
        <v>26</v>
      </c>
      <c r="F77109">
        <v>-67.44</v>
      </c>
      <c r="G77109" t="s">
        <v>32</v>
      </c>
    </row>
    <row r="77110" spans="1:7">
      <c r="A77110" s="38">
        <v>45437</v>
      </c>
      <c r="B77110" s="39">
        <v>45437.458333333336</v>
      </c>
      <c r="C77110" s="39">
        <v>45437.479166666664</v>
      </c>
      <c r="D77110">
        <v>1051.79</v>
      </c>
      <c r="E77110" t="s">
        <v>26</v>
      </c>
      <c r="F77110">
        <v>-61.64</v>
      </c>
      <c r="G77110" t="s">
        <v>32</v>
      </c>
    </row>
    <row r="77111" spans="1:7">
      <c r="A77111" s="38">
        <v>45437</v>
      </c>
      <c r="B77111" s="39">
        <v>45437.479166666664</v>
      </c>
      <c r="C77111" s="39">
        <v>45437.5</v>
      </c>
      <c r="D77111">
        <v>676.32</v>
      </c>
      <c r="E77111" t="s">
        <v>26</v>
      </c>
      <c r="F77111">
        <v>-105.48</v>
      </c>
      <c r="G77111" t="s">
        <v>32</v>
      </c>
    </row>
    <row r="77112" spans="1:7">
      <c r="A77112" s="38">
        <v>45437</v>
      </c>
      <c r="B77112" s="39">
        <v>45437.5</v>
      </c>
      <c r="C77112" s="39">
        <v>45437.520833333336</v>
      </c>
      <c r="D77112">
        <v>-92.91</v>
      </c>
      <c r="E77112" t="s">
        <v>28</v>
      </c>
      <c r="F77112">
        <v>5.69</v>
      </c>
      <c r="G77112" t="s">
        <v>32</v>
      </c>
    </row>
    <row r="77113" spans="1:7">
      <c r="A77113" s="38">
        <v>45437</v>
      </c>
      <c r="B77113" s="39">
        <v>45437.520833333336</v>
      </c>
      <c r="C77113" s="39">
        <v>45437.541666666664</v>
      </c>
      <c r="D77113">
        <v>-505.55</v>
      </c>
      <c r="E77113" t="s">
        <v>28</v>
      </c>
      <c r="F77113">
        <v>18.73</v>
      </c>
      <c r="G77113" t="s">
        <v>32</v>
      </c>
    </row>
    <row r="77114" spans="1:7">
      <c r="A77114" s="38">
        <v>45437</v>
      </c>
      <c r="B77114" s="39">
        <v>45437.541666666664</v>
      </c>
      <c r="C77114" s="39">
        <v>45437.5625</v>
      </c>
      <c r="D77114">
        <v>-155.72999999999999</v>
      </c>
      <c r="E77114" t="s">
        <v>28</v>
      </c>
      <c r="F77114">
        <v>-4.24</v>
      </c>
      <c r="G77114" t="s">
        <v>32</v>
      </c>
    </row>
    <row r="77115" spans="1:7">
      <c r="A77115" s="38">
        <v>45437</v>
      </c>
      <c r="B77115" s="39">
        <v>45437.5625</v>
      </c>
      <c r="C77115" s="39">
        <v>45437.583333333336</v>
      </c>
      <c r="D77115">
        <v>165.33</v>
      </c>
      <c r="E77115" t="s">
        <v>26</v>
      </c>
      <c r="F77115">
        <v>5.79</v>
      </c>
      <c r="G77115" t="s">
        <v>32</v>
      </c>
    </row>
    <row r="77116" spans="1:7">
      <c r="A77116" s="38">
        <v>45437</v>
      </c>
      <c r="B77116" s="39">
        <v>45437.583333333336</v>
      </c>
      <c r="C77116" s="39">
        <v>45437.604166666664</v>
      </c>
      <c r="D77116">
        <v>126.71</v>
      </c>
      <c r="E77116" t="s">
        <v>26</v>
      </c>
      <c r="F77116">
        <v>-22.53</v>
      </c>
      <c r="G77116" t="s">
        <v>32</v>
      </c>
    </row>
    <row r="77117" spans="1:7">
      <c r="A77117" s="38">
        <v>45437</v>
      </c>
      <c r="B77117" s="39">
        <v>45437.604166666664</v>
      </c>
      <c r="C77117" s="39">
        <v>45437.625</v>
      </c>
      <c r="D77117">
        <v>154.22</v>
      </c>
      <c r="E77117" t="s">
        <v>26</v>
      </c>
      <c r="F77117">
        <v>-25.52</v>
      </c>
      <c r="G77117" t="s">
        <v>32</v>
      </c>
    </row>
    <row r="77118" spans="1:7">
      <c r="A77118" s="38">
        <v>45437</v>
      </c>
      <c r="B77118" s="39">
        <v>45437.625</v>
      </c>
      <c r="C77118" s="39">
        <v>45437.645833333336</v>
      </c>
      <c r="D77118">
        <v>360.32</v>
      </c>
      <c r="E77118" t="s">
        <v>26</v>
      </c>
      <c r="F77118">
        <v>-25.71</v>
      </c>
      <c r="G77118" t="s">
        <v>32</v>
      </c>
    </row>
    <row r="77119" spans="1:7">
      <c r="A77119" s="38">
        <v>45437</v>
      </c>
      <c r="B77119" s="39">
        <v>45437.645833333336</v>
      </c>
      <c r="C77119" s="39">
        <v>45437.666666666664</v>
      </c>
      <c r="D77119">
        <v>282.68</v>
      </c>
      <c r="E77119" t="s">
        <v>26</v>
      </c>
      <c r="F77119">
        <v>-25.7</v>
      </c>
      <c r="G77119" t="s">
        <v>32</v>
      </c>
    </row>
    <row r="77120" spans="1:7">
      <c r="A77120" s="38">
        <v>45437</v>
      </c>
      <c r="B77120" s="39">
        <v>45437.666666666664</v>
      </c>
      <c r="C77120" s="39">
        <v>45437.6875</v>
      </c>
      <c r="D77120">
        <v>-40.659999999999997</v>
      </c>
      <c r="E77120" t="s">
        <v>28</v>
      </c>
      <c r="F77120">
        <v>-11.99</v>
      </c>
      <c r="G77120" t="s">
        <v>32</v>
      </c>
    </row>
    <row r="77121" spans="1:7">
      <c r="A77121" s="38">
        <v>45437</v>
      </c>
      <c r="B77121" s="39">
        <v>45437.6875</v>
      </c>
      <c r="C77121" s="39">
        <v>45437.708333333336</v>
      </c>
      <c r="D77121">
        <v>-71.92</v>
      </c>
      <c r="E77121" t="s">
        <v>28</v>
      </c>
      <c r="F77121">
        <v>7.03</v>
      </c>
      <c r="G77121" t="s">
        <v>32</v>
      </c>
    </row>
    <row r="77122" spans="1:7">
      <c r="A77122" s="38">
        <v>45437</v>
      </c>
      <c r="B77122" s="39">
        <v>45437.708333333336</v>
      </c>
      <c r="C77122" s="39">
        <v>45437.729166666664</v>
      </c>
      <c r="D77122">
        <v>30.16</v>
      </c>
      <c r="E77122" t="s">
        <v>26</v>
      </c>
      <c r="F77122">
        <v>-19.329999999999998</v>
      </c>
      <c r="G77122" t="s">
        <v>32</v>
      </c>
    </row>
    <row r="77123" spans="1:7">
      <c r="A77123" s="38">
        <v>45437</v>
      </c>
      <c r="B77123" s="39">
        <v>45437.729166666664</v>
      </c>
      <c r="C77123" s="39">
        <v>45437.75</v>
      </c>
      <c r="D77123">
        <v>55.38</v>
      </c>
      <c r="E77123" t="s">
        <v>26</v>
      </c>
      <c r="F77123">
        <v>9.58</v>
      </c>
      <c r="G77123" t="s">
        <v>32</v>
      </c>
    </row>
    <row r="77124" spans="1:7">
      <c r="A77124" s="38">
        <v>45437</v>
      </c>
      <c r="B77124" s="39">
        <v>45437.75</v>
      </c>
      <c r="C77124" s="39">
        <v>45437.770833333336</v>
      </c>
      <c r="D77124">
        <v>312.51</v>
      </c>
      <c r="E77124" t="s">
        <v>26</v>
      </c>
      <c r="F77124">
        <v>-5.42</v>
      </c>
      <c r="G77124" t="s">
        <v>32</v>
      </c>
    </row>
    <row r="77125" spans="1:7">
      <c r="A77125" s="38">
        <v>45437</v>
      </c>
      <c r="B77125" s="39">
        <v>45437.770833333336</v>
      </c>
      <c r="C77125" s="39">
        <v>45437.791666666664</v>
      </c>
      <c r="D77125">
        <v>240.42</v>
      </c>
      <c r="E77125" t="s">
        <v>26</v>
      </c>
      <c r="F77125">
        <v>5.63</v>
      </c>
      <c r="G77125" t="s">
        <v>32</v>
      </c>
    </row>
    <row r="77126" spans="1:7">
      <c r="A77126" s="38">
        <v>45437</v>
      </c>
      <c r="B77126" s="39">
        <v>45437.791666666664</v>
      </c>
      <c r="C77126" s="39">
        <v>45437.8125</v>
      </c>
      <c r="D77126">
        <v>294.77999999999997</v>
      </c>
      <c r="E77126" t="s">
        <v>26</v>
      </c>
      <c r="F77126">
        <v>16.04</v>
      </c>
      <c r="G77126" t="s">
        <v>32</v>
      </c>
    </row>
    <row r="77127" spans="1:7">
      <c r="A77127" s="38">
        <v>45437</v>
      </c>
      <c r="B77127" s="39">
        <v>45437.8125</v>
      </c>
      <c r="C77127" s="39">
        <v>45437.833333333336</v>
      </c>
      <c r="D77127">
        <v>-79.459999999999994</v>
      </c>
      <c r="E77127" t="s">
        <v>28</v>
      </c>
      <c r="F77127">
        <v>47.44</v>
      </c>
      <c r="G77127" t="s">
        <v>32</v>
      </c>
    </row>
    <row r="77128" spans="1:7">
      <c r="A77128" s="38">
        <v>45437</v>
      </c>
      <c r="B77128" s="39">
        <v>45437.833333333336</v>
      </c>
      <c r="C77128" s="39">
        <v>45437.854166666664</v>
      </c>
      <c r="D77128">
        <v>39.36</v>
      </c>
      <c r="E77128" t="s">
        <v>26</v>
      </c>
      <c r="F77128">
        <v>18.059999999999999</v>
      </c>
      <c r="G77128" t="s">
        <v>32</v>
      </c>
    </row>
    <row r="77129" spans="1:7">
      <c r="A77129" s="38">
        <v>45437</v>
      </c>
      <c r="B77129" s="39">
        <v>45437.854166666664</v>
      </c>
      <c r="C77129" s="39">
        <v>45437.875</v>
      </c>
      <c r="D77129">
        <v>237.51</v>
      </c>
      <c r="E77129" t="s">
        <v>26</v>
      </c>
      <c r="F77129">
        <v>24.09</v>
      </c>
      <c r="G77129" t="s">
        <v>32</v>
      </c>
    </row>
    <row r="77130" spans="1:7">
      <c r="A77130" s="38">
        <v>45437</v>
      </c>
      <c r="B77130" s="39">
        <v>45437.875</v>
      </c>
      <c r="C77130" s="39">
        <v>45437.895833333336</v>
      </c>
      <c r="D77130">
        <v>-79.53</v>
      </c>
      <c r="E77130" t="s">
        <v>28</v>
      </c>
      <c r="F77130">
        <v>55.31</v>
      </c>
      <c r="G77130" t="s">
        <v>32</v>
      </c>
    </row>
    <row r="77131" spans="1:7">
      <c r="A77131" s="38">
        <v>45437</v>
      </c>
      <c r="B77131" s="39">
        <v>45437.895833333336</v>
      </c>
      <c r="C77131" s="39">
        <v>45437.916666666664</v>
      </c>
      <c r="D77131">
        <v>35.340000000000003</v>
      </c>
      <c r="E77131" t="s">
        <v>26</v>
      </c>
      <c r="F77131">
        <v>24.22</v>
      </c>
      <c r="G77131" t="s">
        <v>32</v>
      </c>
    </row>
    <row r="77132" spans="1:7">
      <c r="A77132" s="38">
        <v>45437</v>
      </c>
      <c r="B77132" s="39">
        <v>45437.916666666664</v>
      </c>
      <c r="C77132" s="39">
        <v>45437.9375</v>
      </c>
      <c r="D77132">
        <v>-336.4</v>
      </c>
      <c r="E77132" t="s">
        <v>28</v>
      </c>
      <c r="F77132">
        <v>165.72</v>
      </c>
      <c r="G77132" t="s">
        <v>32</v>
      </c>
    </row>
    <row r="77133" spans="1:7">
      <c r="A77133" s="38">
        <v>45437</v>
      </c>
      <c r="B77133" s="39">
        <v>45437.9375</v>
      </c>
      <c r="C77133" s="39">
        <v>45437.958333333336</v>
      </c>
      <c r="D77133">
        <v>-703.51</v>
      </c>
      <c r="E77133" t="s">
        <v>28</v>
      </c>
      <c r="F77133">
        <v>241.61</v>
      </c>
      <c r="G77133" t="s">
        <v>32</v>
      </c>
    </row>
    <row r="77134" spans="1:7">
      <c r="A77134" s="38">
        <v>45437</v>
      </c>
      <c r="B77134" s="39">
        <v>45437.958333333336</v>
      </c>
      <c r="C77134" s="39">
        <v>45437.979166666664</v>
      </c>
      <c r="D77134">
        <v>-136.79</v>
      </c>
      <c r="E77134" t="s">
        <v>28</v>
      </c>
      <c r="F77134">
        <v>301.31</v>
      </c>
      <c r="G77134" t="s">
        <v>32</v>
      </c>
    </row>
    <row r="77135" spans="1:7">
      <c r="A77135" s="38">
        <v>45437</v>
      </c>
      <c r="B77135" s="39">
        <v>45437.979166666664</v>
      </c>
      <c r="C77135" s="39">
        <v>45438</v>
      </c>
      <c r="D77135">
        <v>-5.83</v>
      </c>
      <c r="E77135" t="s">
        <v>28</v>
      </c>
      <c r="F77135">
        <v>301.31</v>
      </c>
      <c r="G77135" t="s">
        <v>32</v>
      </c>
    </row>
    <row r="77136" spans="1:7">
      <c r="A77136" s="38">
        <v>45437</v>
      </c>
      <c r="B77136" s="39">
        <v>45438</v>
      </c>
      <c r="C77136" s="39">
        <v>45438.020833333336</v>
      </c>
      <c r="D77136">
        <v>-737.68</v>
      </c>
      <c r="E77136" t="s">
        <v>28</v>
      </c>
      <c r="F77136">
        <v>293.35000000000002</v>
      </c>
      <c r="G77136" t="s">
        <v>32</v>
      </c>
    </row>
    <row r="77137" spans="1:7">
      <c r="A77137" s="38">
        <v>45437</v>
      </c>
      <c r="B77137" s="39">
        <v>45438.020833333336</v>
      </c>
      <c r="C77137" s="39">
        <v>45438.041666666664</v>
      </c>
      <c r="D77137">
        <v>0.34</v>
      </c>
      <c r="E77137" t="s">
        <v>26</v>
      </c>
      <c r="F77137">
        <v>-1.56</v>
      </c>
      <c r="G77137" t="s">
        <v>32</v>
      </c>
    </row>
    <row r="77138" spans="1:7">
      <c r="A77138" s="38">
        <v>45437</v>
      </c>
      <c r="B77138" s="39">
        <v>45438.041666666664</v>
      </c>
      <c r="C77138" s="39">
        <v>45438.0625</v>
      </c>
      <c r="D77138">
        <v>43.61</v>
      </c>
      <c r="E77138" t="s">
        <v>26</v>
      </c>
      <c r="F77138">
        <v>12.28</v>
      </c>
      <c r="G77138" t="s">
        <v>32</v>
      </c>
    </row>
    <row r="77139" spans="1:7">
      <c r="A77139" s="38">
        <v>45437</v>
      </c>
      <c r="B77139" s="39">
        <v>45438.0625</v>
      </c>
      <c r="C77139" s="39">
        <v>45438.083333333336</v>
      </c>
      <c r="D77139">
        <v>419</v>
      </c>
      <c r="E77139" t="s">
        <v>26</v>
      </c>
      <c r="F77139">
        <v>-7.62</v>
      </c>
      <c r="G77139" t="s">
        <v>32</v>
      </c>
    </row>
    <row r="77140" spans="1:7">
      <c r="A77140" s="38">
        <v>45438</v>
      </c>
      <c r="B77140" s="39">
        <v>45438.083333333336</v>
      </c>
      <c r="C77140" s="39">
        <v>45438.104166666664</v>
      </c>
      <c r="D77140">
        <v>375.44</v>
      </c>
      <c r="E77140" t="s">
        <v>26</v>
      </c>
      <c r="F77140">
        <v>-20.170000000000002</v>
      </c>
      <c r="G77140" t="s">
        <v>32</v>
      </c>
    </row>
    <row r="77141" spans="1:7">
      <c r="A77141" s="38">
        <v>45438</v>
      </c>
      <c r="B77141" s="39">
        <v>45438.104166666664</v>
      </c>
      <c r="C77141" s="39">
        <v>45438.125</v>
      </c>
      <c r="D77141">
        <v>628.1</v>
      </c>
      <c r="E77141" t="s">
        <v>26</v>
      </c>
      <c r="F77141">
        <v>8.77</v>
      </c>
      <c r="G77141" t="s">
        <v>32</v>
      </c>
    </row>
    <row r="77142" spans="1:7">
      <c r="A77142" s="38">
        <v>45438</v>
      </c>
      <c r="B77142" s="39">
        <v>45438.125</v>
      </c>
      <c r="C77142" s="39">
        <v>45438.145833333336</v>
      </c>
      <c r="D77142">
        <v>568.39</v>
      </c>
      <c r="E77142" t="s">
        <v>26</v>
      </c>
      <c r="F77142">
        <v>7.15</v>
      </c>
      <c r="G77142" t="s">
        <v>32</v>
      </c>
    </row>
    <row r="77143" spans="1:7">
      <c r="A77143" s="38">
        <v>45438</v>
      </c>
      <c r="B77143" s="39">
        <v>45438.145833333336</v>
      </c>
      <c r="C77143" s="39">
        <v>45438.166666666664</v>
      </c>
      <c r="D77143">
        <v>723.13</v>
      </c>
      <c r="E77143" t="s">
        <v>26</v>
      </c>
      <c r="F77143">
        <v>7.21</v>
      </c>
      <c r="G77143" t="s">
        <v>32</v>
      </c>
    </row>
    <row r="77144" spans="1:7">
      <c r="A77144" s="38">
        <v>45438</v>
      </c>
      <c r="B77144" s="39">
        <v>45438.166666666664</v>
      </c>
      <c r="C77144" s="39">
        <v>45438.1875</v>
      </c>
      <c r="D77144">
        <v>454.49</v>
      </c>
      <c r="E77144" t="s">
        <v>26</v>
      </c>
      <c r="F77144">
        <v>6.51</v>
      </c>
      <c r="G77144" t="s">
        <v>32</v>
      </c>
    </row>
    <row r="77145" spans="1:7">
      <c r="A77145" s="38">
        <v>45438</v>
      </c>
      <c r="B77145" s="39">
        <v>45438.1875</v>
      </c>
      <c r="C77145" s="39">
        <v>45438.208333333336</v>
      </c>
      <c r="D77145">
        <v>627.69000000000005</v>
      </c>
      <c r="E77145" t="s">
        <v>26</v>
      </c>
      <c r="F77145">
        <v>5.98</v>
      </c>
      <c r="G77145" t="s">
        <v>32</v>
      </c>
    </row>
    <row r="77146" spans="1:7">
      <c r="A77146" s="38">
        <v>45438</v>
      </c>
      <c r="B77146" s="39">
        <v>45438.208333333336</v>
      </c>
      <c r="C77146" s="39">
        <v>45438.229166666664</v>
      </c>
      <c r="D77146">
        <v>-67.05</v>
      </c>
      <c r="E77146" t="s">
        <v>28</v>
      </c>
      <c r="F77146">
        <v>13.68</v>
      </c>
      <c r="G77146" t="s">
        <v>32</v>
      </c>
    </row>
    <row r="77147" spans="1:7">
      <c r="A77147" s="38">
        <v>45438</v>
      </c>
      <c r="B77147" s="39">
        <v>45438.229166666664</v>
      </c>
      <c r="C77147" s="39">
        <v>45438.25</v>
      </c>
      <c r="D77147">
        <v>-207.02</v>
      </c>
      <c r="E77147" t="s">
        <v>28</v>
      </c>
      <c r="F77147">
        <v>8.19</v>
      </c>
      <c r="G77147" t="s">
        <v>32</v>
      </c>
    </row>
    <row r="77148" spans="1:7">
      <c r="A77148" s="38">
        <v>45438</v>
      </c>
      <c r="B77148" s="39">
        <v>45438.25</v>
      </c>
      <c r="C77148" s="39">
        <v>45438.270833333336</v>
      </c>
      <c r="D77148">
        <v>-329.99</v>
      </c>
      <c r="E77148" t="s">
        <v>28</v>
      </c>
      <c r="F77148">
        <v>20.74</v>
      </c>
      <c r="G77148" t="s">
        <v>32</v>
      </c>
    </row>
    <row r="77149" spans="1:7">
      <c r="A77149" s="38">
        <v>45438</v>
      </c>
      <c r="B77149" s="39">
        <v>45438.270833333336</v>
      </c>
      <c r="C77149" s="39">
        <v>45438.291666666664</v>
      </c>
      <c r="D77149">
        <v>-341.23</v>
      </c>
      <c r="E77149" t="s">
        <v>28</v>
      </c>
      <c r="F77149">
        <v>24.92</v>
      </c>
      <c r="G77149" t="s">
        <v>32</v>
      </c>
    </row>
    <row r="77150" spans="1:7">
      <c r="A77150" s="38">
        <v>45438</v>
      </c>
      <c r="B77150" s="39">
        <v>45438.291666666664</v>
      </c>
      <c r="C77150" s="39">
        <v>45438.3125</v>
      </c>
      <c r="D77150">
        <v>243.2</v>
      </c>
      <c r="E77150" t="s">
        <v>26</v>
      </c>
      <c r="F77150">
        <v>-2.48</v>
      </c>
      <c r="G77150" t="s">
        <v>32</v>
      </c>
    </row>
    <row r="77151" spans="1:7">
      <c r="A77151" s="38">
        <v>45438</v>
      </c>
      <c r="B77151" s="39">
        <v>45438.3125</v>
      </c>
      <c r="C77151" s="39">
        <v>45438.333333333336</v>
      </c>
      <c r="D77151">
        <v>-181.76</v>
      </c>
      <c r="E77151" t="s">
        <v>28</v>
      </c>
      <c r="F77151">
        <v>-2.23</v>
      </c>
      <c r="G77151" t="s">
        <v>32</v>
      </c>
    </row>
    <row r="77152" spans="1:7">
      <c r="A77152" s="38">
        <v>45438</v>
      </c>
      <c r="B77152" s="39">
        <v>45438.333333333336</v>
      </c>
      <c r="C77152" s="39">
        <v>45438.354166666664</v>
      </c>
      <c r="D77152">
        <v>-145.99</v>
      </c>
      <c r="E77152" t="s">
        <v>28</v>
      </c>
      <c r="F77152">
        <v>-2.41</v>
      </c>
      <c r="G77152" t="s">
        <v>32</v>
      </c>
    </row>
    <row r="77153" spans="1:7">
      <c r="A77153" s="38">
        <v>45438</v>
      </c>
      <c r="B77153" s="39">
        <v>45438.354166666664</v>
      </c>
      <c r="C77153" s="39">
        <v>45438.375</v>
      </c>
      <c r="D77153">
        <v>-34.76</v>
      </c>
      <c r="E77153" t="s">
        <v>28</v>
      </c>
      <c r="F77153">
        <v>-1.96</v>
      </c>
      <c r="G77153" t="s">
        <v>32</v>
      </c>
    </row>
    <row r="77154" spans="1:7">
      <c r="A77154" s="38">
        <v>45438</v>
      </c>
      <c r="B77154" s="39">
        <v>45438.375</v>
      </c>
      <c r="C77154" s="39">
        <v>45438.395833333336</v>
      </c>
      <c r="D77154">
        <v>374.81</v>
      </c>
      <c r="E77154" t="s">
        <v>26</v>
      </c>
      <c r="F77154">
        <v>-10.11</v>
      </c>
      <c r="G77154" t="s">
        <v>32</v>
      </c>
    </row>
    <row r="77155" spans="1:7">
      <c r="A77155" s="38">
        <v>45438</v>
      </c>
      <c r="B77155" s="39">
        <v>45438.395833333336</v>
      </c>
      <c r="C77155" s="39">
        <v>45438.416666666664</v>
      </c>
      <c r="D77155">
        <v>509.29</v>
      </c>
      <c r="E77155" t="s">
        <v>26</v>
      </c>
      <c r="F77155">
        <v>-9.6999999999999993</v>
      </c>
      <c r="G77155" t="s">
        <v>32</v>
      </c>
    </row>
    <row r="77156" spans="1:7">
      <c r="A77156" s="38">
        <v>45438</v>
      </c>
      <c r="B77156" s="39">
        <v>45438.416666666664</v>
      </c>
      <c r="C77156" s="39">
        <v>45438.4375</v>
      </c>
      <c r="D77156">
        <v>430.9</v>
      </c>
      <c r="E77156" t="s">
        <v>26</v>
      </c>
      <c r="F77156">
        <v>2.4300000000000002</v>
      </c>
      <c r="G77156" t="s">
        <v>32</v>
      </c>
    </row>
    <row r="77157" spans="1:7">
      <c r="A77157" s="38">
        <v>45438</v>
      </c>
      <c r="B77157" s="39">
        <v>45438.4375</v>
      </c>
      <c r="C77157" s="39">
        <v>45438.458333333336</v>
      </c>
      <c r="D77157">
        <v>89.68</v>
      </c>
      <c r="E77157" t="s">
        <v>26</v>
      </c>
      <c r="F77157">
        <v>-35.08</v>
      </c>
      <c r="G77157" t="s">
        <v>32</v>
      </c>
    </row>
    <row r="77158" spans="1:7">
      <c r="A77158" s="38">
        <v>45438</v>
      </c>
      <c r="B77158" s="39">
        <v>45438.458333333336</v>
      </c>
      <c r="C77158" s="39">
        <v>45438.479166666664</v>
      </c>
      <c r="D77158">
        <v>-360.92</v>
      </c>
      <c r="E77158" t="s">
        <v>28</v>
      </c>
      <c r="F77158">
        <v>-15.94</v>
      </c>
      <c r="G77158" t="s">
        <v>32</v>
      </c>
    </row>
    <row r="77159" spans="1:7">
      <c r="A77159" s="38">
        <v>45438</v>
      </c>
      <c r="B77159" s="39">
        <v>45438.479166666664</v>
      </c>
      <c r="C77159" s="39">
        <v>45438.5</v>
      </c>
      <c r="D77159">
        <v>-50.27</v>
      </c>
      <c r="E77159" t="s">
        <v>28</v>
      </c>
      <c r="F77159">
        <v>12.26</v>
      </c>
      <c r="G77159" t="s">
        <v>32</v>
      </c>
    </row>
    <row r="77160" spans="1:7">
      <c r="A77160" s="38">
        <v>45438</v>
      </c>
      <c r="B77160" s="39">
        <v>45438.5</v>
      </c>
      <c r="C77160" s="39">
        <v>45438.520833333336</v>
      </c>
      <c r="D77160">
        <v>-943.1</v>
      </c>
      <c r="E77160" t="s">
        <v>28</v>
      </c>
      <c r="F77160">
        <v>15.01</v>
      </c>
      <c r="G77160" t="s">
        <v>32</v>
      </c>
    </row>
    <row r="77161" spans="1:7">
      <c r="A77161" s="38">
        <v>45438</v>
      </c>
      <c r="B77161" s="39">
        <v>45438.520833333336</v>
      </c>
      <c r="C77161" s="39">
        <v>45438.541666666664</v>
      </c>
      <c r="D77161">
        <v>-659.2</v>
      </c>
      <c r="E77161" t="s">
        <v>28</v>
      </c>
      <c r="F77161">
        <v>19.27</v>
      </c>
      <c r="G77161" t="s">
        <v>32</v>
      </c>
    </row>
    <row r="77162" spans="1:7">
      <c r="A77162" s="38">
        <v>45438</v>
      </c>
      <c r="B77162" s="39">
        <v>45438.541666666664</v>
      </c>
      <c r="C77162" s="39">
        <v>45438.5625</v>
      </c>
      <c r="D77162">
        <v>-869.58</v>
      </c>
      <c r="E77162" t="s">
        <v>28</v>
      </c>
      <c r="F77162">
        <v>26.78</v>
      </c>
      <c r="G77162" t="s">
        <v>32</v>
      </c>
    </row>
    <row r="77163" spans="1:7">
      <c r="A77163" s="38">
        <v>45438</v>
      </c>
      <c r="B77163" s="39">
        <v>45438.5625</v>
      </c>
      <c r="C77163" s="39">
        <v>45438.583333333336</v>
      </c>
      <c r="D77163">
        <v>-85.96</v>
      </c>
      <c r="E77163" t="s">
        <v>28</v>
      </c>
      <c r="F77163">
        <v>25.37</v>
      </c>
      <c r="G77163" t="s">
        <v>32</v>
      </c>
    </row>
    <row r="77164" spans="1:7">
      <c r="A77164" s="38">
        <v>45438</v>
      </c>
      <c r="B77164" s="39">
        <v>45438.583333333336</v>
      </c>
      <c r="C77164" s="39">
        <v>45438.604166666664</v>
      </c>
      <c r="D77164">
        <v>124.86</v>
      </c>
      <c r="E77164" t="s">
        <v>26</v>
      </c>
      <c r="F77164">
        <v>-23.52</v>
      </c>
      <c r="G77164" t="s">
        <v>32</v>
      </c>
    </row>
    <row r="77165" spans="1:7">
      <c r="A77165" s="38">
        <v>45438</v>
      </c>
      <c r="B77165" s="39">
        <v>45438.604166666664</v>
      </c>
      <c r="C77165" s="39">
        <v>45438.625</v>
      </c>
      <c r="D77165">
        <v>123.84</v>
      </c>
      <c r="E77165" t="s">
        <v>26</v>
      </c>
      <c r="F77165">
        <v>-26.52</v>
      </c>
      <c r="G77165" t="s">
        <v>32</v>
      </c>
    </row>
    <row r="77166" spans="1:7">
      <c r="A77166" s="38">
        <v>45438</v>
      </c>
      <c r="B77166" s="39">
        <v>45438.625</v>
      </c>
      <c r="C77166" s="39">
        <v>45438.645833333336</v>
      </c>
      <c r="D77166">
        <v>-517.48</v>
      </c>
      <c r="E77166" t="s">
        <v>28</v>
      </c>
      <c r="F77166">
        <v>44.49</v>
      </c>
      <c r="G77166" t="s">
        <v>32</v>
      </c>
    </row>
    <row r="77167" spans="1:7">
      <c r="A77167" s="38">
        <v>45438</v>
      </c>
      <c r="B77167" s="39">
        <v>45438.645833333336</v>
      </c>
      <c r="C77167" s="39">
        <v>45438.666666666664</v>
      </c>
      <c r="D77167">
        <v>-532.04</v>
      </c>
      <c r="E77167" t="s">
        <v>28</v>
      </c>
      <c r="F77167">
        <v>31.79</v>
      </c>
      <c r="G77167" t="s">
        <v>32</v>
      </c>
    </row>
    <row r="77168" spans="1:7">
      <c r="A77168" s="38">
        <v>45438</v>
      </c>
      <c r="B77168" s="39">
        <v>45438.666666666664</v>
      </c>
      <c r="C77168" s="39">
        <v>45438.6875</v>
      </c>
      <c r="D77168">
        <v>-236.07</v>
      </c>
      <c r="E77168" t="s">
        <v>28</v>
      </c>
      <c r="F77168">
        <v>33.880000000000003</v>
      </c>
      <c r="G77168" t="s">
        <v>32</v>
      </c>
    </row>
    <row r="77169" spans="1:7">
      <c r="A77169" s="38">
        <v>45438</v>
      </c>
      <c r="B77169" s="39">
        <v>45438.6875</v>
      </c>
      <c r="C77169" s="39">
        <v>45438.708333333336</v>
      </c>
      <c r="D77169">
        <v>-421.07</v>
      </c>
      <c r="E77169" t="s">
        <v>28</v>
      </c>
      <c r="F77169">
        <v>32.78</v>
      </c>
      <c r="G77169" t="s">
        <v>32</v>
      </c>
    </row>
    <row r="77170" spans="1:7">
      <c r="A77170" s="38">
        <v>45438</v>
      </c>
      <c r="B77170" s="39">
        <v>45438.708333333336</v>
      </c>
      <c r="C77170" s="39">
        <v>45438.729166666664</v>
      </c>
      <c r="D77170">
        <v>855.47</v>
      </c>
      <c r="E77170" t="s">
        <v>26</v>
      </c>
      <c r="F77170">
        <v>-26.81</v>
      </c>
      <c r="G77170" t="s">
        <v>32</v>
      </c>
    </row>
    <row r="77171" spans="1:7">
      <c r="A77171" s="38">
        <v>45438</v>
      </c>
      <c r="B77171" s="39">
        <v>45438.729166666664</v>
      </c>
      <c r="C77171" s="39">
        <v>45438.75</v>
      </c>
      <c r="D77171">
        <v>785.08</v>
      </c>
      <c r="E77171" t="s">
        <v>26</v>
      </c>
      <c r="F77171">
        <v>-22.05</v>
      </c>
      <c r="G77171" t="s">
        <v>32</v>
      </c>
    </row>
    <row r="77172" spans="1:7">
      <c r="A77172" s="38">
        <v>45438</v>
      </c>
      <c r="B77172" s="39">
        <v>45438.75</v>
      </c>
      <c r="C77172" s="39">
        <v>45438.770833333336</v>
      </c>
      <c r="D77172">
        <v>916.83</v>
      </c>
      <c r="E77172" t="s">
        <v>26</v>
      </c>
      <c r="F77172">
        <v>-18.829999999999998</v>
      </c>
      <c r="G77172" t="s">
        <v>32</v>
      </c>
    </row>
    <row r="77173" spans="1:7">
      <c r="A77173" s="38">
        <v>45438</v>
      </c>
      <c r="B77173" s="39">
        <v>45438.770833333336</v>
      </c>
      <c r="C77173" s="39">
        <v>45438.791666666664</v>
      </c>
      <c r="D77173">
        <v>-170.53</v>
      </c>
      <c r="E77173" t="s">
        <v>28</v>
      </c>
      <c r="F77173">
        <v>57.49</v>
      </c>
      <c r="G77173" t="s">
        <v>32</v>
      </c>
    </row>
    <row r="77174" spans="1:7">
      <c r="A77174" s="38">
        <v>45438</v>
      </c>
      <c r="B77174" s="39">
        <v>45438.791666666664</v>
      </c>
      <c r="C77174" s="39">
        <v>45438.8125</v>
      </c>
      <c r="D77174">
        <v>428.08</v>
      </c>
      <c r="E77174" t="s">
        <v>26</v>
      </c>
      <c r="F77174">
        <v>-7.96</v>
      </c>
      <c r="G77174" t="s">
        <v>32</v>
      </c>
    </row>
    <row r="77175" spans="1:7">
      <c r="A77175" s="38">
        <v>45438</v>
      </c>
      <c r="B77175" s="39">
        <v>45438.8125</v>
      </c>
      <c r="C77175" s="39">
        <v>45438.833333333336</v>
      </c>
      <c r="D77175">
        <v>86.56</v>
      </c>
      <c r="E77175" t="s">
        <v>26</v>
      </c>
      <c r="F77175">
        <v>-10.18</v>
      </c>
      <c r="G77175" t="s">
        <v>32</v>
      </c>
    </row>
    <row r="77176" spans="1:7">
      <c r="A77176" s="38">
        <v>45438</v>
      </c>
      <c r="B77176" s="39">
        <v>45438.833333333336</v>
      </c>
      <c r="C77176" s="39">
        <v>45438.854166666664</v>
      </c>
      <c r="D77176">
        <v>-295.10000000000002</v>
      </c>
      <c r="E77176" t="s">
        <v>28</v>
      </c>
      <c r="F77176">
        <v>31.94</v>
      </c>
      <c r="G77176" t="s">
        <v>32</v>
      </c>
    </row>
    <row r="77177" spans="1:7">
      <c r="A77177" s="38">
        <v>45438</v>
      </c>
      <c r="B77177" s="39">
        <v>45438.854166666664</v>
      </c>
      <c r="C77177" s="39">
        <v>45438.875</v>
      </c>
      <c r="D77177">
        <v>25.64</v>
      </c>
      <c r="E77177" t="s">
        <v>26</v>
      </c>
      <c r="F77177">
        <v>14.6</v>
      </c>
      <c r="G77177" t="s">
        <v>32</v>
      </c>
    </row>
    <row r="77178" spans="1:7">
      <c r="A77178" s="38">
        <v>45438</v>
      </c>
      <c r="B77178" s="39">
        <v>45438.875</v>
      </c>
      <c r="C77178" s="39">
        <v>45438.895833333336</v>
      </c>
      <c r="D77178">
        <v>-392.67</v>
      </c>
      <c r="E77178" t="s">
        <v>28</v>
      </c>
      <c r="F77178">
        <v>48.62</v>
      </c>
      <c r="G77178" t="s">
        <v>32</v>
      </c>
    </row>
    <row r="77179" spans="1:7">
      <c r="A77179" s="38">
        <v>45438</v>
      </c>
      <c r="B77179" s="39">
        <v>45438.895833333336</v>
      </c>
      <c r="C77179" s="39">
        <v>45438.916666666664</v>
      </c>
      <c r="D77179">
        <v>360.36</v>
      </c>
      <c r="E77179" t="s">
        <v>26</v>
      </c>
      <c r="F77179">
        <v>-45.41</v>
      </c>
      <c r="G77179" t="s">
        <v>32</v>
      </c>
    </row>
    <row r="77180" spans="1:7">
      <c r="A77180" s="38">
        <v>45438</v>
      </c>
      <c r="B77180" s="39">
        <v>45438.916666666664</v>
      </c>
      <c r="C77180" s="39">
        <v>45438.9375</v>
      </c>
      <c r="D77180">
        <v>541.67999999999995</v>
      </c>
      <c r="E77180" t="s">
        <v>26</v>
      </c>
      <c r="F77180">
        <v>-25.77</v>
      </c>
      <c r="G77180" t="s">
        <v>32</v>
      </c>
    </row>
    <row r="77181" spans="1:7">
      <c r="A77181" s="38">
        <v>45438</v>
      </c>
      <c r="B77181" s="39">
        <v>45438.9375</v>
      </c>
      <c r="C77181" s="39">
        <v>45438.958333333336</v>
      </c>
      <c r="D77181">
        <v>82.56</v>
      </c>
      <c r="E77181" t="s">
        <v>26</v>
      </c>
      <c r="F77181">
        <v>12.82</v>
      </c>
      <c r="G77181" t="s">
        <v>32</v>
      </c>
    </row>
    <row r="77182" spans="1:7">
      <c r="A77182" s="38">
        <v>45438</v>
      </c>
      <c r="B77182" s="39">
        <v>45438.958333333336</v>
      </c>
      <c r="C77182" s="39">
        <v>45438.979166666664</v>
      </c>
      <c r="D77182">
        <v>601.1</v>
      </c>
      <c r="E77182" t="s">
        <v>26</v>
      </c>
      <c r="F77182">
        <v>-22.47</v>
      </c>
      <c r="G77182" t="s">
        <v>32</v>
      </c>
    </row>
    <row r="77183" spans="1:7">
      <c r="A77183" s="38">
        <v>45438</v>
      </c>
      <c r="B77183" s="39">
        <v>45438.979166666664</v>
      </c>
      <c r="C77183" s="39">
        <v>45439</v>
      </c>
      <c r="D77183">
        <v>891</v>
      </c>
      <c r="E77183" t="s">
        <v>26</v>
      </c>
      <c r="F77183">
        <v>-25.56</v>
      </c>
      <c r="G77183" t="s">
        <v>32</v>
      </c>
    </row>
    <row r="77184" spans="1:7">
      <c r="A77184" s="38">
        <v>45438</v>
      </c>
      <c r="B77184" s="39">
        <v>45439</v>
      </c>
      <c r="C77184" s="39">
        <v>45439.020833333336</v>
      </c>
      <c r="D77184">
        <v>-67.39</v>
      </c>
      <c r="E77184" t="s">
        <v>28</v>
      </c>
      <c r="F77184">
        <v>33.29</v>
      </c>
      <c r="G77184" t="s">
        <v>32</v>
      </c>
    </row>
    <row r="77185" spans="1:7">
      <c r="A77185" s="38">
        <v>45438</v>
      </c>
      <c r="B77185" s="39">
        <v>45439.020833333336</v>
      </c>
      <c r="C77185" s="39">
        <v>45439.041666666664</v>
      </c>
      <c r="D77185">
        <v>853.12</v>
      </c>
      <c r="E77185" t="s">
        <v>26</v>
      </c>
      <c r="F77185">
        <v>-57.92</v>
      </c>
      <c r="G77185" t="s">
        <v>32</v>
      </c>
    </row>
    <row r="77186" spans="1:7">
      <c r="A77186" s="38">
        <v>45438</v>
      </c>
      <c r="B77186" s="39">
        <v>45439.041666666664</v>
      </c>
      <c r="C77186" s="39">
        <v>45439.0625</v>
      </c>
      <c r="D77186">
        <v>582.19000000000005</v>
      </c>
      <c r="E77186" t="s">
        <v>26</v>
      </c>
      <c r="F77186">
        <v>5.05</v>
      </c>
      <c r="G77186" t="s">
        <v>32</v>
      </c>
    </row>
    <row r="77187" spans="1:7">
      <c r="A77187" s="38">
        <v>45438</v>
      </c>
      <c r="B77187" s="39">
        <v>45439.0625</v>
      </c>
      <c r="C77187" s="39">
        <v>45439.083333333336</v>
      </c>
      <c r="D77187">
        <v>440.53</v>
      </c>
      <c r="E77187" t="s">
        <v>26</v>
      </c>
      <c r="F77187">
        <v>8.17</v>
      </c>
      <c r="G77187" t="s">
        <v>32</v>
      </c>
    </row>
    <row r="77188" spans="1:7">
      <c r="A77188" s="38">
        <v>45439</v>
      </c>
      <c r="B77188" s="39">
        <v>45439.083333333336</v>
      </c>
      <c r="C77188" s="39">
        <v>45439.104166666664</v>
      </c>
      <c r="D77188">
        <v>203.51</v>
      </c>
      <c r="E77188" t="s">
        <v>26</v>
      </c>
      <c r="F77188">
        <v>7.69</v>
      </c>
      <c r="G77188" t="s">
        <v>32</v>
      </c>
    </row>
    <row r="77189" spans="1:7">
      <c r="A77189" s="38">
        <v>45439</v>
      </c>
      <c r="B77189" s="39">
        <v>45439.104166666664</v>
      </c>
      <c r="C77189" s="39">
        <v>45439.125</v>
      </c>
      <c r="D77189">
        <v>619.80999999999995</v>
      </c>
      <c r="E77189" t="s">
        <v>26</v>
      </c>
      <c r="F77189">
        <v>-28.41</v>
      </c>
      <c r="G77189" t="s">
        <v>32</v>
      </c>
    </row>
    <row r="77190" spans="1:7">
      <c r="A77190" s="38">
        <v>45439</v>
      </c>
      <c r="B77190" s="39">
        <v>45439.125</v>
      </c>
      <c r="C77190" s="39">
        <v>45439.145833333336</v>
      </c>
      <c r="D77190">
        <v>-183.35</v>
      </c>
      <c r="E77190" t="s">
        <v>28</v>
      </c>
      <c r="F77190">
        <v>18.25</v>
      </c>
      <c r="G77190" t="s">
        <v>32</v>
      </c>
    </row>
    <row r="77191" spans="1:7">
      <c r="A77191" s="38">
        <v>45439</v>
      </c>
      <c r="B77191" s="39">
        <v>45439.145833333336</v>
      </c>
      <c r="C77191" s="39">
        <v>45439.166666666664</v>
      </c>
      <c r="D77191">
        <v>-201.53</v>
      </c>
      <c r="E77191" t="s">
        <v>28</v>
      </c>
      <c r="F77191">
        <v>-2.23</v>
      </c>
      <c r="G77191" t="s">
        <v>32</v>
      </c>
    </row>
    <row r="77192" spans="1:7">
      <c r="A77192" s="38">
        <v>45439</v>
      </c>
      <c r="B77192" s="39">
        <v>45439.166666666664</v>
      </c>
      <c r="C77192" s="39">
        <v>45439.1875</v>
      </c>
      <c r="D77192">
        <v>-178.19</v>
      </c>
      <c r="E77192" t="s">
        <v>28</v>
      </c>
      <c r="F77192">
        <v>11.26</v>
      </c>
      <c r="G77192" t="s">
        <v>32</v>
      </c>
    </row>
    <row r="77193" spans="1:7">
      <c r="A77193" s="38">
        <v>45439</v>
      </c>
      <c r="B77193" s="39">
        <v>45439.1875</v>
      </c>
      <c r="C77193" s="39">
        <v>45439.208333333336</v>
      </c>
      <c r="D77193">
        <v>-83.35</v>
      </c>
      <c r="E77193" t="s">
        <v>28</v>
      </c>
      <c r="F77193">
        <v>7.39</v>
      </c>
      <c r="G77193" t="s">
        <v>32</v>
      </c>
    </row>
    <row r="77194" spans="1:7">
      <c r="A77194" s="38">
        <v>45439</v>
      </c>
      <c r="B77194" s="39">
        <v>45439.208333333336</v>
      </c>
      <c r="C77194" s="39">
        <v>45439.229166666664</v>
      </c>
      <c r="D77194">
        <v>-82.75</v>
      </c>
      <c r="E77194" t="s">
        <v>28</v>
      </c>
      <c r="F77194">
        <v>23.7</v>
      </c>
      <c r="G77194" t="s">
        <v>32</v>
      </c>
    </row>
    <row r="77195" spans="1:7">
      <c r="A77195" s="38">
        <v>45439</v>
      </c>
      <c r="B77195" s="39">
        <v>45439.229166666664</v>
      </c>
      <c r="C77195" s="39">
        <v>45439.25</v>
      </c>
      <c r="D77195">
        <v>-113.01</v>
      </c>
      <c r="E77195" t="s">
        <v>28</v>
      </c>
      <c r="F77195">
        <v>25.57</v>
      </c>
      <c r="G77195" t="s">
        <v>32</v>
      </c>
    </row>
    <row r="77196" spans="1:7">
      <c r="A77196" s="38">
        <v>45439</v>
      </c>
      <c r="B77196" s="39">
        <v>45439.25</v>
      </c>
      <c r="C77196" s="39">
        <v>45439.270833333336</v>
      </c>
      <c r="D77196">
        <v>173.35</v>
      </c>
      <c r="E77196" t="s">
        <v>26</v>
      </c>
      <c r="F77196">
        <v>2.2400000000000002</v>
      </c>
      <c r="G77196" t="s">
        <v>32</v>
      </c>
    </row>
    <row r="77197" spans="1:7">
      <c r="A77197" s="38">
        <v>45439</v>
      </c>
      <c r="B77197" s="39">
        <v>45439.270833333336</v>
      </c>
      <c r="C77197" s="39">
        <v>45439.291666666664</v>
      </c>
      <c r="D77197">
        <v>96.66</v>
      </c>
      <c r="E77197" t="s">
        <v>26</v>
      </c>
      <c r="F77197">
        <v>4.16</v>
      </c>
      <c r="G77197" t="s">
        <v>32</v>
      </c>
    </row>
    <row r="77198" spans="1:7">
      <c r="A77198" s="38">
        <v>45439</v>
      </c>
      <c r="B77198" s="39">
        <v>45439.291666666664</v>
      </c>
      <c r="C77198" s="39">
        <v>45439.3125</v>
      </c>
      <c r="D77198">
        <v>109.47</v>
      </c>
      <c r="E77198" t="s">
        <v>26</v>
      </c>
      <c r="F77198">
        <v>5.4</v>
      </c>
      <c r="G77198" t="s">
        <v>32</v>
      </c>
    </row>
    <row r="77199" spans="1:7">
      <c r="A77199" s="38">
        <v>45439</v>
      </c>
      <c r="B77199" s="39">
        <v>45439.3125</v>
      </c>
      <c r="C77199" s="39">
        <v>45439.333333333336</v>
      </c>
      <c r="D77199">
        <v>-238.8</v>
      </c>
      <c r="E77199" t="s">
        <v>28</v>
      </c>
      <c r="F77199">
        <v>75.94</v>
      </c>
      <c r="G77199" t="s">
        <v>32</v>
      </c>
    </row>
    <row r="77200" spans="1:7">
      <c r="A77200" s="38">
        <v>45439</v>
      </c>
      <c r="B77200" s="39">
        <v>45439.333333333336</v>
      </c>
      <c r="C77200" s="39">
        <v>45439.354166666664</v>
      </c>
      <c r="D77200">
        <v>237.55</v>
      </c>
      <c r="E77200" t="s">
        <v>26</v>
      </c>
      <c r="F77200">
        <v>7.6</v>
      </c>
      <c r="G77200" t="s">
        <v>32</v>
      </c>
    </row>
    <row r="77201" spans="1:7">
      <c r="A77201" s="38">
        <v>45439</v>
      </c>
      <c r="B77201" s="39">
        <v>45439.354166666664</v>
      </c>
      <c r="C77201" s="39">
        <v>45439.375</v>
      </c>
      <c r="D77201">
        <v>160.27000000000001</v>
      </c>
      <c r="E77201" t="s">
        <v>26</v>
      </c>
      <c r="F77201">
        <v>7.64</v>
      </c>
      <c r="G77201" t="s">
        <v>32</v>
      </c>
    </row>
    <row r="77202" spans="1:7">
      <c r="A77202" s="38">
        <v>45439</v>
      </c>
      <c r="B77202" s="39">
        <v>45439.375</v>
      </c>
      <c r="C77202" s="39">
        <v>45439.395833333336</v>
      </c>
      <c r="D77202">
        <v>209.96</v>
      </c>
      <c r="E77202" t="s">
        <v>26</v>
      </c>
      <c r="F77202">
        <v>7.69</v>
      </c>
      <c r="G77202" t="s">
        <v>32</v>
      </c>
    </row>
    <row r="77203" spans="1:7">
      <c r="A77203" s="38">
        <v>45439</v>
      </c>
      <c r="B77203" s="39">
        <v>45439.395833333336</v>
      </c>
      <c r="C77203" s="39">
        <v>45439.416666666664</v>
      </c>
      <c r="D77203">
        <v>233.76</v>
      </c>
      <c r="E77203" t="s">
        <v>26</v>
      </c>
      <c r="F77203">
        <v>7.72</v>
      </c>
      <c r="G77203" t="s">
        <v>32</v>
      </c>
    </row>
    <row r="77204" spans="1:7">
      <c r="A77204" s="38">
        <v>45439</v>
      </c>
      <c r="B77204" s="39">
        <v>45439.416666666664</v>
      </c>
      <c r="C77204" s="39">
        <v>45439.4375</v>
      </c>
      <c r="D77204">
        <v>157.06</v>
      </c>
      <c r="E77204" t="s">
        <v>26</v>
      </c>
      <c r="F77204">
        <v>7.73</v>
      </c>
      <c r="G77204" t="s">
        <v>32</v>
      </c>
    </row>
    <row r="77205" spans="1:7">
      <c r="A77205" s="38">
        <v>45439</v>
      </c>
      <c r="B77205" s="39">
        <v>45439.4375</v>
      </c>
      <c r="C77205" s="39">
        <v>45439.458333333336</v>
      </c>
      <c r="D77205">
        <v>-106.33</v>
      </c>
      <c r="E77205" t="s">
        <v>28</v>
      </c>
      <c r="F77205">
        <v>102.55</v>
      </c>
      <c r="G77205" t="s">
        <v>32</v>
      </c>
    </row>
    <row r="77206" spans="1:7">
      <c r="A77206" s="38">
        <v>45439</v>
      </c>
      <c r="B77206" s="39">
        <v>45439.458333333336</v>
      </c>
      <c r="C77206" s="39">
        <v>45439.479166666664</v>
      </c>
      <c r="D77206">
        <v>411.86</v>
      </c>
      <c r="E77206" t="s">
        <v>26</v>
      </c>
      <c r="F77206">
        <v>10.19</v>
      </c>
      <c r="G77206" t="s">
        <v>32</v>
      </c>
    </row>
    <row r="77207" spans="1:7">
      <c r="A77207" s="38">
        <v>45439</v>
      </c>
      <c r="B77207" s="39">
        <v>45439.479166666664</v>
      </c>
      <c r="C77207" s="39">
        <v>45439.5</v>
      </c>
      <c r="D77207">
        <v>352.99</v>
      </c>
      <c r="E77207" t="s">
        <v>26</v>
      </c>
      <c r="F77207">
        <v>7.51</v>
      </c>
      <c r="G77207" t="s">
        <v>32</v>
      </c>
    </row>
    <row r="77208" spans="1:7">
      <c r="A77208" s="38">
        <v>45439</v>
      </c>
      <c r="B77208" s="39">
        <v>45439.5</v>
      </c>
      <c r="C77208" s="39">
        <v>45439.520833333336</v>
      </c>
      <c r="D77208">
        <v>580.82000000000005</v>
      </c>
      <c r="E77208" t="s">
        <v>26</v>
      </c>
      <c r="F77208">
        <v>9.27</v>
      </c>
      <c r="G77208" t="s">
        <v>32</v>
      </c>
    </row>
    <row r="77209" spans="1:7">
      <c r="A77209" s="38">
        <v>45439</v>
      </c>
      <c r="B77209" s="39">
        <v>45439.520833333336</v>
      </c>
      <c r="C77209" s="39">
        <v>45439.541666666664</v>
      </c>
      <c r="D77209">
        <v>518.67999999999995</v>
      </c>
      <c r="E77209" t="s">
        <v>26</v>
      </c>
      <c r="F77209">
        <v>1.45</v>
      </c>
      <c r="G77209" t="s">
        <v>32</v>
      </c>
    </row>
    <row r="77210" spans="1:7">
      <c r="A77210" s="38">
        <v>45439</v>
      </c>
      <c r="B77210" s="39">
        <v>45439.541666666664</v>
      </c>
      <c r="C77210" s="39">
        <v>45439.5625</v>
      </c>
      <c r="D77210">
        <v>438.62</v>
      </c>
      <c r="E77210" t="s">
        <v>26</v>
      </c>
      <c r="F77210">
        <v>8.0500000000000007</v>
      </c>
      <c r="G77210" t="s">
        <v>32</v>
      </c>
    </row>
    <row r="77211" spans="1:7">
      <c r="A77211" s="38">
        <v>45439</v>
      </c>
      <c r="B77211" s="39">
        <v>45439.5625</v>
      </c>
      <c r="C77211" s="39">
        <v>45439.583333333336</v>
      </c>
      <c r="D77211">
        <v>484.69</v>
      </c>
      <c r="E77211" t="s">
        <v>26</v>
      </c>
      <c r="F77211">
        <v>4.71</v>
      </c>
      <c r="G77211" t="s">
        <v>32</v>
      </c>
    </row>
    <row r="77212" spans="1:7">
      <c r="A77212" s="38">
        <v>45439</v>
      </c>
      <c r="B77212" s="39">
        <v>45439.583333333336</v>
      </c>
      <c r="C77212" s="39">
        <v>45439.604166666664</v>
      </c>
      <c r="D77212">
        <v>-213.81</v>
      </c>
      <c r="E77212" t="s">
        <v>28</v>
      </c>
      <c r="F77212">
        <v>-22.65</v>
      </c>
      <c r="G77212" t="s">
        <v>32</v>
      </c>
    </row>
    <row r="77213" spans="1:7">
      <c r="A77213" s="38">
        <v>45439</v>
      </c>
      <c r="B77213" s="39">
        <v>45439.604166666664</v>
      </c>
      <c r="C77213" s="39">
        <v>45439.625</v>
      </c>
      <c r="D77213">
        <v>-42.58</v>
      </c>
      <c r="E77213" t="s">
        <v>28</v>
      </c>
      <c r="F77213">
        <v>-16.170000000000002</v>
      </c>
      <c r="G77213" t="s">
        <v>32</v>
      </c>
    </row>
    <row r="77214" spans="1:7">
      <c r="A77214" s="38">
        <v>45439</v>
      </c>
      <c r="B77214" s="39">
        <v>45439.625</v>
      </c>
      <c r="C77214" s="39">
        <v>45439.645833333336</v>
      </c>
      <c r="D77214">
        <v>-368.64</v>
      </c>
      <c r="E77214" t="s">
        <v>28</v>
      </c>
      <c r="F77214">
        <v>16.739999999999998</v>
      </c>
      <c r="G77214" t="s">
        <v>32</v>
      </c>
    </row>
    <row r="77215" spans="1:7">
      <c r="A77215" s="38">
        <v>45439</v>
      </c>
      <c r="B77215" s="39">
        <v>45439.645833333336</v>
      </c>
      <c r="C77215" s="39">
        <v>45439.666666666664</v>
      </c>
      <c r="D77215">
        <v>-102.51</v>
      </c>
      <c r="E77215" t="s">
        <v>28</v>
      </c>
      <c r="F77215">
        <v>7.58</v>
      </c>
      <c r="G77215" t="s">
        <v>32</v>
      </c>
    </row>
    <row r="77216" spans="1:7">
      <c r="A77216" s="38">
        <v>45439</v>
      </c>
      <c r="B77216" s="39">
        <v>45439.666666666664</v>
      </c>
      <c r="C77216" s="39">
        <v>45439.6875</v>
      </c>
      <c r="D77216">
        <v>-16.32</v>
      </c>
      <c r="E77216" t="s">
        <v>28</v>
      </c>
      <c r="F77216">
        <v>14.12</v>
      </c>
      <c r="G77216" t="s">
        <v>32</v>
      </c>
    </row>
    <row r="77217" spans="1:7">
      <c r="A77217" s="38">
        <v>45439</v>
      </c>
      <c r="B77217" s="39">
        <v>45439.6875</v>
      </c>
      <c r="C77217" s="39">
        <v>45439.708333333336</v>
      </c>
      <c r="D77217">
        <v>-127.2</v>
      </c>
      <c r="E77217" t="s">
        <v>28</v>
      </c>
      <c r="F77217">
        <v>19.399999999999999</v>
      </c>
      <c r="G77217" t="s">
        <v>32</v>
      </c>
    </row>
    <row r="77218" spans="1:7">
      <c r="A77218" s="38">
        <v>45439</v>
      </c>
      <c r="B77218" s="39">
        <v>45439.708333333336</v>
      </c>
      <c r="C77218" s="39">
        <v>45439.729166666664</v>
      </c>
      <c r="D77218">
        <v>96.62</v>
      </c>
      <c r="E77218" t="s">
        <v>26</v>
      </c>
      <c r="F77218">
        <v>-5.91</v>
      </c>
      <c r="G77218" t="s">
        <v>32</v>
      </c>
    </row>
    <row r="77219" spans="1:7">
      <c r="A77219" s="38">
        <v>45439</v>
      </c>
      <c r="B77219" s="39">
        <v>45439.729166666664</v>
      </c>
      <c r="C77219" s="39">
        <v>45439.75</v>
      </c>
      <c r="D77219">
        <v>-446.46</v>
      </c>
      <c r="E77219" t="s">
        <v>28</v>
      </c>
      <c r="F77219">
        <v>89.74</v>
      </c>
      <c r="G77219" t="s">
        <v>32</v>
      </c>
    </row>
    <row r="77220" spans="1:7">
      <c r="A77220" s="38">
        <v>45439</v>
      </c>
      <c r="B77220" s="39">
        <v>45439.75</v>
      </c>
      <c r="C77220" s="39">
        <v>45439.770833333336</v>
      </c>
      <c r="D77220">
        <v>210.51</v>
      </c>
      <c r="E77220" t="s">
        <v>26</v>
      </c>
      <c r="F77220">
        <v>-17.5</v>
      </c>
      <c r="G77220" t="s">
        <v>32</v>
      </c>
    </row>
    <row r="77221" spans="1:7">
      <c r="A77221" s="38">
        <v>45439</v>
      </c>
      <c r="B77221" s="39">
        <v>45439.770833333336</v>
      </c>
      <c r="C77221" s="39">
        <v>45439.791666666664</v>
      </c>
      <c r="D77221">
        <v>1.6</v>
      </c>
      <c r="E77221" t="s">
        <v>26</v>
      </c>
      <c r="F77221">
        <v>-30.83</v>
      </c>
      <c r="G77221" t="s">
        <v>32</v>
      </c>
    </row>
    <row r="77222" spans="1:7">
      <c r="A77222" s="38">
        <v>45439</v>
      </c>
      <c r="B77222" s="39">
        <v>45439.791666666664</v>
      </c>
      <c r="C77222" s="39">
        <v>45439.8125</v>
      </c>
      <c r="D77222">
        <v>-103.43</v>
      </c>
      <c r="E77222" t="s">
        <v>28</v>
      </c>
      <c r="F77222">
        <v>29.3</v>
      </c>
      <c r="G77222" t="s">
        <v>32</v>
      </c>
    </row>
    <row r="77223" spans="1:7">
      <c r="A77223" s="38">
        <v>45439</v>
      </c>
      <c r="B77223" s="39">
        <v>45439.8125</v>
      </c>
      <c r="C77223" s="39">
        <v>45439.833333333336</v>
      </c>
      <c r="D77223">
        <v>-62.74</v>
      </c>
      <c r="E77223" t="s">
        <v>28</v>
      </c>
      <c r="F77223">
        <v>27.07</v>
      </c>
      <c r="G77223" t="s">
        <v>32</v>
      </c>
    </row>
    <row r="77224" spans="1:7">
      <c r="A77224" s="38">
        <v>45439</v>
      </c>
      <c r="B77224" s="39">
        <v>45439.833333333336</v>
      </c>
      <c r="C77224" s="39">
        <v>45439.854166666664</v>
      </c>
      <c r="D77224">
        <v>1.75</v>
      </c>
      <c r="E77224" t="s">
        <v>26</v>
      </c>
      <c r="F77224">
        <v>24.4</v>
      </c>
      <c r="G77224" t="s">
        <v>32</v>
      </c>
    </row>
    <row r="77225" spans="1:7">
      <c r="A77225" s="38">
        <v>45439</v>
      </c>
      <c r="B77225" s="39">
        <v>45439.854166666664</v>
      </c>
      <c r="C77225" s="39">
        <v>45439.875</v>
      </c>
      <c r="D77225">
        <v>474.55</v>
      </c>
      <c r="E77225" t="s">
        <v>26</v>
      </c>
      <c r="F77225">
        <v>29.76</v>
      </c>
      <c r="G77225" t="s">
        <v>32</v>
      </c>
    </row>
    <row r="77226" spans="1:7">
      <c r="A77226" s="38">
        <v>45439</v>
      </c>
      <c r="B77226" s="39">
        <v>45439.875</v>
      </c>
      <c r="C77226" s="39">
        <v>45439.895833333336</v>
      </c>
      <c r="D77226">
        <v>-233.89</v>
      </c>
      <c r="E77226" t="s">
        <v>28</v>
      </c>
      <c r="F77226">
        <v>41.74</v>
      </c>
      <c r="G77226" t="s">
        <v>32</v>
      </c>
    </row>
    <row r="77227" spans="1:7">
      <c r="A77227" s="38">
        <v>45439</v>
      </c>
      <c r="B77227" s="39">
        <v>45439.895833333336</v>
      </c>
      <c r="C77227" s="39">
        <v>45439.916666666664</v>
      </c>
      <c r="D77227">
        <v>197.26</v>
      </c>
      <c r="E77227" t="s">
        <v>26</v>
      </c>
      <c r="F77227">
        <v>28.31</v>
      </c>
      <c r="G77227" t="s">
        <v>32</v>
      </c>
    </row>
    <row r="77228" spans="1:7">
      <c r="A77228" s="38">
        <v>45439</v>
      </c>
      <c r="B77228" s="39">
        <v>45439.916666666664</v>
      </c>
      <c r="C77228" s="39">
        <v>45439.9375</v>
      </c>
      <c r="D77228">
        <v>445.83</v>
      </c>
      <c r="E77228" t="s">
        <v>26</v>
      </c>
      <c r="F77228">
        <v>-15.58</v>
      </c>
      <c r="G77228" t="s">
        <v>32</v>
      </c>
    </row>
    <row r="77229" spans="1:7">
      <c r="A77229" s="38">
        <v>45439</v>
      </c>
      <c r="B77229" s="39">
        <v>45439.9375</v>
      </c>
      <c r="C77229" s="39">
        <v>45439.958333333336</v>
      </c>
      <c r="D77229">
        <v>159.82</v>
      </c>
      <c r="E77229" t="s">
        <v>26</v>
      </c>
      <c r="F77229">
        <v>13.9</v>
      </c>
      <c r="G77229" t="s">
        <v>32</v>
      </c>
    </row>
    <row r="77230" spans="1:7">
      <c r="A77230" s="38">
        <v>45439</v>
      </c>
      <c r="B77230" s="39">
        <v>45439.958333333336</v>
      </c>
      <c r="C77230" s="39">
        <v>45439.979166666664</v>
      </c>
      <c r="D77230">
        <v>67.22</v>
      </c>
      <c r="E77230" t="s">
        <v>26</v>
      </c>
      <c r="F77230">
        <v>17.940000000000001</v>
      </c>
      <c r="G77230" t="s">
        <v>32</v>
      </c>
    </row>
    <row r="77231" spans="1:7">
      <c r="A77231" s="38">
        <v>45439</v>
      </c>
      <c r="B77231" s="39">
        <v>45439.979166666664</v>
      </c>
      <c r="C77231" s="39">
        <v>45440</v>
      </c>
      <c r="D77231">
        <v>365.33</v>
      </c>
      <c r="E77231" t="s">
        <v>26</v>
      </c>
      <c r="F77231">
        <v>-22.83</v>
      </c>
      <c r="G77231" t="s">
        <v>32</v>
      </c>
    </row>
    <row r="77232" spans="1:7">
      <c r="A77232" s="38">
        <v>45439</v>
      </c>
      <c r="B77232" s="39">
        <v>45440</v>
      </c>
      <c r="C77232" s="39">
        <v>45440.020833333336</v>
      </c>
      <c r="D77232">
        <v>-476.66</v>
      </c>
      <c r="E77232" t="s">
        <v>28</v>
      </c>
      <c r="F77232">
        <v>68.59</v>
      </c>
      <c r="G77232" t="s">
        <v>32</v>
      </c>
    </row>
    <row r="77233" spans="1:7">
      <c r="A77233" s="38">
        <v>45439</v>
      </c>
      <c r="B77233" s="39">
        <v>45440.020833333336</v>
      </c>
      <c r="C77233" s="39">
        <v>45440.041666666664</v>
      </c>
      <c r="D77233">
        <v>260.72000000000003</v>
      </c>
      <c r="E77233" t="s">
        <v>26</v>
      </c>
      <c r="F77233">
        <v>-57.45</v>
      </c>
      <c r="G77233" t="s">
        <v>32</v>
      </c>
    </row>
    <row r="77234" spans="1:7">
      <c r="A77234" s="38">
        <v>45439</v>
      </c>
      <c r="B77234" s="39">
        <v>45440.041666666664</v>
      </c>
      <c r="C77234" s="39">
        <v>45440.0625</v>
      </c>
      <c r="D77234">
        <v>-45.11</v>
      </c>
      <c r="E77234" t="s">
        <v>28</v>
      </c>
      <c r="F77234">
        <v>30.47</v>
      </c>
      <c r="G77234" t="s">
        <v>32</v>
      </c>
    </row>
    <row r="77235" spans="1:7">
      <c r="A77235" s="38">
        <v>45439</v>
      </c>
      <c r="B77235" s="39">
        <v>45440.0625</v>
      </c>
      <c r="C77235" s="39">
        <v>45440.083333333336</v>
      </c>
      <c r="D77235">
        <v>-765.14</v>
      </c>
      <c r="E77235" t="s">
        <v>28</v>
      </c>
      <c r="F77235">
        <v>38.15</v>
      </c>
      <c r="G77235" t="s">
        <v>32</v>
      </c>
    </row>
    <row r="77236" spans="1:7">
      <c r="A77236" s="38">
        <v>45440</v>
      </c>
      <c r="B77236" s="39">
        <v>45440.083333333336</v>
      </c>
      <c r="C77236" s="39">
        <v>45440.104166666664</v>
      </c>
      <c r="D77236">
        <v>-845.33</v>
      </c>
      <c r="E77236" t="s">
        <v>28</v>
      </c>
      <c r="F77236">
        <v>33.4</v>
      </c>
      <c r="G77236" t="s">
        <v>32</v>
      </c>
    </row>
    <row r="77237" spans="1:7">
      <c r="A77237" s="38">
        <v>45440</v>
      </c>
      <c r="B77237" s="39">
        <v>45440.104166666664</v>
      </c>
      <c r="C77237" s="39">
        <v>45440.125</v>
      </c>
      <c r="D77237">
        <v>-590.20000000000005</v>
      </c>
      <c r="E77237" t="s">
        <v>28</v>
      </c>
      <c r="F77237">
        <v>23.03</v>
      </c>
      <c r="G77237" t="s">
        <v>32</v>
      </c>
    </row>
    <row r="77238" spans="1:7">
      <c r="A77238" s="38">
        <v>45440</v>
      </c>
      <c r="B77238" s="39">
        <v>45440.125</v>
      </c>
      <c r="C77238" s="39">
        <v>45440.145833333336</v>
      </c>
      <c r="D77238">
        <v>-279.48</v>
      </c>
      <c r="E77238" t="s">
        <v>28</v>
      </c>
      <c r="F77238">
        <v>18.11</v>
      </c>
      <c r="G77238" t="s">
        <v>32</v>
      </c>
    </row>
    <row r="77239" spans="1:7">
      <c r="A77239" s="38">
        <v>45440</v>
      </c>
      <c r="B77239" s="39">
        <v>45440.145833333336</v>
      </c>
      <c r="C77239" s="39">
        <v>45440.166666666664</v>
      </c>
      <c r="D77239">
        <v>113.94</v>
      </c>
      <c r="E77239" t="s">
        <v>26</v>
      </c>
      <c r="F77239">
        <v>7.47</v>
      </c>
      <c r="G77239" t="s">
        <v>32</v>
      </c>
    </row>
    <row r="77240" spans="1:7">
      <c r="A77240" s="38">
        <v>45440</v>
      </c>
      <c r="B77240" s="39">
        <v>45440.166666666664</v>
      </c>
      <c r="C77240" s="39">
        <v>45440.1875</v>
      </c>
      <c r="D77240">
        <v>-39.96</v>
      </c>
      <c r="E77240" t="s">
        <v>28</v>
      </c>
      <c r="F77240">
        <v>2.19</v>
      </c>
      <c r="G77240" t="s">
        <v>32</v>
      </c>
    </row>
    <row r="77241" spans="1:7">
      <c r="A77241" s="38">
        <v>45440</v>
      </c>
      <c r="B77241" s="39">
        <v>45440.1875</v>
      </c>
      <c r="C77241" s="39">
        <v>45440.208333333336</v>
      </c>
      <c r="D77241">
        <v>-45.13</v>
      </c>
      <c r="E77241" t="s">
        <v>28</v>
      </c>
      <c r="F77241">
        <v>2.64</v>
      </c>
      <c r="G77241" t="s">
        <v>32</v>
      </c>
    </row>
    <row r="77242" spans="1:7">
      <c r="A77242" s="38">
        <v>45440</v>
      </c>
      <c r="B77242" s="39">
        <v>45440.208333333336</v>
      </c>
      <c r="C77242" s="39">
        <v>45440.229166666664</v>
      </c>
      <c r="D77242">
        <v>-273.11</v>
      </c>
      <c r="E77242" t="s">
        <v>28</v>
      </c>
      <c r="F77242">
        <v>42.47</v>
      </c>
      <c r="G77242" t="s">
        <v>32</v>
      </c>
    </row>
    <row r="77243" spans="1:7">
      <c r="A77243" s="38">
        <v>45440</v>
      </c>
      <c r="B77243" s="39">
        <v>45440.229166666664</v>
      </c>
      <c r="C77243" s="39">
        <v>45440.25</v>
      </c>
      <c r="D77243">
        <v>-373.55</v>
      </c>
      <c r="E77243" t="s">
        <v>28</v>
      </c>
      <c r="F77243">
        <v>47.17</v>
      </c>
      <c r="G77243" t="s">
        <v>32</v>
      </c>
    </row>
    <row r="77244" spans="1:7">
      <c r="A77244" s="38">
        <v>45440</v>
      </c>
      <c r="B77244" s="39">
        <v>45440.25</v>
      </c>
      <c r="C77244" s="39">
        <v>45440.270833333336</v>
      </c>
      <c r="D77244">
        <v>-94</v>
      </c>
      <c r="E77244" t="s">
        <v>28</v>
      </c>
      <c r="F77244">
        <v>23.22</v>
      </c>
      <c r="G77244" t="s">
        <v>32</v>
      </c>
    </row>
    <row r="77245" spans="1:7">
      <c r="A77245" s="38">
        <v>45440</v>
      </c>
      <c r="B77245" s="39">
        <v>45440.270833333336</v>
      </c>
      <c r="C77245" s="39">
        <v>45440.291666666664</v>
      </c>
      <c r="D77245">
        <v>-633.86</v>
      </c>
      <c r="E77245" t="s">
        <v>28</v>
      </c>
      <c r="F77245">
        <v>34.17</v>
      </c>
      <c r="G77245" t="s">
        <v>32</v>
      </c>
    </row>
    <row r="77246" spans="1:7">
      <c r="A77246" s="38">
        <v>45440</v>
      </c>
      <c r="B77246" s="39">
        <v>45440.291666666664</v>
      </c>
      <c r="C77246" s="39">
        <v>45440.3125</v>
      </c>
      <c r="D77246">
        <v>-331.21</v>
      </c>
      <c r="E77246" t="s">
        <v>28</v>
      </c>
      <c r="F77246">
        <v>49.49</v>
      </c>
      <c r="G77246" t="s">
        <v>32</v>
      </c>
    </row>
    <row r="77247" spans="1:7">
      <c r="A77247" s="38">
        <v>45440</v>
      </c>
      <c r="B77247" s="39">
        <v>45440.3125</v>
      </c>
      <c r="C77247" s="39">
        <v>45440.333333333336</v>
      </c>
      <c r="D77247">
        <v>-487.75</v>
      </c>
      <c r="E77247" t="s">
        <v>28</v>
      </c>
      <c r="F77247">
        <v>54.2</v>
      </c>
      <c r="G77247" t="s">
        <v>32</v>
      </c>
    </row>
    <row r="77248" spans="1:7">
      <c r="A77248" s="38">
        <v>45440</v>
      </c>
      <c r="B77248" s="39">
        <v>45440.333333333336</v>
      </c>
      <c r="C77248" s="39">
        <v>45440.354166666664</v>
      </c>
      <c r="D77248">
        <v>-93.29</v>
      </c>
      <c r="E77248" t="s">
        <v>28</v>
      </c>
      <c r="F77248">
        <v>48.03</v>
      </c>
      <c r="G77248" t="s">
        <v>32</v>
      </c>
    </row>
    <row r="77249" spans="1:7">
      <c r="A77249" s="38">
        <v>45440</v>
      </c>
      <c r="B77249" s="39">
        <v>45440.354166666664</v>
      </c>
      <c r="C77249" s="39">
        <v>45440.375</v>
      </c>
      <c r="D77249">
        <v>472.84</v>
      </c>
      <c r="E77249" t="s">
        <v>26</v>
      </c>
      <c r="F77249">
        <v>-7.39</v>
      </c>
      <c r="G77249" t="s">
        <v>32</v>
      </c>
    </row>
    <row r="77250" spans="1:7">
      <c r="A77250" s="38">
        <v>45440</v>
      </c>
      <c r="B77250" s="39">
        <v>45440.375</v>
      </c>
      <c r="C77250" s="39">
        <v>45440.395833333336</v>
      </c>
      <c r="D77250">
        <v>792.58</v>
      </c>
      <c r="E77250" t="s">
        <v>26</v>
      </c>
      <c r="F77250">
        <v>-27.67</v>
      </c>
      <c r="G77250" t="s">
        <v>32</v>
      </c>
    </row>
    <row r="77251" spans="1:7">
      <c r="A77251" s="38">
        <v>45440</v>
      </c>
      <c r="B77251" s="39">
        <v>45440.395833333336</v>
      </c>
      <c r="C77251" s="39">
        <v>45440.416666666664</v>
      </c>
      <c r="D77251">
        <v>738.44</v>
      </c>
      <c r="E77251" t="s">
        <v>26</v>
      </c>
      <c r="F77251">
        <v>-78.41</v>
      </c>
      <c r="G77251" t="s">
        <v>32</v>
      </c>
    </row>
    <row r="77252" spans="1:7">
      <c r="A77252" s="38">
        <v>45440</v>
      </c>
      <c r="B77252" s="39">
        <v>45440.416666666664</v>
      </c>
      <c r="C77252" s="39">
        <v>45440.4375</v>
      </c>
      <c r="D77252">
        <v>216.88</v>
      </c>
      <c r="E77252" t="s">
        <v>26</v>
      </c>
      <c r="F77252">
        <v>-23.13</v>
      </c>
      <c r="G77252" t="s">
        <v>32</v>
      </c>
    </row>
    <row r="77253" spans="1:7">
      <c r="A77253" s="38">
        <v>45440</v>
      </c>
      <c r="B77253" s="39">
        <v>45440.4375</v>
      </c>
      <c r="C77253" s="39">
        <v>45440.458333333336</v>
      </c>
      <c r="D77253">
        <v>365.22</v>
      </c>
      <c r="E77253" t="s">
        <v>26</v>
      </c>
      <c r="F77253">
        <v>-30.19</v>
      </c>
      <c r="G77253" t="s">
        <v>32</v>
      </c>
    </row>
    <row r="77254" spans="1:7">
      <c r="A77254" s="38">
        <v>45440</v>
      </c>
      <c r="B77254" s="39">
        <v>45440.458333333336</v>
      </c>
      <c r="C77254" s="39">
        <v>45440.479166666664</v>
      </c>
      <c r="D77254">
        <v>277.61</v>
      </c>
      <c r="E77254" t="s">
        <v>26</v>
      </c>
      <c r="F77254">
        <v>-31.81</v>
      </c>
      <c r="G77254" t="s">
        <v>32</v>
      </c>
    </row>
    <row r="77255" spans="1:7">
      <c r="A77255" s="38">
        <v>45440</v>
      </c>
      <c r="B77255" s="39">
        <v>45440.479166666664</v>
      </c>
      <c r="C77255" s="39">
        <v>45440.5</v>
      </c>
      <c r="D77255">
        <v>-57.78</v>
      </c>
      <c r="E77255" t="s">
        <v>28</v>
      </c>
      <c r="F77255">
        <v>33.08</v>
      </c>
      <c r="G77255" t="s">
        <v>32</v>
      </c>
    </row>
    <row r="77256" spans="1:7">
      <c r="A77256" s="38">
        <v>45440</v>
      </c>
      <c r="B77256" s="39">
        <v>45440.5</v>
      </c>
      <c r="C77256" s="39">
        <v>45440.520833333336</v>
      </c>
      <c r="D77256">
        <v>-262.08</v>
      </c>
      <c r="E77256" t="s">
        <v>28</v>
      </c>
      <c r="F77256">
        <v>39.619999999999997</v>
      </c>
      <c r="G77256" t="s">
        <v>32</v>
      </c>
    </row>
    <row r="77257" spans="1:7">
      <c r="A77257" s="38">
        <v>45440</v>
      </c>
      <c r="B77257" s="39">
        <v>45440.520833333336</v>
      </c>
      <c r="C77257" s="39">
        <v>45440.541666666664</v>
      </c>
      <c r="D77257">
        <v>-646.91999999999996</v>
      </c>
      <c r="E77257" t="s">
        <v>28</v>
      </c>
      <c r="F77257">
        <v>24.11</v>
      </c>
      <c r="G77257" t="s">
        <v>32</v>
      </c>
    </row>
    <row r="77258" spans="1:7">
      <c r="A77258" s="38">
        <v>45440</v>
      </c>
      <c r="B77258" s="39">
        <v>45440.541666666664</v>
      </c>
      <c r="C77258" s="39">
        <v>45440.5625</v>
      </c>
      <c r="D77258">
        <v>-400.29</v>
      </c>
      <c r="E77258" t="s">
        <v>28</v>
      </c>
      <c r="F77258">
        <v>25.62</v>
      </c>
      <c r="G77258" t="s">
        <v>32</v>
      </c>
    </row>
    <row r="77259" spans="1:7">
      <c r="A77259" s="38">
        <v>45440</v>
      </c>
      <c r="B77259" s="39">
        <v>45440.5625</v>
      </c>
      <c r="C77259" s="39">
        <v>45440.583333333336</v>
      </c>
      <c r="D77259">
        <v>319.52999999999997</v>
      </c>
      <c r="E77259" t="s">
        <v>26</v>
      </c>
      <c r="F77259">
        <v>-35.22</v>
      </c>
      <c r="G77259" t="s">
        <v>32</v>
      </c>
    </row>
    <row r="77260" spans="1:7">
      <c r="A77260" s="38">
        <v>45440</v>
      </c>
      <c r="B77260" s="39">
        <v>45440.583333333336</v>
      </c>
      <c r="C77260" s="39">
        <v>45440.604166666664</v>
      </c>
      <c r="D77260">
        <v>328.36</v>
      </c>
      <c r="E77260" t="s">
        <v>26</v>
      </c>
      <c r="F77260">
        <v>-29.76</v>
      </c>
      <c r="G77260" t="s">
        <v>32</v>
      </c>
    </row>
    <row r="77261" spans="1:7">
      <c r="A77261" s="38">
        <v>45440</v>
      </c>
      <c r="B77261" s="39">
        <v>45440.604166666664</v>
      </c>
      <c r="C77261" s="39">
        <v>45440.625</v>
      </c>
      <c r="D77261">
        <v>528.66</v>
      </c>
      <c r="E77261" t="s">
        <v>26</v>
      </c>
      <c r="F77261">
        <v>-30.38</v>
      </c>
      <c r="G77261" t="s">
        <v>32</v>
      </c>
    </row>
    <row r="77262" spans="1:7">
      <c r="A77262" s="38">
        <v>45440</v>
      </c>
      <c r="B77262" s="39">
        <v>45440.625</v>
      </c>
      <c r="C77262" s="39">
        <v>45440.645833333336</v>
      </c>
      <c r="D77262">
        <v>1053.94</v>
      </c>
      <c r="E77262" t="s">
        <v>26</v>
      </c>
      <c r="F77262">
        <v>-30.14</v>
      </c>
      <c r="G77262" t="s">
        <v>32</v>
      </c>
    </row>
    <row r="77263" spans="1:7">
      <c r="A77263" s="38">
        <v>45440</v>
      </c>
      <c r="B77263" s="39">
        <v>45440.645833333336</v>
      </c>
      <c r="C77263" s="39">
        <v>45440.666666666664</v>
      </c>
      <c r="D77263">
        <v>927.49</v>
      </c>
      <c r="E77263" t="s">
        <v>26</v>
      </c>
      <c r="F77263">
        <v>-28.29</v>
      </c>
      <c r="G77263" t="s">
        <v>32</v>
      </c>
    </row>
    <row r="77264" spans="1:7">
      <c r="A77264" s="38">
        <v>45440</v>
      </c>
      <c r="B77264" s="39">
        <v>45440.666666666664</v>
      </c>
      <c r="C77264" s="39">
        <v>45440.6875</v>
      </c>
      <c r="D77264">
        <v>806.93</v>
      </c>
      <c r="E77264" t="s">
        <v>26</v>
      </c>
      <c r="F77264">
        <v>-23.66</v>
      </c>
      <c r="G77264" t="s">
        <v>32</v>
      </c>
    </row>
    <row r="77265" spans="1:7">
      <c r="A77265" s="38">
        <v>45440</v>
      </c>
      <c r="B77265" s="39">
        <v>45440.6875</v>
      </c>
      <c r="C77265" s="39">
        <v>45440.708333333336</v>
      </c>
      <c r="D77265">
        <v>28.45</v>
      </c>
      <c r="E77265" t="s">
        <v>26</v>
      </c>
      <c r="F77265">
        <v>-26.24</v>
      </c>
      <c r="G77265" t="s">
        <v>32</v>
      </c>
    </row>
    <row r="77266" spans="1:7">
      <c r="A77266" s="38">
        <v>45440</v>
      </c>
      <c r="B77266" s="39">
        <v>45440.708333333336</v>
      </c>
      <c r="C77266" s="39">
        <v>45440.729166666664</v>
      </c>
      <c r="D77266">
        <v>136.83000000000001</v>
      </c>
      <c r="E77266" t="s">
        <v>26</v>
      </c>
      <c r="F77266">
        <v>-27.2</v>
      </c>
      <c r="G77266" t="s">
        <v>32</v>
      </c>
    </row>
    <row r="77267" spans="1:7">
      <c r="A77267" s="38">
        <v>45440</v>
      </c>
      <c r="B77267" s="39">
        <v>45440.729166666664</v>
      </c>
      <c r="C77267" s="39">
        <v>45440.75</v>
      </c>
      <c r="D77267">
        <v>22.66</v>
      </c>
      <c r="E77267" t="s">
        <v>26</v>
      </c>
      <c r="F77267">
        <v>-30.62</v>
      </c>
      <c r="G77267" t="s">
        <v>32</v>
      </c>
    </row>
    <row r="77268" spans="1:7">
      <c r="A77268" s="38">
        <v>45440</v>
      </c>
      <c r="B77268" s="39">
        <v>45440.75</v>
      </c>
      <c r="C77268" s="39">
        <v>45440.770833333336</v>
      </c>
      <c r="D77268">
        <v>546.71</v>
      </c>
      <c r="E77268" t="s">
        <v>26</v>
      </c>
      <c r="F77268">
        <v>-3.4</v>
      </c>
      <c r="G77268" t="s">
        <v>32</v>
      </c>
    </row>
    <row r="77269" spans="1:7">
      <c r="A77269" s="38">
        <v>45440</v>
      </c>
      <c r="B77269" s="39">
        <v>45440.770833333336</v>
      </c>
      <c r="C77269" s="39">
        <v>45440.791666666664</v>
      </c>
      <c r="D77269">
        <v>52.93</v>
      </c>
      <c r="E77269" t="s">
        <v>26</v>
      </c>
      <c r="F77269">
        <v>-4.5599999999999996</v>
      </c>
      <c r="G77269" t="s">
        <v>32</v>
      </c>
    </row>
    <row r="77270" spans="1:7">
      <c r="A77270" s="38">
        <v>45440</v>
      </c>
      <c r="B77270" s="39">
        <v>45440.791666666664</v>
      </c>
      <c r="C77270" s="39">
        <v>45440.8125</v>
      </c>
      <c r="D77270">
        <v>264.19</v>
      </c>
      <c r="E77270" t="s">
        <v>26</v>
      </c>
      <c r="F77270">
        <v>-2.75</v>
      </c>
      <c r="G77270" t="s">
        <v>32</v>
      </c>
    </row>
    <row r="77271" spans="1:7">
      <c r="A77271" s="38">
        <v>45440</v>
      </c>
      <c r="B77271" s="39">
        <v>45440.8125</v>
      </c>
      <c r="C77271" s="39">
        <v>45440.833333333336</v>
      </c>
      <c r="D77271">
        <v>138.49</v>
      </c>
      <c r="E77271" t="s">
        <v>26</v>
      </c>
      <c r="F77271">
        <v>4.3499999999999996</v>
      </c>
      <c r="G77271" t="s">
        <v>32</v>
      </c>
    </row>
    <row r="77272" spans="1:7">
      <c r="A77272" s="38">
        <v>45440</v>
      </c>
      <c r="B77272" s="39">
        <v>45440.833333333336</v>
      </c>
      <c r="C77272" s="39">
        <v>45440.854166666664</v>
      </c>
      <c r="D77272">
        <v>-126.12</v>
      </c>
      <c r="E77272" t="s">
        <v>28</v>
      </c>
      <c r="F77272">
        <v>123.4</v>
      </c>
      <c r="G77272" t="s">
        <v>32</v>
      </c>
    </row>
    <row r="77273" spans="1:7">
      <c r="A77273" s="38">
        <v>45440</v>
      </c>
      <c r="B77273" s="39">
        <v>45440.854166666664</v>
      </c>
      <c r="C77273" s="39">
        <v>45440.875</v>
      </c>
      <c r="D77273">
        <v>298.07</v>
      </c>
      <c r="E77273" t="s">
        <v>26</v>
      </c>
      <c r="F77273">
        <v>-12.38</v>
      </c>
      <c r="G77273" t="s">
        <v>32</v>
      </c>
    </row>
    <row r="77274" spans="1:7">
      <c r="A77274" s="38">
        <v>45440</v>
      </c>
      <c r="B77274" s="39">
        <v>45440.875</v>
      </c>
      <c r="C77274" s="39">
        <v>45440.895833333336</v>
      </c>
      <c r="D77274">
        <v>-42.15</v>
      </c>
      <c r="E77274" t="s">
        <v>28</v>
      </c>
      <c r="F77274">
        <v>4.9400000000000004</v>
      </c>
      <c r="G77274" t="s">
        <v>32</v>
      </c>
    </row>
    <row r="77275" spans="1:7">
      <c r="A77275" s="38">
        <v>45440</v>
      </c>
      <c r="B77275" s="39">
        <v>45440.895833333336</v>
      </c>
      <c r="C77275" s="39">
        <v>45440.916666666664</v>
      </c>
      <c r="D77275">
        <v>235.73</v>
      </c>
      <c r="E77275" t="s">
        <v>26</v>
      </c>
      <c r="F77275">
        <v>27.03</v>
      </c>
      <c r="G77275" t="s">
        <v>32</v>
      </c>
    </row>
    <row r="77276" spans="1:7">
      <c r="A77276" s="38">
        <v>45440</v>
      </c>
      <c r="B77276" s="39">
        <v>45440.916666666664</v>
      </c>
      <c r="C77276" s="39">
        <v>45440.9375</v>
      </c>
      <c r="D77276">
        <v>223.48</v>
      </c>
      <c r="E77276" t="s">
        <v>26</v>
      </c>
      <c r="F77276">
        <v>14.28</v>
      </c>
      <c r="G77276" t="s">
        <v>32</v>
      </c>
    </row>
    <row r="77277" spans="1:7">
      <c r="A77277" s="38">
        <v>45440</v>
      </c>
      <c r="B77277" s="39">
        <v>45440.9375</v>
      </c>
      <c r="C77277" s="39">
        <v>45440.958333333336</v>
      </c>
      <c r="D77277">
        <v>-63.18</v>
      </c>
      <c r="E77277" t="s">
        <v>28</v>
      </c>
      <c r="F77277">
        <v>74.180000000000007</v>
      </c>
      <c r="G77277" t="s">
        <v>32</v>
      </c>
    </row>
    <row r="77278" spans="1:7">
      <c r="A77278" s="38">
        <v>45440</v>
      </c>
      <c r="B77278" s="39">
        <v>45440.958333333336</v>
      </c>
      <c r="C77278" s="39">
        <v>45440.979166666664</v>
      </c>
      <c r="D77278">
        <v>165.63</v>
      </c>
      <c r="E77278" t="s">
        <v>26</v>
      </c>
      <c r="F77278">
        <v>-21</v>
      </c>
      <c r="G77278" t="s">
        <v>32</v>
      </c>
    </row>
    <row r="77279" spans="1:7">
      <c r="A77279" s="38">
        <v>45440</v>
      </c>
      <c r="B77279" s="39">
        <v>45440.979166666664</v>
      </c>
      <c r="C77279" s="39">
        <v>45441</v>
      </c>
      <c r="D77279">
        <v>405</v>
      </c>
      <c r="E77279" t="s">
        <v>26</v>
      </c>
      <c r="F77279">
        <v>-4.79</v>
      </c>
      <c r="G77279" t="s">
        <v>32</v>
      </c>
    </row>
    <row r="77280" spans="1:7">
      <c r="A77280" s="38">
        <v>45440</v>
      </c>
      <c r="B77280" s="39">
        <v>45441</v>
      </c>
      <c r="C77280" s="39">
        <v>45441.020833333336</v>
      </c>
      <c r="D77280">
        <v>-106.82</v>
      </c>
      <c r="E77280" t="s">
        <v>28</v>
      </c>
      <c r="F77280">
        <v>31.43</v>
      </c>
      <c r="G77280" t="s">
        <v>32</v>
      </c>
    </row>
    <row r="77281" spans="1:7">
      <c r="A77281" s="38">
        <v>45440</v>
      </c>
      <c r="B77281" s="39">
        <v>45441.020833333336</v>
      </c>
      <c r="C77281" s="39">
        <v>45441.041666666664</v>
      </c>
      <c r="D77281">
        <v>342.92</v>
      </c>
      <c r="E77281" t="s">
        <v>26</v>
      </c>
      <c r="F77281">
        <v>6.59</v>
      </c>
      <c r="G77281" t="s">
        <v>32</v>
      </c>
    </row>
    <row r="77282" spans="1:7">
      <c r="A77282" s="38">
        <v>45440</v>
      </c>
      <c r="B77282" s="39">
        <v>45441.041666666664</v>
      </c>
      <c r="C77282" s="39">
        <v>45441.0625</v>
      </c>
      <c r="D77282">
        <v>72.31</v>
      </c>
      <c r="E77282" t="s">
        <v>26</v>
      </c>
      <c r="F77282">
        <v>5.65</v>
      </c>
      <c r="G77282" t="s">
        <v>32</v>
      </c>
    </row>
    <row r="77283" spans="1:7">
      <c r="A77283" s="38">
        <v>45440</v>
      </c>
      <c r="B77283" s="39">
        <v>45441.0625</v>
      </c>
      <c r="C77283" s="39">
        <v>45441.083333333336</v>
      </c>
      <c r="D77283">
        <v>30.68</v>
      </c>
      <c r="E77283" t="s">
        <v>26</v>
      </c>
      <c r="F77283">
        <v>6.52</v>
      </c>
      <c r="G77283" t="s">
        <v>32</v>
      </c>
    </row>
    <row r="77284" spans="1:7">
      <c r="A77284" s="38">
        <v>45441</v>
      </c>
      <c r="B77284" s="39">
        <v>45441.083333333336</v>
      </c>
      <c r="C77284" s="39">
        <v>45441.104166666664</v>
      </c>
      <c r="D77284">
        <v>-381.59</v>
      </c>
      <c r="E77284" t="s">
        <v>28</v>
      </c>
      <c r="F77284">
        <v>31.99</v>
      </c>
      <c r="G77284" t="s">
        <v>32</v>
      </c>
    </row>
    <row r="77285" spans="1:7">
      <c r="A77285" s="38">
        <v>45441</v>
      </c>
      <c r="B77285" s="39">
        <v>45441.104166666664</v>
      </c>
      <c r="C77285" s="39">
        <v>45441.125</v>
      </c>
      <c r="D77285">
        <v>-369.21</v>
      </c>
      <c r="E77285" t="s">
        <v>28</v>
      </c>
      <c r="F77285">
        <v>32.159999999999997</v>
      </c>
      <c r="G77285" t="s">
        <v>32</v>
      </c>
    </row>
    <row r="77286" spans="1:7">
      <c r="A77286" s="38">
        <v>45441</v>
      </c>
      <c r="B77286" s="39">
        <v>45441.125</v>
      </c>
      <c r="C77286" s="39">
        <v>45441.145833333336</v>
      </c>
      <c r="D77286">
        <v>-380.44</v>
      </c>
      <c r="E77286" t="s">
        <v>28</v>
      </c>
      <c r="F77286">
        <v>32.119999999999997</v>
      </c>
      <c r="G77286" t="s">
        <v>32</v>
      </c>
    </row>
    <row r="77287" spans="1:7">
      <c r="A77287" s="38">
        <v>45441</v>
      </c>
      <c r="B77287" s="39">
        <v>45441.145833333336</v>
      </c>
      <c r="C77287" s="39">
        <v>45441.166666666664</v>
      </c>
      <c r="D77287">
        <v>-286.63</v>
      </c>
      <c r="E77287" t="s">
        <v>28</v>
      </c>
      <c r="F77287">
        <v>33.57</v>
      </c>
      <c r="G77287" t="s">
        <v>32</v>
      </c>
    </row>
    <row r="77288" spans="1:7">
      <c r="A77288" s="38">
        <v>45441</v>
      </c>
      <c r="B77288" s="39">
        <v>45441.166666666664</v>
      </c>
      <c r="C77288" s="39">
        <v>45441.1875</v>
      </c>
      <c r="D77288">
        <v>34.9</v>
      </c>
      <c r="E77288" t="s">
        <v>26</v>
      </c>
      <c r="F77288">
        <v>6.03</v>
      </c>
      <c r="G77288" t="s">
        <v>32</v>
      </c>
    </row>
    <row r="77289" spans="1:7">
      <c r="A77289" s="38">
        <v>45441</v>
      </c>
      <c r="B77289" s="39">
        <v>45441.1875</v>
      </c>
      <c r="C77289" s="39">
        <v>45441.208333333336</v>
      </c>
      <c r="D77289">
        <v>55.55</v>
      </c>
      <c r="E77289" t="s">
        <v>26</v>
      </c>
      <c r="F77289">
        <v>3.51</v>
      </c>
      <c r="G77289" t="s">
        <v>32</v>
      </c>
    </row>
    <row r="77290" spans="1:7">
      <c r="A77290" s="38">
        <v>45441</v>
      </c>
      <c r="B77290" s="39">
        <v>45441.208333333336</v>
      </c>
      <c r="C77290" s="39">
        <v>45441.229166666664</v>
      </c>
      <c r="D77290">
        <v>520.08000000000004</v>
      </c>
      <c r="E77290" t="s">
        <v>26</v>
      </c>
      <c r="F77290">
        <v>-31.78</v>
      </c>
      <c r="G77290" t="s">
        <v>32</v>
      </c>
    </row>
    <row r="77291" spans="1:7">
      <c r="A77291" s="38">
        <v>45441</v>
      </c>
      <c r="B77291" s="39">
        <v>45441.229166666664</v>
      </c>
      <c r="C77291" s="39">
        <v>45441.25</v>
      </c>
      <c r="D77291">
        <v>337.28</v>
      </c>
      <c r="E77291" t="s">
        <v>26</v>
      </c>
      <c r="F77291">
        <v>-39.69</v>
      </c>
      <c r="G77291" t="s">
        <v>32</v>
      </c>
    </row>
    <row r="77292" spans="1:7">
      <c r="A77292" s="38">
        <v>45441</v>
      </c>
      <c r="B77292" s="39">
        <v>45441.25</v>
      </c>
      <c r="C77292" s="39">
        <v>45441.270833333336</v>
      </c>
      <c r="D77292">
        <v>672.68</v>
      </c>
      <c r="E77292" t="s">
        <v>26</v>
      </c>
      <c r="F77292">
        <v>5.88</v>
      </c>
      <c r="G77292" t="s">
        <v>32</v>
      </c>
    </row>
    <row r="77293" spans="1:7">
      <c r="A77293" s="38">
        <v>45441</v>
      </c>
      <c r="B77293" s="39">
        <v>45441.270833333336</v>
      </c>
      <c r="C77293" s="39">
        <v>45441.291666666664</v>
      </c>
      <c r="D77293">
        <v>386</v>
      </c>
      <c r="E77293" t="s">
        <v>26</v>
      </c>
      <c r="F77293">
        <v>2.62</v>
      </c>
      <c r="G77293" t="s">
        <v>32</v>
      </c>
    </row>
    <row r="77294" spans="1:7">
      <c r="A77294" s="38">
        <v>45441</v>
      </c>
      <c r="B77294" s="39">
        <v>45441.291666666664</v>
      </c>
      <c r="C77294" s="39">
        <v>45441.3125</v>
      </c>
      <c r="D77294">
        <v>222.38</v>
      </c>
      <c r="E77294" t="s">
        <v>26</v>
      </c>
      <c r="F77294">
        <v>5.32</v>
      </c>
      <c r="G77294" t="s">
        <v>32</v>
      </c>
    </row>
    <row r="77295" spans="1:7">
      <c r="A77295" s="38">
        <v>45441</v>
      </c>
      <c r="B77295" s="39">
        <v>45441.3125</v>
      </c>
      <c r="C77295" s="39">
        <v>45441.333333333336</v>
      </c>
      <c r="D77295">
        <v>181.46</v>
      </c>
      <c r="E77295" t="s">
        <v>26</v>
      </c>
      <c r="F77295">
        <v>5.13</v>
      </c>
      <c r="G77295" t="s">
        <v>32</v>
      </c>
    </row>
    <row r="77296" spans="1:7">
      <c r="A77296" s="38">
        <v>45441</v>
      </c>
      <c r="B77296" s="39">
        <v>45441.333333333336</v>
      </c>
      <c r="C77296" s="39">
        <v>45441.354166666664</v>
      </c>
      <c r="D77296">
        <v>-142.69</v>
      </c>
      <c r="E77296" t="s">
        <v>28</v>
      </c>
      <c r="F77296">
        <v>118.1</v>
      </c>
      <c r="G77296" t="s">
        <v>32</v>
      </c>
    </row>
    <row r="77297" spans="1:7">
      <c r="A77297" s="38">
        <v>45441</v>
      </c>
      <c r="B77297" s="39">
        <v>45441.354166666664</v>
      </c>
      <c r="C77297" s="39">
        <v>45441.375</v>
      </c>
      <c r="D77297">
        <v>-216.35</v>
      </c>
      <c r="E77297" t="s">
        <v>28</v>
      </c>
      <c r="F77297">
        <v>118.1</v>
      </c>
      <c r="G77297" t="s">
        <v>32</v>
      </c>
    </row>
    <row r="77298" spans="1:7">
      <c r="A77298" s="38">
        <v>45441</v>
      </c>
      <c r="B77298" s="39">
        <v>45441.375</v>
      </c>
      <c r="C77298" s="39">
        <v>45441.395833333336</v>
      </c>
      <c r="D77298">
        <v>131.13</v>
      </c>
      <c r="E77298" t="s">
        <v>26</v>
      </c>
      <c r="F77298">
        <v>13.69</v>
      </c>
      <c r="G77298" t="s">
        <v>32</v>
      </c>
    </row>
    <row r="77299" spans="1:7">
      <c r="A77299" s="38">
        <v>45441</v>
      </c>
      <c r="B77299" s="39">
        <v>45441.395833333336</v>
      </c>
      <c r="C77299" s="39">
        <v>45441.416666666664</v>
      </c>
      <c r="D77299">
        <v>259.06</v>
      </c>
      <c r="E77299" t="s">
        <v>26</v>
      </c>
      <c r="F77299">
        <v>-0.48</v>
      </c>
      <c r="G77299" t="s">
        <v>32</v>
      </c>
    </row>
    <row r="77300" spans="1:7">
      <c r="A77300" s="38">
        <v>45441</v>
      </c>
      <c r="B77300" s="39">
        <v>45441.416666666664</v>
      </c>
      <c r="C77300" s="39">
        <v>45441.4375</v>
      </c>
      <c r="D77300">
        <v>339.56</v>
      </c>
      <c r="E77300" t="s">
        <v>26</v>
      </c>
      <c r="F77300">
        <v>-20.22</v>
      </c>
      <c r="G77300" t="s">
        <v>32</v>
      </c>
    </row>
    <row r="77301" spans="1:7">
      <c r="A77301" s="38">
        <v>45441</v>
      </c>
      <c r="B77301" s="39">
        <v>45441.4375</v>
      </c>
      <c r="C77301" s="39">
        <v>45441.458333333336</v>
      </c>
      <c r="D77301">
        <v>575.11</v>
      </c>
      <c r="E77301" t="s">
        <v>26</v>
      </c>
      <c r="F77301">
        <v>-59.07</v>
      </c>
      <c r="G77301" t="s">
        <v>32</v>
      </c>
    </row>
    <row r="77302" spans="1:7">
      <c r="A77302" s="38">
        <v>45441</v>
      </c>
      <c r="B77302" s="39">
        <v>45441.458333333336</v>
      </c>
      <c r="C77302" s="39">
        <v>45441.479166666664</v>
      </c>
      <c r="D77302">
        <v>205.42</v>
      </c>
      <c r="E77302" t="s">
        <v>26</v>
      </c>
      <c r="F77302">
        <v>-6.21</v>
      </c>
      <c r="G77302" t="s">
        <v>32</v>
      </c>
    </row>
    <row r="77303" spans="1:7">
      <c r="A77303" s="38">
        <v>45441</v>
      </c>
      <c r="B77303" s="39">
        <v>45441.479166666664</v>
      </c>
      <c r="C77303" s="39">
        <v>45441.5</v>
      </c>
      <c r="D77303">
        <v>160.03</v>
      </c>
      <c r="E77303" t="s">
        <v>26</v>
      </c>
      <c r="F77303">
        <v>5.54</v>
      </c>
      <c r="G77303" t="s">
        <v>32</v>
      </c>
    </row>
    <row r="77304" spans="1:7">
      <c r="A77304" s="38">
        <v>45441</v>
      </c>
      <c r="B77304" s="39">
        <v>45441.5</v>
      </c>
      <c r="C77304" s="39">
        <v>45441.520833333336</v>
      </c>
      <c r="D77304">
        <v>515.97</v>
      </c>
      <c r="E77304" t="s">
        <v>26</v>
      </c>
      <c r="F77304">
        <v>-51.75</v>
      </c>
      <c r="G77304" t="s">
        <v>32</v>
      </c>
    </row>
    <row r="77305" spans="1:7">
      <c r="A77305" s="38">
        <v>45441</v>
      </c>
      <c r="B77305" s="39">
        <v>45441.520833333336</v>
      </c>
      <c r="C77305" s="39">
        <v>45441.541666666664</v>
      </c>
      <c r="D77305">
        <v>182.96</v>
      </c>
      <c r="E77305" t="s">
        <v>26</v>
      </c>
      <c r="F77305">
        <v>-31.1</v>
      </c>
      <c r="G77305" t="s">
        <v>32</v>
      </c>
    </row>
    <row r="77306" spans="1:7">
      <c r="A77306" s="38">
        <v>45441</v>
      </c>
      <c r="B77306" s="39">
        <v>45441.541666666664</v>
      </c>
      <c r="C77306" s="39">
        <v>45441.5625</v>
      </c>
      <c r="D77306">
        <v>208.64</v>
      </c>
      <c r="E77306" t="s">
        <v>26</v>
      </c>
      <c r="F77306">
        <v>13.1</v>
      </c>
      <c r="G77306" t="s">
        <v>32</v>
      </c>
    </row>
    <row r="77307" spans="1:7">
      <c r="A77307" s="38">
        <v>45441</v>
      </c>
      <c r="B77307" s="39">
        <v>45441.5625</v>
      </c>
      <c r="C77307" s="39">
        <v>45441.583333333336</v>
      </c>
      <c r="D77307">
        <v>284.42</v>
      </c>
      <c r="E77307" t="s">
        <v>26</v>
      </c>
      <c r="F77307">
        <v>-39.94</v>
      </c>
      <c r="G77307" t="s">
        <v>32</v>
      </c>
    </row>
    <row r="77308" spans="1:7">
      <c r="A77308" s="38">
        <v>45441</v>
      </c>
      <c r="B77308" s="39">
        <v>45441.583333333336</v>
      </c>
      <c r="C77308" s="39">
        <v>45441.604166666664</v>
      </c>
      <c r="D77308">
        <v>88.05</v>
      </c>
      <c r="E77308" t="s">
        <v>26</v>
      </c>
      <c r="F77308">
        <v>0.94</v>
      </c>
      <c r="G77308" t="s">
        <v>32</v>
      </c>
    </row>
    <row r="77309" spans="1:7">
      <c r="A77309" s="38">
        <v>45441</v>
      </c>
      <c r="B77309" s="39">
        <v>45441.604166666664</v>
      </c>
      <c r="C77309" s="39">
        <v>45441.625</v>
      </c>
      <c r="D77309">
        <v>-10.36</v>
      </c>
      <c r="E77309" t="s">
        <v>28</v>
      </c>
      <c r="F77309">
        <v>-24.31</v>
      </c>
      <c r="G77309" t="s">
        <v>32</v>
      </c>
    </row>
    <row r="77310" spans="1:7">
      <c r="A77310" s="38">
        <v>45441</v>
      </c>
      <c r="B77310" s="39">
        <v>45441.625</v>
      </c>
      <c r="C77310" s="39">
        <v>45441.645833333336</v>
      </c>
      <c r="D77310">
        <v>-59.74</v>
      </c>
      <c r="E77310" t="s">
        <v>28</v>
      </c>
      <c r="F77310">
        <v>-28.76</v>
      </c>
      <c r="G77310" t="s">
        <v>32</v>
      </c>
    </row>
    <row r="77311" spans="1:7">
      <c r="A77311" s="38">
        <v>45441</v>
      </c>
      <c r="B77311" s="39">
        <v>45441.645833333336</v>
      </c>
      <c r="C77311" s="39">
        <v>45441.666666666664</v>
      </c>
      <c r="D77311">
        <v>-25.92</v>
      </c>
      <c r="E77311" t="s">
        <v>28</v>
      </c>
      <c r="F77311">
        <v>-23.27</v>
      </c>
      <c r="G77311" t="s">
        <v>32</v>
      </c>
    </row>
    <row r="77312" spans="1:7">
      <c r="A77312" s="38">
        <v>45441</v>
      </c>
      <c r="B77312" s="39">
        <v>45441.666666666664</v>
      </c>
      <c r="C77312" s="39">
        <v>45441.6875</v>
      </c>
      <c r="D77312">
        <v>-63.67</v>
      </c>
      <c r="E77312" t="s">
        <v>28</v>
      </c>
      <c r="F77312">
        <v>-19.95</v>
      </c>
      <c r="G77312" t="s">
        <v>32</v>
      </c>
    </row>
    <row r="77313" spans="1:7">
      <c r="A77313" s="38">
        <v>45441</v>
      </c>
      <c r="B77313" s="39">
        <v>45441.6875</v>
      </c>
      <c r="C77313" s="39">
        <v>45441.708333333336</v>
      </c>
      <c r="D77313">
        <v>-579.78</v>
      </c>
      <c r="E77313" t="s">
        <v>28</v>
      </c>
      <c r="F77313">
        <v>79.069999999999993</v>
      </c>
      <c r="G77313" t="s">
        <v>32</v>
      </c>
    </row>
    <row r="77314" spans="1:7">
      <c r="A77314" s="38">
        <v>45441</v>
      </c>
      <c r="B77314" s="39">
        <v>45441.708333333336</v>
      </c>
      <c r="C77314" s="39">
        <v>45441.729166666664</v>
      </c>
      <c r="D77314">
        <v>-361.23</v>
      </c>
      <c r="E77314" t="s">
        <v>28</v>
      </c>
      <c r="F77314">
        <v>0.61</v>
      </c>
      <c r="G77314" t="s">
        <v>32</v>
      </c>
    </row>
    <row r="77315" spans="1:7">
      <c r="A77315" s="38">
        <v>45441</v>
      </c>
      <c r="B77315" s="39">
        <v>45441.729166666664</v>
      </c>
      <c r="C77315" s="39">
        <v>45441.75</v>
      </c>
      <c r="D77315">
        <v>-424.1</v>
      </c>
      <c r="E77315" t="s">
        <v>28</v>
      </c>
      <c r="F77315">
        <v>28.95</v>
      </c>
      <c r="G77315" t="s">
        <v>32</v>
      </c>
    </row>
    <row r="77316" spans="1:7">
      <c r="A77316" s="38">
        <v>45441</v>
      </c>
      <c r="B77316" s="39">
        <v>45441.75</v>
      </c>
      <c r="C77316" s="39">
        <v>45441.770833333336</v>
      </c>
      <c r="D77316">
        <v>24.58</v>
      </c>
      <c r="E77316" t="s">
        <v>26</v>
      </c>
      <c r="F77316">
        <v>-12.89</v>
      </c>
      <c r="G77316" t="s">
        <v>32</v>
      </c>
    </row>
    <row r="77317" spans="1:7">
      <c r="A77317" s="38">
        <v>45441</v>
      </c>
      <c r="B77317" s="39">
        <v>45441.770833333336</v>
      </c>
      <c r="C77317" s="39">
        <v>45441.791666666664</v>
      </c>
      <c r="D77317">
        <v>-661.37</v>
      </c>
      <c r="E77317" t="s">
        <v>28</v>
      </c>
      <c r="F77317">
        <v>62.79</v>
      </c>
      <c r="G77317" t="s">
        <v>32</v>
      </c>
    </row>
    <row r="77318" spans="1:7">
      <c r="A77318" s="38">
        <v>45441</v>
      </c>
      <c r="B77318" s="39">
        <v>45441.791666666664</v>
      </c>
      <c r="C77318" s="39">
        <v>45441.8125</v>
      </c>
      <c r="D77318">
        <v>-138.46</v>
      </c>
      <c r="E77318" t="s">
        <v>28</v>
      </c>
      <c r="F77318">
        <v>34.130000000000003</v>
      </c>
      <c r="G77318" t="s">
        <v>32</v>
      </c>
    </row>
    <row r="77319" spans="1:7">
      <c r="A77319" s="38">
        <v>45441</v>
      </c>
      <c r="B77319" s="39">
        <v>45441.8125</v>
      </c>
      <c r="C77319" s="39">
        <v>45441.833333333336</v>
      </c>
      <c r="D77319">
        <v>52.21</v>
      </c>
      <c r="E77319" t="s">
        <v>26</v>
      </c>
      <c r="F77319">
        <v>34.74</v>
      </c>
      <c r="G77319" t="s">
        <v>32</v>
      </c>
    </row>
    <row r="77320" spans="1:7">
      <c r="A77320" s="38">
        <v>45441</v>
      </c>
      <c r="B77320" s="39">
        <v>45441.833333333336</v>
      </c>
      <c r="C77320" s="39">
        <v>45441.854166666664</v>
      </c>
      <c r="D77320">
        <v>-564.07000000000005</v>
      </c>
      <c r="E77320" t="s">
        <v>28</v>
      </c>
      <c r="F77320">
        <v>106.37</v>
      </c>
      <c r="G77320" t="s">
        <v>32</v>
      </c>
    </row>
    <row r="77321" spans="1:7">
      <c r="A77321" s="38">
        <v>45441</v>
      </c>
      <c r="B77321" s="39">
        <v>45441.854166666664</v>
      </c>
      <c r="C77321" s="39">
        <v>45441.875</v>
      </c>
      <c r="D77321">
        <v>-143.28</v>
      </c>
      <c r="E77321" t="s">
        <v>28</v>
      </c>
      <c r="F77321">
        <v>109.38</v>
      </c>
      <c r="G77321" t="s">
        <v>32</v>
      </c>
    </row>
    <row r="77322" spans="1:7">
      <c r="A77322" s="38">
        <v>45441</v>
      </c>
      <c r="B77322" s="39">
        <v>45441.875</v>
      </c>
      <c r="C77322" s="39">
        <v>45441.895833333336</v>
      </c>
      <c r="D77322">
        <v>-450</v>
      </c>
      <c r="E77322" t="s">
        <v>28</v>
      </c>
      <c r="F77322">
        <v>150.25</v>
      </c>
      <c r="G77322" t="s">
        <v>32</v>
      </c>
    </row>
    <row r="77323" spans="1:7">
      <c r="A77323" s="38">
        <v>45441</v>
      </c>
      <c r="B77323" s="39">
        <v>45441.895833333336</v>
      </c>
      <c r="C77323" s="39">
        <v>45441.916666666664</v>
      </c>
      <c r="D77323">
        <v>7.83</v>
      </c>
      <c r="E77323" t="s">
        <v>26</v>
      </c>
      <c r="F77323">
        <v>8.9700000000000006</v>
      </c>
      <c r="G77323" t="s">
        <v>32</v>
      </c>
    </row>
    <row r="77324" spans="1:7">
      <c r="A77324" s="38">
        <v>45441</v>
      </c>
      <c r="B77324" s="39">
        <v>45441.916666666664</v>
      </c>
      <c r="C77324" s="39">
        <v>45441.9375</v>
      </c>
      <c r="D77324">
        <v>303.79000000000002</v>
      </c>
      <c r="E77324" t="s">
        <v>26</v>
      </c>
      <c r="F77324">
        <v>-18.68</v>
      </c>
      <c r="G77324" t="s">
        <v>32</v>
      </c>
    </row>
    <row r="77325" spans="1:7">
      <c r="A77325" s="38">
        <v>45441</v>
      </c>
      <c r="B77325" s="39">
        <v>45441.9375</v>
      </c>
      <c r="C77325" s="39">
        <v>45441.958333333336</v>
      </c>
      <c r="D77325">
        <v>-135.47</v>
      </c>
      <c r="E77325" t="s">
        <v>28</v>
      </c>
      <c r="F77325">
        <v>182.91</v>
      </c>
      <c r="G77325" t="s">
        <v>32</v>
      </c>
    </row>
    <row r="77326" spans="1:7">
      <c r="A77326" s="38">
        <v>45441</v>
      </c>
      <c r="B77326" s="39">
        <v>45441.958333333336</v>
      </c>
      <c r="C77326" s="39">
        <v>45441.979166666664</v>
      </c>
      <c r="D77326">
        <v>91.62</v>
      </c>
      <c r="E77326" t="s">
        <v>26</v>
      </c>
      <c r="F77326">
        <v>6.12</v>
      </c>
      <c r="G77326" t="s">
        <v>32</v>
      </c>
    </row>
    <row r="77327" spans="1:7">
      <c r="A77327" s="38">
        <v>45441</v>
      </c>
      <c r="B77327" s="39">
        <v>45441.979166666664</v>
      </c>
      <c r="C77327" s="39">
        <v>45442</v>
      </c>
      <c r="D77327">
        <v>30.5</v>
      </c>
      <c r="E77327" t="s">
        <v>26</v>
      </c>
      <c r="F77327">
        <v>6.97</v>
      </c>
      <c r="G77327" t="s">
        <v>32</v>
      </c>
    </row>
    <row r="77328" spans="1:7">
      <c r="A77328" s="38">
        <v>45441</v>
      </c>
      <c r="B77328" s="39">
        <v>45442</v>
      </c>
      <c r="C77328" s="39">
        <v>45442.020833333336</v>
      </c>
      <c r="D77328">
        <v>-265.20999999999998</v>
      </c>
      <c r="E77328" t="s">
        <v>28</v>
      </c>
      <c r="F77328">
        <v>25.53</v>
      </c>
      <c r="G77328" t="s">
        <v>32</v>
      </c>
    </row>
    <row r="77329" spans="1:7">
      <c r="A77329" s="38">
        <v>45441</v>
      </c>
      <c r="B77329" s="39">
        <v>45442.020833333336</v>
      </c>
      <c r="C77329" s="39">
        <v>45442.041666666664</v>
      </c>
      <c r="D77329">
        <v>-12.73</v>
      </c>
      <c r="E77329" t="s">
        <v>28</v>
      </c>
      <c r="F77329">
        <v>30.31</v>
      </c>
      <c r="G77329" t="s">
        <v>32</v>
      </c>
    </row>
    <row r="77330" spans="1:7">
      <c r="A77330" s="38">
        <v>45441</v>
      </c>
      <c r="B77330" s="39">
        <v>45442.041666666664</v>
      </c>
      <c r="C77330" s="39">
        <v>45442.0625</v>
      </c>
      <c r="D77330">
        <v>-67.5</v>
      </c>
      <c r="E77330" t="s">
        <v>28</v>
      </c>
      <c r="F77330">
        <v>19.07</v>
      </c>
      <c r="G77330" t="s">
        <v>32</v>
      </c>
    </row>
    <row r="77331" spans="1:7">
      <c r="A77331" s="38">
        <v>45441</v>
      </c>
      <c r="B77331" s="39">
        <v>45442.0625</v>
      </c>
      <c r="C77331" s="39">
        <v>45442.083333333336</v>
      </c>
      <c r="D77331">
        <v>73.13</v>
      </c>
      <c r="E77331" t="s">
        <v>26</v>
      </c>
      <c r="F77331">
        <v>7.94</v>
      </c>
      <c r="G77331" t="s">
        <v>32</v>
      </c>
    </row>
    <row r="77332" spans="1:7">
      <c r="A77332" s="38">
        <v>45442</v>
      </c>
      <c r="B77332" s="39">
        <v>45442.083333333336</v>
      </c>
      <c r="C77332" s="39">
        <v>45442.104166666664</v>
      </c>
      <c r="D77332">
        <v>-94.38</v>
      </c>
      <c r="E77332" t="s">
        <v>28</v>
      </c>
      <c r="F77332">
        <v>61.95</v>
      </c>
      <c r="G77332" t="s">
        <v>32</v>
      </c>
    </row>
    <row r="77333" spans="1:7">
      <c r="A77333" s="38">
        <v>45442</v>
      </c>
      <c r="B77333" s="39">
        <v>45442.104166666664</v>
      </c>
      <c r="C77333" s="39">
        <v>45442.125</v>
      </c>
      <c r="D77333">
        <v>-117.24</v>
      </c>
      <c r="E77333" t="s">
        <v>28</v>
      </c>
      <c r="F77333">
        <v>37.659999999999997</v>
      </c>
      <c r="G77333" t="s">
        <v>32</v>
      </c>
    </row>
    <row r="77334" spans="1:7">
      <c r="A77334" s="38">
        <v>45442</v>
      </c>
      <c r="B77334" s="39">
        <v>45442.125</v>
      </c>
      <c r="C77334" s="39">
        <v>45442.145833333336</v>
      </c>
      <c r="D77334">
        <v>-712.51</v>
      </c>
      <c r="E77334" t="s">
        <v>28</v>
      </c>
      <c r="F77334">
        <v>52.61</v>
      </c>
      <c r="G77334" t="s">
        <v>32</v>
      </c>
    </row>
    <row r="77335" spans="1:7">
      <c r="A77335" s="38">
        <v>45442</v>
      </c>
      <c r="B77335" s="39">
        <v>45442.145833333336</v>
      </c>
      <c r="C77335" s="39">
        <v>45442.166666666664</v>
      </c>
      <c r="D77335">
        <v>-549.12</v>
      </c>
      <c r="E77335" t="s">
        <v>28</v>
      </c>
      <c r="F77335">
        <v>41.55</v>
      </c>
      <c r="G77335" t="s">
        <v>32</v>
      </c>
    </row>
    <row r="77336" spans="1:7">
      <c r="A77336" s="38">
        <v>45442</v>
      </c>
      <c r="B77336" s="39">
        <v>45442.166666666664</v>
      </c>
      <c r="C77336" s="39">
        <v>45442.1875</v>
      </c>
      <c r="D77336">
        <v>-474.51</v>
      </c>
      <c r="E77336" t="s">
        <v>28</v>
      </c>
      <c r="F77336">
        <v>28.49</v>
      </c>
      <c r="G77336" t="s">
        <v>32</v>
      </c>
    </row>
    <row r="77337" spans="1:7">
      <c r="A77337" s="38">
        <v>45442</v>
      </c>
      <c r="B77337" s="39">
        <v>45442.1875</v>
      </c>
      <c r="C77337" s="39">
        <v>45442.208333333336</v>
      </c>
      <c r="D77337">
        <v>-360.93</v>
      </c>
      <c r="E77337" t="s">
        <v>28</v>
      </c>
      <c r="F77337">
        <v>23.21</v>
      </c>
      <c r="G77337" t="s">
        <v>32</v>
      </c>
    </row>
    <row r="77338" spans="1:7">
      <c r="A77338" s="38">
        <v>45442</v>
      </c>
      <c r="B77338" s="39">
        <v>45442.208333333336</v>
      </c>
      <c r="C77338" s="39">
        <v>45442.229166666664</v>
      </c>
      <c r="D77338">
        <v>-125.67</v>
      </c>
      <c r="E77338" t="s">
        <v>28</v>
      </c>
      <c r="F77338">
        <v>89.17</v>
      </c>
      <c r="G77338" t="s">
        <v>32</v>
      </c>
    </row>
    <row r="77339" spans="1:7">
      <c r="A77339" s="38">
        <v>45442</v>
      </c>
      <c r="B77339" s="39">
        <v>45442.229166666664</v>
      </c>
      <c r="C77339" s="39">
        <v>45442.25</v>
      </c>
      <c r="D77339">
        <v>-105.78</v>
      </c>
      <c r="E77339" t="s">
        <v>28</v>
      </c>
      <c r="F77339">
        <v>100.73</v>
      </c>
      <c r="G77339" t="s">
        <v>32</v>
      </c>
    </row>
    <row r="77340" spans="1:7">
      <c r="A77340" s="38">
        <v>45442</v>
      </c>
      <c r="B77340" s="39">
        <v>45442.25</v>
      </c>
      <c r="C77340" s="39">
        <v>45442.270833333336</v>
      </c>
      <c r="D77340">
        <v>223.56</v>
      </c>
      <c r="E77340" t="s">
        <v>26</v>
      </c>
      <c r="F77340">
        <v>-13.54</v>
      </c>
      <c r="G77340" t="s">
        <v>32</v>
      </c>
    </row>
    <row r="77341" spans="1:7">
      <c r="A77341" s="38">
        <v>45442</v>
      </c>
      <c r="B77341" s="39">
        <v>45442.270833333336</v>
      </c>
      <c r="C77341" s="39">
        <v>45442.291666666664</v>
      </c>
      <c r="D77341">
        <v>-210.71</v>
      </c>
      <c r="E77341" t="s">
        <v>28</v>
      </c>
      <c r="F77341">
        <v>161.6</v>
      </c>
      <c r="G77341" t="s">
        <v>32</v>
      </c>
    </row>
    <row r="77342" spans="1:7">
      <c r="A77342" s="38">
        <v>45442</v>
      </c>
      <c r="B77342" s="39">
        <v>45442.291666666664</v>
      </c>
      <c r="C77342" s="39">
        <v>45442.3125</v>
      </c>
      <c r="D77342">
        <v>45.35</v>
      </c>
      <c r="E77342" t="s">
        <v>26</v>
      </c>
      <c r="F77342">
        <v>0.87</v>
      </c>
      <c r="G77342" t="s">
        <v>32</v>
      </c>
    </row>
    <row r="77343" spans="1:7">
      <c r="A77343" s="38">
        <v>45442</v>
      </c>
      <c r="B77343" s="39">
        <v>45442.3125</v>
      </c>
      <c r="C77343" s="39">
        <v>45442.333333333336</v>
      </c>
      <c r="D77343">
        <v>-393.79</v>
      </c>
      <c r="E77343" t="s">
        <v>28</v>
      </c>
      <c r="F77343">
        <v>35.49</v>
      </c>
      <c r="G77343" t="s">
        <v>32</v>
      </c>
    </row>
    <row r="77344" spans="1:7">
      <c r="A77344" s="38">
        <v>45442</v>
      </c>
      <c r="B77344" s="39">
        <v>45442.333333333336</v>
      </c>
      <c r="C77344" s="39">
        <v>45442.354166666664</v>
      </c>
      <c r="D77344">
        <v>-12.7</v>
      </c>
      <c r="E77344" t="s">
        <v>28</v>
      </c>
      <c r="F77344">
        <v>115.84</v>
      </c>
      <c r="G77344" t="s">
        <v>32</v>
      </c>
    </row>
    <row r="77345" spans="1:7">
      <c r="A77345" s="38">
        <v>45442</v>
      </c>
      <c r="B77345" s="39">
        <v>45442.354166666664</v>
      </c>
      <c r="C77345" s="39">
        <v>45442.375</v>
      </c>
      <c r="D77345">
        <v>-40.33</v>
      </c>
      <c r="E77345" t="s">
        <v>28</v>
      </c>
      <c r="F77345">
        <v>126.42</v>
      </c>
      <c r="G77345" t="s">
        <v>32</v>
      </c>
    </row>
    <row r="77346" spans="1:7">
      <c r="A77346" s="38">
        <v>45442</v>
      </c>
      <c r="B77346" s="39">
        <v>45442.375</v>
      </c>
      <c r="C77346" s="39">
        <v>45442.395833333336</v>
      </c>
      <c r="D77346">
        <v>34.130000000000003</v>
      </c>
      <c r="E77346" t="s">
        <v>26</v>
      </c>
      <c r="F77346">
        <v>7.88</v>
      </c>
      <c r="G77346" t="s">
        <v>32</v>
      </c>
    </row>
    <row r="77347" spans="1:7">
      <c r="A77347" s="38">
        <v>45442</v>
      </c>
      <c r="B77347" s="39">
        <v>45442.395833333336</v>
      </c>
      <c r="C77347" s="39">
        <v>45442.416666666664</v>
      </c>
      <c r="D77347">
        <v>105.78</v>
      </c>
      <c r="E77347" t="s">
        <v>26</v>
      </c>
      <c r="F77347">
        <v>1.67</v>
      </c>
      <c r="G77347" t="s">
        <v>32</v>
      </c>
    </row>
    <row r="77348" spans="1:7">
      <c r="A77348" s="38">
        <v>45442</v>
      </c>
      <c r="B77348" s="39">
        <v>45442.416666666664</v>
      </c>
      <c r="C77348" s="39">
        <v>45442.4375</v>
      </c>
      <c r="D77348">
        <v>-156.72</v>
      </c>
      <c r="E77348" t="s">
        <v>28</v>
      </c>
      <c r="F77348">
        <v>27.34</v>
      </c>
      <c r="G77348" t="s">
        <v>32</v>
      </c>
    </row>
    <row r="77349" spans="1:7">
      <c r="A77349" s="38">
        <v>45442</v>
      </c>
      <c r="B77349" s="39">
        <v>45442.4375</v>
      </c>
      <c r="C77349" s="39">
        <v>45442.458333333336</v>
      </c>
      <c r="D77349">
        <v>-109.15</v>
      </c>
      <c r="E77349" t="s">
        <v>28</v>
      </c>
      <c r="F77349">
        <v>10.76</v>
      </c>
      <c r="G77349" t="s">
        <v>32</v>
      </c>
    </row>
    <row r="77350" spans="1:7">
      <c r="A77350" s="38">
        <v>45442</v>
      </c>
      <c r="B77350" s="39">
        <v>45442.458333333336</v>
      </c>
      <c r="C77350" s="39">
        <v>45442.479166666664</v>
      </c>
      <c r="D77350">
        <v>-16.43</v>
      </c>
      <c r="E77350" t="s">
        <v>28</v>
      </c>
      <c r="F77350">
        <v>29.67</v>
      </c>
      <c r="G77350" t="s">
        <v>32</v>
      </c>
    </row>
    <row r="77351" spans="1:7">
      <c r="A77351" s="38">
        <v>45442</v>
      </c>
      <c r="B77351" s="39">
        <v>45442.479166666664</v>
      </c>
      <c r="C77351" s="39">
        <v>45442.5</v>
      </c>
      <c r="D77351">
        <v>22.4</v>
      </c>
      <c r="E77351" t="s">
        <v>26</v>
      </c>
      <c r="F77351">
        <v>11.29</v>
      </c>
      <c r="G77351" t="s">
        <v>32</v>
      </c>
    </row>
    <row r="77352" spans="1:7">
      <c r="A77352" s="38">
        <v>45442</v>
      </c>
      <c r="B77352" s="39">
        <v>45442.5</v>
      </c>
      <c r="C77352" s="39">
        <v>45442.520833333336</v>
      </c>
      <c r="D77352">
        <v>-287.49</v>
      </c>
      <c r="E77352" t="s">
        <v>28</v>
      </c>
      <c r="F77352">
        <v>8.75</v>
      </c>
      <c r="G77352" t="s">
        <v>32</v>
      </c>
    </row>
    <row r="77353" spans="1:7">
      <c r="A77353" s="38">
        <v>45442</v>
      </c>
      <c r="B77353" s="39">
        <v>45442.520833333336</v>
      </c>
      <c r="C77353" s="39">
        <v>45442.541666666664</v>
      </c>
      <c r="D77353">
        <v>-396.35</v>
      </c>
      <c r="E77353" t="s">
        <v>28</v>
      </c>
      <c r="F77353">
        <v>25.71</v>
      </c>
      <c r="G77353" t="s">
        <v>32</v>
      </c>
    </row>
    <row r="77354" spans="1:7">
      <c r="A77354" s="38">
        <v>45442</v>
      </c>
      <c r="B77354" s="39">
        <v>45442.541666666664</v>
      </c>
      <c r="C77354" s="39">
        <v>45442.5625</v>
      </c>
      <c r="D77354">
        <v>-280.57</v>
      </c>
      <c r="E77354" t="s">
        <v>28</v>
      </c>
      <c r="F77354">
        <v>19.93</v>
      </c>
      <c r="G77354" t="s">
        <v>32</v>
      </c>
    </row>
    <row r="77355" spans="1:7">
      <c r="A77355" s="38">
        <v>45442</v>
      </c>
      <c r="B77355" s="39">
        <v>45442.5625</v>
      </c>
      <c r="C77355" s="39">
        <v>45442.583333333336</v>
      </c>
      <c r="D77355">
        <v>188.64</v>
      </c>
      <c r="E77355" t="s">
        <v>26</v>
      </c>
      <c r="F77355">
        <v>-37.619999999999997</v>
      </c>
      <c r="G77355" t="s">
        <v>32</v>
      </c>
    </row>
    <row r="77356" spans="1:7">
      <c r="A77356" s="38">
        <v>45442</v>
      </c>
      <c r="B77356" s="39">
        <v>45442.583333333336</v>
      </c>
      <c r="C77356" s="39">
        <v>45442.604166666664</v>
      </c>
      <c r="D77356">
        <v>167.97</v>
      </c>
      <c r="E77356" t="s">
        <v>26</v>
      </c>
      <c r="F77356">
        <v>-1.62</v>
      </c>
      <c r="G77356" t="s">
        <v>32</v>
      </c>
    </row>
    <row r="77357" spans="1:7">
      <c r="A77357" s="38">
        <v>45442</v>
      </c>
      <c r="B77357" s="39">
        <v>45442.604166666664</v>
      </c>
      <c r="C77357" s="39">
        <v>45442.625</v>
      </c>
      <c r="D77357">
        <v>421.55</v>
      </c>
      <c r="E77357" t="s">
        <v>26</v>
      </c>
      <c r="F77357">
        <v>-52.58</v>
      </c>
      <c r="G77357" t="s">
        <v>32</v>
      </c>
    </row>
    <row r="77358" spans="1:7">
      <c r="A77358" s="38">
        <v>45442</v>
      </c>
      <c r="B77358" s="39">
        <v>45442.625</v>
      </c>
      <c r="C77358" s="39">
        <v>45442.645833333336</v>
      </c>
      <c r="D77358">
        <v>74.05</v>
      </c>
      <c r="E77358" t="s">
        <v>26</v>
      </c>
      <c r="F77358">
        <v>-23.95</v>
      </c>
      <c r="G77358" t="s">
        <v>32</v>
      </c>
    </row>
    <row r="77359" spans="1:7">
      <c r="A77359" s="38">
        <v>45442</v>
      </c>
      <c r="B77359" s="39">
        <v>45442.645833333336</v>
      </c>
      <c r="C77359" s="39">
        <v>45442.666666666664</v>
      </c>
      <c r="D77359">
        <v>342.17</v>
      </c>
      <c r="E77359" t="s">
        <v>26</v>
      </c>
      <c r="F77359">
        <v>-27.48</v>
      </c>
      <c r="G77359" t="s">
        <v>32</v>
      </c>
    </row>
    <row r="77360" spans="1:7">
      <c r="A77360" s="38">
        <v>45442</v>
      </c>
      <c r="B77360" s="39">
        <v>45442.666666666664</v>
      </c>
      <c r="C77360" s="39">
        <v>45442.6875</v>
      </c>
      <c r="D77360">
        <v>853.13</v>
      </c>
      <c r="E77360" t="s">
        <v>26</v>
      </c>
      <c r="F77360">
        <v>-25.01</v>
      </c>
      <c r="G77360" t="s">
        <v>32</v>
      </c>
    </row>
    <row r="77361" spans="1:7">
      <c r="A77361" s="38">
        <v>45442</v>
      </c>
      <c r="B77361" s="39">
        <v>45442.6875</v>
      </c>
      <c r="C77361" s="39">
        <v>45442.708333333336</v>
      </c>
      <c r="D77361">
        <v>781.63</v>
      </c>
      <c r="E77361" t="s">
        <v>26</v>
      </c>
      <c r="F77361">
        <v>-23.07</v>
      </c>
      <c r="G77361" t="s">
        <v>32</v>
      </c>
    </row>
    <row r="77362" spans="1:7">
      <c r="A77362" s="38">
        <v>45442</v>
      </c>
      <c r="B77362" s="39">
        <v>45442.708333333336</v>
      </c>
      <c r="C77362" s="39">
        <v>45442.729166666664</v>
      </c>
      <c r="D77362">
        <v>818.65</v>
      </c>
      <c r="E77362" t="s">
        <v>26</v>
      </c>
      <c r="F77362">
        <v>-43.28</v>
      </c>
      <c r="G77362" t="s">
        <v>32</v>
      </c>
    </row>
    <row r="77363" spans="1:7">
      <c r="A77363" s="38">
        <v>45442</v>
      </c>
      <c r="B77363" s="39">
        <v>45442.729166666664</v>
      </c>
      <c r="C77363" s="39">
        <v>45442.75</v>
      </c>
      <c r="D77363">
        <v>312.88</v>
      </c>
      <c r="E77363" t="s">
        <v>26</v>
      </c>
      <c r="F77363">
        <v>-27.51</v>
      </c>
      <c r="G77363" t="s">
        <v>32</v>
      </c>
    </row>
    <row r="77364" spans="1:7">
      <c r="A77364" s="38">
        <v>45442</v>
      </c>
      <c r="B77364" s="39">
        <v>45442.75</v>
      </c>
      <c r="C77364" s="39">
        <v>45442.770833333336</v>
      </c>
      <c r="D77364">
        <v>48.13</v>
      </c>
      <c r="E77364" t="s">
        <v>26</v>
      </c>
      <c r="F77364">
        <v>-29.19</v>
      </c>
      <c r="G77364" t="s">
        <v>32</v>
      </c>
    </row>
    <row r="77365" spans="1:7">
      <c r="A77365" s="38">
        <v>45442</v>
      </c>
      <c r="B77365" s="39">
        <v>45442.770833333336</v>
      </c>
      <c r="C77365" s="39">
        <v>45442.791666666664</v>
      </c>
      <c r="D77365">
        <v>-1270.8699999999999</v>
      </c>
      <c r="E77365" t="s">
        <v>28</v>
      </c>
      <c r="F77365">
        <v>43.12</v>
      </c>
      <c r="G77365" t="s">
        <v>32</v>
      </c>
    </row>
    <row r="77366" spans="1:7">
      <c r="A77366" s="38">
        <v>45442</v>
      </c>
      <c r="B77366" s="39">
        <v>45442.791666666664</v>
      </c>
      <c r="C77366" s="39">
        <v>45442.8125</v>
      </c>
      <c r="D77366">
        <v>-618.30999999999995</v>
      </c>
      <c r="E77366" t="s">
        <v>28</v>
      </c>
      <c r="F77366">
        <v>34.28</v>
      </c>
      <c r="G77366" t="s">
        <v>32</v>
      </c>
    </row>
    <row r="77367" spans="1:7">
      <c r="A77367" s="38">
        <v>45442</v>
      </c>
      <c r="B77367" s="39">
        <v>45442.8125</v>
      </c>
      <c r="C77367" s="39">
        <v>45442.833333333336</v>
      </c>
      <c r="D77367">
        <v>-1114.83</v>
      </c>
      <c r="E77367" t="s">
        <v>28</v>
      </c>
      <c r="F77367">
        <v>42.59</v>
      </c>
      <c r="G77367" t="s">
        <v>32</v>
      </c>
    </row>
    <row r="77368" spans="1:7">
      <c r="A77368" s="38">
        <v>45442</v>
      </c>
      <c r="B77368" s="39">
        <v>45442.833333333336</v>
      </c>
      <c r="C77368" s="39">
        <v>45442.854166666664</v>
      </c>
      <c r="D77368">
        <v>-663.05</v>
      </c>
      <c r="E77368" t="s">
        <v>28</v>
      </c>
      <c r="F77368">
        <v>24.95</v>
      </c>
      <c r="G77368" t="s">
        <v>32</v>
      </c>
    </row>
    <row r="77369" spans="1:7">
      <c r="A77369" s="38">
        <v>45442</v>
      </c>
      <c r="B77369" s="39">
        <v>45442.854166666664</v>
      </c>
      <c r="C77369" s="39">
        <v>45442.875</v>
      </c>
      <c r="D77369">
        <v>-309.38</v>
      </c>
      <c r="E77369" t="s">
        <v>28</v>
      </c>
      <c r="F77369">
        <v>32.07</v>
      </c>
      <c r="G77369" t="s">
        <v>32</v>
      </c>
    </row>
    <row r="77370" spans="1:7">
      <c r="A77370" s="38">
        <v>45442</v>
      </c>
      <c r="B77370" s="39">
        <v>45442.875</v>
      </c>
      <c r="C77370" s="39">
        <v>45442.895833333336</v>
      </c>
      <c r="D77370">
        <v>-298.25</v>
      </c>
      <c r="E77370" t="s">
        <v>28</v>
      </c>
      <c r="F77370">
        <v>56.75</v>
      </c>
      <c r="G77370" t="s">
        <v>32</v>
      </c>
    </row>
    <row r="77371" spans="1:7">
      <c r="A77371" s="38">
        <v>45442</v>
      </c>
      <c r="B77371" s="39">
        <v>45442.895833333336</v>
      </c>
      <c r="C77371" s="39">
        <v>45442.916666666664</v>
      </c>
      <c r="D77371">
        <v>70.3</v>
      </c>
      <c r="E77371" t="s">
        <v>26</v>
      </c>
      <c r="F77371">
        <v>25.37</v>
      </c>
      <c r="G77371" t="s">
        <v>32</v>
      </c>
    </row>
    <row r="77372" spans="1:7">
      <c r="A77372" s="38">
        <v>45442</v>
      </c>
      <c r="B77372" s="39">
        <v>45442.916666666664</v>
      </c>
      <c r="C77372" s="39">
        <v>45442.9375</v>
      </c>
      <c r="D77372">
        <v>296.33</v>
      </c>
      <c r="E77372" t="s">
        <v>26</v>
      </c>
      <c r="F77372">
        <v>-47.8</v>
      </c>
      <c r="G77372" t="s">
        <v>32</v>
      </c>
    </row>
    <row r="77373" spans="1:7">
      <c r="A77373" s="38">
        <v>45442</v>
      </c>
      <c r="B77373" s="39">
        <v>45442.9375</v>
      </c>
      <c r="C77373" s="39">
        <v>45442.958333333336</v>
      </c>
      <c r="D77373">
        <v>-157.37</v>
      </c>
      <c r="E77373" t="s">
        <v>28</v>
      </c>
      <c r="F77373">
        <v>88.21</v>
      </c>
      <c r="G77373" t="s">
        <v>32</v>
      </c>
    </row>
    <row r="77374" spans="1:7">
      <c r="A77374" s="38">
        <v>45442</v>
      </c>
      <c r="B77374" s="39">
        <v>45442.958333333336</v>
      </c>
      <c r="C77374" s="39">
        <v>45442.979166666664</v>
      </c>
      <c r="D77374">
        <v>272.79000000000002</v>
      </c>
      <c r="E77374" t="s">
        <v>26</v>
      </c>
      <c r="F77374">
        <v>27.92</v>
      </c>
      <c r="G77374" t="s">
        <v>32</v>
      </c>
    </row>
    <row r="77375" spans="1:7">
      <c r="A77375" s="38">
        <v>45442</v>
      </c>
      <c r="B77375" s="39">
        <v>45442.979166666664</v>
      </c>
      <c r="C77375" s="39">
        <v>45443</v>
      </c>
      <c r="D77375">
        <v>375.76</v>
      </c>
      <c r="E77375" t="s">
        <v>26</v>
      </c>
      <c r="F77375">
        <v>-23.75</v>
      </c>
      <c r="G77375" t="s">
        <v>32</v>
      </c>
    </row>
    <row r="77376" spans="1:7">
      <c r="A77376" s="38">
        <v>45442</v>
      </c>
      <c r="B77376" s="39">
        <v>45443</v>
      </c>
      <c r="C77376" s="39">
        <v>45443.020833333336</v>
      </c>
      <c r="D77376">
        <v>-652.96</v>
      </c>
      <c r="E77376" t="s">
        <v>28</v>
      </c>
      <c r="F77376">
        <v>15.72</v>
      </c>
      <c r="G77376" t="s">
        <v>32</v>
      </c>
    </row>
    <row r="77377" spans="1:7">
      <c r="A77377" s="38">
        <v>45442</v>
      </c>
      <c r="B77377" s="39">
        <v>45443.020833333336</v>
      </c>
      <c r="C77377" s="39">
        <v>45443.041666666664</v>
      </c>
      <c r="D77377">
        <v>149.49</v>
      </c>
      <c r="E77377" t="s">
        <v>26</v>
      </c>
      <c r="F77377">
        <v>0.65</v>
      </c>
      <c r="G77377" t="s">
        <v>32</v>
      </c>
    </row>
    <row r="77378" spans="1:7">
      <c r="A77378" s="38">
        <v>45442</v>
      </c>
      <c r="B77378" s="39">
        <v>45443.041666666664</v>
      </c>
      <c r="C77378" s="39">
        <v>45443.0625</v>
      </c>
      <c r="D77378">
        <v>112.6</v>
      </c>
      <c r="E77378" t="s">
        <v>26</v>
      </c>
      <c r="F77378">
        <v>-11.81</v>
      </c>
      <c r="G77378" t="s">
        <v>32</v>
      </c>
    </row>
    <row r="77379" spans="1:7">
      <c r="A77379" s="38">
        <v>45442</v>
      </c>
      <c r="B77379" s="39">
        <v>45443.0625</v>
      </c>
      <c r="C77379" s="39">
        <v>45443.083333333336</v>
      </c>
      <c r="D77379">
        <v>232.18</v>
      </c>
      <c r="E77379" t="s">
        <v>26</v>
      </c>
      <c r="F77379">
        <v>-6.2</v>
      </c>
      <c r="G77379" t="s">
        <v>32</v>
      </c>
    </row>
    <row r="77380" spans="1:7">
      <c r="A77380" s="38">
        <v>45443</v>
      </c>
      <c r="B77380" s="39">
        <v>45443.083333333336</v>
      </c>
      <c r="C77380" s="39">
        <v>45443.104166666664</v>
      </c>
      <c r="D77380">
        <v>226.92</v>
      </c>
      <c r="E77380" t="s">
        <v>26</v>
      </c>
      <c r="F77380">
        <v>-11.5</v>
      </c>
      <c r="G77380" t="s">
        <v>32</v>
      </c>
    </row>
    <row r="77381" spans="1:7">
      <c r="A77381" s="38">
        <v>45443</v>
      </c>
      <c r="B77381" s="39">
        <v>45443.104166666664</v>
      </c>
      <c r="C77381" s="39">
        <v>45443.125</v>
      </c>
      <c r="D77381">
        <v>261.52</v>
      </c>
      <c r="E77381" t="s">
        <v>26</v>
      </c>
      <c r="F77381">
        <v>-16.73</v>
      </c>
      <c r="G77381" t="s">
        <v>32</v>
      </c>
    </row>
    <row r="77382" spans="1:7">
      <c r="A77382" s="38">
        <v>45443</v>
      </c>
      <c r="B77382" s="39">
        <v>45443.125</v>
      </c>
      <c r="C77382" s="39">
        <v>45443.145833333336</v>
      </c>
      <c r="D77382">
        <v>24.12</v>
      </c>
      <c r="E77382" t="s">
        <v>26</v>
      </c>
      <c r="F77382">
        <v>0.77</v>
      </c>
      <c r="G77382" t="s">
        <v>32</v>
      </c>
    </row>
    <row r="77383" spans="1:7">
      <c r="A77383" s="38">
        <v>45443</v>
      </c>
      <c r="B77383" s="39">
        <v>45443.145833333336</v>
      </c>
      <c r="C77383" s="39">
        <v>45443.166666666664</v>
      </c>
      <c r="D77383">
        <v>23.02</v>
      </c>
      <c r="E77383" t="s">
        <v>26</v>
      </c>
      <c r="F77383">
        <v>11.41</v>
      </c>
      <c r="G77383" t="s">
        <v>32</v>
      </c>
    </row>
    <row r="77384" spans="1:7">
      <c r="A77384" s="38">
        <v>45443</v>
      </c>
      <c r="B77384" s="39">
        <v>45443.166666666664</v>
      </c>
      <c r="C77384" s="39">
        <v>45443.1875</v>
      </c>
      <c r="D77384">
        <v>-45.3</v>
      </c>
      <c r="E77384" t="s">
        <v>28</v>
      </c>
      <c r="F77384">
        <v>6.7</v>
      </c>
      <c r="G77384" t="s">
        <v>32</v>
      </c>
    </row>
    <row r="77385" spans="1:7">
      <c r="A77385" s="38">
        <v>45443</v>
      </c>
      <c r="B77385" s="39">
        <v>45443.1875</v>
      </c>
      <c r="C77385" s="39">
        <v>45443.208333333336</v>
      </c>
      <c r="D77385">
        <v>-96.2</v>
      </c>
      <c r="E77385" t="s">
        <v>28</v>
      </c>
      <c r="F77385">
        <v>7.02</v>
      </c>
      <c r="G77385" t="s">
        <v>32</v>
      </c>
    </row>
    <row r="77386" spans="1:7">
      <c r="A77386" s="38">
        <v>45443</v>
      </c>
      <c r="B77386" s="39">
        <v>45443.208333333336</v>
      </c>
      <c r="C77386" s="39">
        <v>45443.229166666664</v>
      </c>
      <c r="D77386">
        <v>34.130000000000003</v>
      </c>
      <c r="E77386" t="s">
        <v>26</v>
      </c>
      <c r="F77386">
        <v>6.92</v>
      </c>
      <c r="G77386" t="s">
        <v>32</v>
      </c>
    </row>
    <row r="77387" spans="1:7">
      <c r="A77387" s="38">
        <v>45443</v>
      </c>
      <c r="B77387" s="39">
        <v>45443.229166666664</v>
      </c>
      <c r="C77387" s="39">
        <v>45443.25</v>
      </c>
      <c r="D77387">
        <v>135.51</v>
      </c>
      <c r="E77387" t="s">
        <v>26</v>
      </c>
      <c r="F77387">
        <v>115.15</v>
      </c>
      <c r="G77387" t="s">
        <v>32</v>
      </c>
    </row>
    <row r="77388" spans="1:7">
      <c r="A77388" s="38">
        <v>45443</v>
      </c>
      <c r="B77388" s="39">
        <v>45443.25</v>
      </c>
      <c r="C77388" s="39">
        <v>45443.270833333336</v>
      </c>
      <c r="D77388">
        <v>485.1</v>
      </c>
      <c r="E77388" t="s">
        <v>26</v>
      </c>
      <c r="F77388">
        <v>-40.4</v>
      </c>
      <c r="G77388" t="s">
        <v>32</v>
      </c>
    </row>
    <row r="77389" spans="1:7">
      <c r="A77389" s="38">
        <v>45443</v>
      </c>
      <c r="B77389" s="39">
        <v>45443.270833333336</v>
      </c>
      <c r="C77389" s="39">
        <v>45443.291666666664</v>
      </c>
      <c r="D77389">
        <v>-156.63999999999999</v>
      </c>
      <c r="E77389" t="s">
        <v>28</v>
      </c>
      <c r="F77389">
        <v>93.77</v>
      </c>
      <c r="G77389" t="s">
        <v>32</v>
      </c>
    </row>
    <row r="77390" spans="1:7">
      <c r="A77390" s="38">
        <v>45443</v>
      </c>
      <c r="B77390" s="39">
        <v>45443.291666666664</v>
      </c>
      <c r="C77390" s="39">
        <v>45443.3125</v>
      </c>
      <c r="D77390">
        <v>8.77</v>
      </c>
      <c r="E77390" t="s">
        <v>26</v>
      </c>
      <c r="F77390">
        <v>-6.48</v>
      </c>
      <c r="G77390" t="s">
        <v>32</v>
      </c>
    </row>
    <row r="77391" spans="1:7">
      <c r="A77391" s="38">
        <v>45443</v>
      </c>
      <c r="B77391" s="39">
        <v>45443.3125</v>
      </c>
      <c r="C77391" s="39">
        <v>45443.333333333336</v>
      </c>
      <c r="D77391">
        <v>-45.37</v>
      </c>
      <c r="E77391" t="s">
        <v>28</v>
      </c>
      <c r="F77391">
        <v>1.59</v>
      </c>
      <c r="G77391" t="s">
        <v>32</v>
      </c>
    </row>
    <row r="77392" spans="1:7">
      <c r="A77392" s="38">
        <v>45443</v>
      </c>
      <c r="B77392" s="39">
        <v>45443.333333333336</v>
      </c>
      <c r="C77392" s="39">
        <v>45443.354166666664</v>
      </c>
      <c r="D77392">
        <v>-144.18</v>
      </c>
      <c r="E77392" t="s">
        <v>28</v>
      </c>
      <c r="F77392">
        <v>38.619999999999997</v>
      </c>
      <c r="G77392" t="s">
        <v>32</v>
      </c>
    </row>
    <row r="77393" spans="1:7">
      <c r="A77393" s="38">
        <v>45443</v>
      </c>
      <c r="B77393" s="39">
        <v>45443.354166666664</v>
      </c>
      <c r="C77393" s="39">
        <v>45443.375</v>
      </c>
      <c r="D77393">
        <v>-232.81</v>
      </c>
      <c r="E77393" t="s">
        <v>28</v>
      </c>
      <c r="F77393">
        <v>39.729999999999997</v>
      </c>
      <c r="G77393" t="s">
        <v>32</v>
      </c>
    </row>
    <row r="77394" spans="1:7">
      <c r="A77394" s="38">
        <v>45443</v>
      </c>
      <c r="B77394" s="39">
        <v>45443.375</v>
      </c>
      <c r="C77394" s="39">
        <v>45443.395833333336</v>
      </c>
      <c r="D77394">
        <v>-507.47</v>
      </c>
      <c r="E77394" t="s">
        <v>28</v>
      </c>
      <c r="F77394">
        <v>56.24</v>
      </c>
      <c r="G77394" t="s">
        <v>32</v>
      </c>
    </row>
    <row r="77395" spans="1:7">
      <c r="A77395" s="38">
        <v>45443</v>
      </c>
      <c r="B77395" s="39">
        <v>45443.395833333336</v>
      </c>
      <c r="C77395" s="39">
        <v>45443.416666666664</v>
      </c>
      <c r="D77395">
        <v>-154.24</v>
      </c>
      <c r="E77395" t="s">
        <v>28</v>
      </c>
      <c r="F77395">
        <v>38.71</v>
      </c>
      <c r="G77395" t="s">
        <v>32</v>
      </c>
    </row>
    <row r="77396" spans="1:7">
      <c r="A77396" s="38">
        <v>45443</v>
      </c>
      <c r="B77396" s="39">
        <v>45443.416666666664</v>
      </c>
      <c r="C77396" s="39">
        <v>45443.4375</v>
      </c>
      <c r="D77396">
        <v>-580.05999999999995</v>
      </c>
      <c r="E77396" t="s">
        <v>28</v>
      </c>
      <c r="F77396">
        <v>63.86</v>
      </c>
      <c r="G77396" t="s">
        <v>32</v>
      </c>
    </row>
    <row r="77397" spans="1:7">
      <c r="A77397" s="38">
        <v>45443</v>
      </c>
      <c r="B77397" s="39">
        <v>45443.4375</v>
      </c>
      <c r="C77397" s="39">
        <v>45443.458333333336</v>
      </c>
      <c r="D77397">
        <v>-498.59</v>
      </c>
      <c r="E77397" t="s">
        <v>28</v>
      </c>
      <c r="F77397">
        <v>61.07</v>
      </c>
      <c r="G77397" t="s">
        <v>32</v>
      </c>
    </row>
    <row r="77398" spans="1:7">
      <c r="A77398" s="38">
        <v>45443</v>
      </c>
      <c r="B77398" s="39">
        <v>45443.458333333336</v>
      </c>
      <c r="C77398" s="39">
        <v>45443.479166666664</v>
      </c>
      <c r="D77398">
        <v>-403.48</v>
      </c>
      <c r="E77398" t="s">
        <v>28</v>
      </c>
      <c r="F77398">
        <v>61.57</v>
      </c>
      <c r="G77398" t="s">
        <v>32</v>
      </c>
    </row>
    <row r="77399" spans="1:7">
      <c r="A77399" s="38">
        <v>45443</v>
      </c>
      <c r="B77399" s="39">
        <v>45443.479166666664</v>
      </c>
      <c r="C77399" s="39">
        <v>45443.5</v>
      </c>
      <c r="D77399">
        <v>-295.54000000000002</v>
      </c>
      <c r="E77399" t="s">
        <v>28</v>
      </c>
      <c r="F77399">
        <v>68.97</v>
      </c>
      <c r="G77399" t="s">
        <v>32</v>
      </c>
    </row>
    <row r="77400" spans="1:7">
      <c r="A77400" s="38">
        <v>45443</v>
      </c>
      <c r="B77400" s="39">
        <v>45443.5</v>
      </c>
      <c r="C77400" s="39">
        <v>45443.520833333336</v>
      </c>
      <c r="D77400">
        <v>-161.24</v>
      </c>
      <c r="E77400" t="s">
        <v>28</v>
      </c>
      <c r="F77400">
        <v>15.01</v>
      </c>
      <c r="G77400" t="s">
        <v>32</v>
      </c>
    </row>
    <row r="77401" spans="1:7">
      <c r="A77401" s="38">
        <v>45443</v>
      </c>
      <c r="B77401" s="39">
        <v>45443.520833333336</v>
      </c>
      <c r="C77401" s="39">
        <v>45443.541666666664</v>
      </c>
      <c r="D77401">
        <v>2.89</v>
      </c>
      <c r="E77401" t="s">
        <v>26</v>
      </c>
      <c r="F77401">
        <v>-12.05</v>
      </c>
      <c r="G77401" t="s">
        <v>32</v>
      </c>
    </row>
    <row r="77402" spans="1:7">
      <c r="A77402" s="38">
        <v>45443</v>
      </c>
      <c r="B77402" s="39">
        <v>45443.541666666664</v>
      </c>
      <c r="C77402" s="39">
        <v>45443.5625</v>
      </c>
      <c r="D77402">
        <v>396.28</v>
      </c>
      <c r="E77402" t="s">
        <v>26</v>
      </c>
      <c r="F77402">
        <v>-0.54</v>
      </c>
      <c r="G77402" t="s">
        <v>32</v>
      </c>
    </row>
    <row r="77403" spans="1:7">
      <c r="A77403" s="38">
        <v>45443</v>
      </c>
      <c r="B77403" s="39">
        <v>45443.5625</v>
      </c>
      <c r="C77403" s="39">
        <v>45443.583333333336</v>
      </c>
      <c r="D77403">
        <v>144.69999999999999</v>
      </c>
      <c r="E77403" t="s">
        <v>26</v>
      </c>
      <c r="F77403">
        <v>-12.48</v>
      </c>
      <c r="G77403" t="s">
        <v>32</v>
      </c>
    </row>
    <row r="77404" spans="1:7">
      <c r="A77404" s="38">
        <v>45443</v>
      </c>
      <c r="B77404" s="39">
        <v>45443.583333333336</v>
      </c>
      <c r="C77404" s="39">
        <v>45443.604166666664</v>
      </c>
      <c r="D77404">
        <v>-936.56</v>
      </c>
      <c r="E77404" t="s">
        <v>28</v>
      </c>
      <c r="F77404">
        <v>40.04</v>
      </c>
      <c r="G77404" t="s">
        <v>32</v>
      </c>
    </row>
    <row r="77405" spans="1:7">
      <c r="A77405" s="38">
        <v>45443</v>
      </c>
      <c r="B77405" s="39">
        <v>45443.604166666664</v>
      </c>
      <c r="C77405" s="39">
        <v>45443.625</v>
      </c>
      <c r="D77405">
        <v>-607.32000000000005</v>
      </c>
      <c r="E77405" t="s">
        <v>28</v>
      </c>
      <c r="F77405">
        <v>41.21</v>
      </c>
      <c r="G77405" t="s">
        <v>32</v>
      </c>
    </row>
    <row r="77406" spans="1:7">
      <c r="A77406" s="38">
        <v>45443</v>
      </c>
      <c r="B77406" s="39">
        <v>45443.625</v>
      </c>
      <c r="C77406" s="39">
        <v>45443.645833333336</v>
      </c>
      <c r="D77406">
        <v>-502.79</v>
      </c>
      <c r="E77406" t="s">
        <v>28</v>
      </c>
      <c r="F77406">
        <v>12.08</v>
      </c>
      <c r="G77406" t="s">
        <v>32</v>
      </c>
    </row>
    <row r="77407" spans="1:7">
      <c r="A77407" s="38">
        <v>45443</v>
      </c>
      <c r="B77407" s="39">
        <v>45443.645833333336</v>
      </c>
      <c r="C77407" s="39">
        <v>45443.666666666664</v>
      </c>
      <c r="D77407">
        <v>-75.319999999999993</v>
      </c>
      <c r="E77407" t="s">
        <v>28</v>
      </c>
      <c r="F77407">
        <v>11.46</v>
      </c>
      <c r="G77407" t="s">
        <v>32</v>
      </c>
    </row>
    <row r="77408" spans="1:7">
      <c r="A77408" s="38">
        <v>45443</v>
      </c>
      <c r="B77408" s="39">
        <v>45443.666666666664</v>
      </c>
      <c r="C77408" s="39">
        <v>45443.6875</v>
      </c>
      <c r="D77408">
        <v>78.2</v>
      </c>
      <c r="E77408" t="s">
        <v>26</v>
      </c>
      <c r="F77408">
        <v>-16.559999999999999</v>
      </c>
      <c r="G77408" t="s">
        <v>32</v>
      </c>
    </row>
    <row r="77409" spans="1:7">
      <c r="A77409" s="38">
        <v>45443</v>
      </c>
      <c r="B77409" s="39">
        <v>45443.6875</v>
      </c>
      <c r="C77409" s="39">
        <v>45443.708333333336</v>
      </c>
      <c r="D77409">
        <v>-204.89</v>
      </c>
      <c r="E77409" t="s">
        <v>28</v>
      </c>
      <c r="F77409">
        <v>12.26</v>
      </c>
      <c r="G77409" t="s">
        <v>32</v>
      </c>
    </row>
    <row r="77410" spans="1:7">
      <c r="A77410" s="38">
        <v>45443</v>
      </c>
      <c r="B77410" s="39">
        <v>45443.708333333336</v>
      </c>
      <c r="C77410" s="39">
        <v>45443.729166666664</v>
      </c>
      <c r="D77410">
        <v>-207.66</v>
      </c>
      <c r="E77410" t="s">
        <v>28</v>
      </c>
      <c r="F77410">
        <v>32.659999999999997</v>
      </c>
      <c r="G77410" t="s">
        <v>32</v>
      </c>
    </row>
    <row r="77411" spans="1:7">
      <c r="A77411" s="38">
        <v>45443</v>
      </c>
      <c r="B77411" s="39">
        <v>45443.729166666664</v>
      </c>
      <c r="C77411" s="39">
        <v>45443.75</v>
      </c>
      <c r="D77411">
        <v>-424.61</v>
      </c>
      <c r="E77411" t="s">
        <v>28</v>
      </c>
      <c r="F77411">
        <v>32.369999999999997</v>
      </c>
      <c r="G77411" t="s">
        <v>32</v>
      </c>
    </row>
    <row r="77412" spans="1:7">
      <c r="A77412" s="38">
        <v>45443</v>
      </c>
      <c r="B77412" s="39">
        <v>45443.75</v>
      </c>
      <c r="C77412" s="39">
        <v>45443.770833333336</v>
      </c>
      <c r="D77412">
        <v>-103.03</v>
      </c>
      <c r="E77412" t="s">
        <v>28</v>
      </c>
      <c r="F77412">
        <v>54.85</v>
      </c>
      <c r="G77412" t="s">
        <v>32</v>
      </c>
    </row>
    <row r="77413" spans="1:7">
      <c r="A77413" s="38">
        <v>45443</v>
      </c>
      <c r="B77413" s="39">
        <v>45443.770833333336</v>
      </c>
      <c r="C77413" s="39">
        <v>45443.791666666664</v>
      </c>
      <c r="D77413">
        <v>-99.2</v>
      </c>
      <c r="E77413" t="s">
        <v>28</v>
      </c>
      <c r="F77413">
        <v>65.349999999999994</v>
      </c>
      <c r="G77413" t="s">
        <v>32</v>
      </c>
    </row>
    <row r="77414" spans="1:7">
      <c r="A77414" s="38">
        <v>45443</v>
      </c>
      <c r="B77414" s="39">
        <v>45443.791666666664</v>
      </c>
      <c r="C77414" s="39">
        <v>45443.8125</v>
      </c>
      <c r="D77414">
        <v>-26.22</v>
      </c>
      <c r="E77414" t="s">
        <v>28</v>
      </c>
      <c r="F77414">
        <v>13.35</v>
      </c>
      <c r="G77414" t="s">
        <v>32</v>
      </c>
    </row>
    <row r="77415" spans="1:7">
      <c r="A77415" s="38">
        <v>45443</v>
      </c>
      <c r="B77415" s="39">
        <v>45443.8125</v>
      </c>
      <c r="C77415" s="39">
        <v>45443.833333333336</v>
      </c>
      <c r="D77415">
        <v>180.26</v>
      </c>
      <c r="E77415" t="s">
        <v>26</v>
      </c>
      <c r="F77415">
        <v>-3.73</v>
      </c>
      <c r="G77415" t="s">
        <v>32</v>
      </c>
    </row>
    <row r="77416" spans="1:7">
      <c r="A77416" s="38">
        <v>45443</v>
      </c>
      <c r="B77416" s="39">
        <v>45443.833333333336</v>
      </c>
      <c r="C77416" s="39">
        <v>45443.854166666664</v>
      </c>
      <c r="D77416">
        <v>339.43</v>
      </c>
      <c r="E77416" t="s">
        <v>26</v>
      </c>
      <c r="F77416">
        <v>-2.09</v>
      </c>
      <c r="G77416" t="s">
        <v>32</v>
      </c>
    </row>
    <row r="77417" spans="1:7">
      <c r="A77417" s="38">
        <v>45443</v>
      </c>
      <c r="B77417" s="39">
        <v>45443.854166666664</v>
      </c>
      <c r="C77417" s="39">
        <v>45443.875</v>
      </c>
      <c r="D77417">
        <v>859.38</v>
      </c>
      <c r="E77417" t="s">
        <v>26</v>
      </c>
      <c r="F77417">
        <v>-1.22</v>
      </c>
      <c r="G77417" t="s">
        <v>32</v>
      </c>
    </row>
    <row r="77418" spans="1:7">
      <c r="A77418" s="38">
        <v>45443</v>
      </c>
      <c r="B77418" s="39">
        <v>45443.875</v>
      </c>
      <c r="C77418" s="39">
        <v>45443.895833333336</v>
      </c>
      <c r="D77418">
        <v>638.25</v>
      </c>
      <c r="E77418" t="s">
        <v>26</v>
      </c>
      <c r="F77418">
        <v>-20.309999999999999</v>
      </c>
      <c r="G77418" t="s">
        <v>32</v>
      </c>
    </row>
    <row r="77419" spans="1:7">
      <c r="A77419" s="38">
        <v>45443</v>
      </c>
      <c r="B77419" s="39">
        <v>45443.895833333336</v>
      </c>
      <c r="C77419" s="39">
        <v>45443.916666666664</v>
      </c>
      <c r="D77419">
        <v>877.12</v>
      </c>
      <c r="E77419" t="s">
        <v>26</v>
      </c>
      <c r="F77419">
        <v>-43.79</v>
      </c>
      <c r="G77419" t="s">
        <v>32</v>
      </c>
    </row>
    <row r="77420" spans="1:7">
      <c r="A77420" s="38">
        <v>45443</v>
      </c>
      <c r="B77420" s="39">
        <v>45443.916666666664</v>
      </c>
      <c r="C77420" s="39">
        <v>45443.9375</v>
      </c>
      <c r="D77420">
        <v>713.12</v>
      </c>
      <c r="E77420" t="s">
        <v>26</v>
      </c>
      <c r="F77420">
        <v>-57.92</v>
      </c>
      <c r="G77420" t="s">
        <v>32</v>
      </c>
    </row>
    <row r="77421" spans="1:7">
      <c r="A77421" s="38">
        <v>45443</v>
      </c>
      <c r="B77421" s="39">
        <v>45443.9375</v>
      </c>
      <c r="C77421" s="39">
        <v>45443.958333333336</v>
      </c>
      <c r="D77421">
        <v>191.54</v>
      </c>
      <c r="E77421" t="s">
        <v>26</v>
      </c>
      <c r="F77421">
        <v>-25.89</v>
      </c>
      <c r="G77421" t="s">
        <v>32</v>
      </c>
    </row>
    <row r="77422" spans="1:7">
      <c r="A77422" s="38">
        <v>45443</v>
      </c>
      <c r="B77422" s="39">
        <v>45443.958333333336</v>
      </c>
      <c r="C77422" s="39">
        <v>45443.979166666664</v>
      </c>
      <c r="D77422">
        <v>-93.77</v>
      </c>
      <c r="E77422" t="s">
        <v>28</v>
      </c>
      <c r="F77422">
        <v>25.34</v>
      </c>
      <c r="G77422" t="s">
        <v>32</v>
      </c>
    </row>
    <row r="77423" spans="1:7">
      <c r="A77423" s="38">
        <v>45443</v>
      </c>
      <c r="B77423" s="39">
        <v>45443.979166666664</v>
      </c>
      <c r="C77423" s="39">
        <v>45444</v>
      </c>
      <c r="D77423">
        <v>-77.569999999999993</v>
      </c>
      <c r="E77423" t="s">
        <v>28</v>
      </c>
      <c r="F77423">
        <v>51.6</v>
      </c>
      <c r="G77423" t="s">
        <v>32</v>
      </c>
    </row>
    <row r="77424" spans="1:7">
      <c r="A77424" s="38">
        <v>45443</v>
      </c>
      <c r="B77424" s="39">
        <v>45444</v>
      </c>
      <c r="C77424" s="39">
        <v>45444.020833333336</v>
      </c>
      <c r="D77424">
        <v>129.15</v>
      </c>
      <c r="E77424" t="s">
        <v>26</v>
      </c>
      <c r="F77424">
        <v>0.44</v>
      </c>
      <c r="G77424" t="s">
        <v>32</v>
      </c>
    </row>
    <row r="77425" spans="1:7">
      <c r="A77425" s="38">
        <v>45443</v>
      </c>
      <c r="B77425" s="39">
        <v>45444.020833333336</v>
      </c>
      <c r="C77425" s="39">
        <v>45444.041666666664</v>
      </c>
      <c r="D77425">
        <v>64.489999999999995</v>
      </c>
      <c r="E77425" t="s">
        <v>26</v>
      </c>
      <c r="F77425">
        <v>5.51</v>
      </c>
      <c r="G77425" t="s">
        <v>32</v>
      </c>
    </row>
    <row r="77426" spans="1:7">
      <c r="A77426" s="38">
        <v>45443</v>
      </c>
      <c r="B77426" s="39">
        <v>45444.041666666664</v>
      </c>
      <c r="C77426" s="39">
        <v>45444.0625</v>
      </c>
      <c r="D77426">
        <v>-405.69</v>
      </c>
      <c r="E77426" t="s">
        <v>28</v>
      </c>
      <c r="F77426">
        <v>8.4600000000000009</v>
      </c>
      <c r="G77426" t="s">
        <v>32</v>
      </c>
    </row>
    <row r="77427" spans="1:7">
      <c r="A77427" s="38">
        <v>45443</v>
      </c>
      <c r="B77427" s="39">
        <v>45444.0625</v>
      </c>
      <c r="C77427" s="39">
        <v>45444.083333333336</v>
      </c>
      <c r="D77427">
        <v>-396.39</v>
      </c>
      <c r="E77427" t="s">
        <v>28</v>
      </c>
      <c r="F77427">
        <v>5.7</v>
      </c>
      <c r="G77427" t="s">
        <v>32</v>
      </c>
    </row>
    <row r="77428" spans="1:7">
      <c r="A77428" s="38">
        <v>45444</v>
      </c>
      <c r="B77428" s="39">
        <v>45444.083333333336</v>
      </c>
      <c r="C77428" s="39">
        <v>45444.104166666664</v>
      </c>
      <c r="D77428">
        <v>-398.11</v>
      </c>
      <c r="E77428" t="s">
        <v>28</v>
      </c>
      <c r="F77428">
        <v>53.37</v>
      </c>
      <c r="G77428" t="s">
        <v>32</v>
      </c>
    </row>
    <row r="77429" spans="1:7">
      <c r="A77429" s="38">
        <v>45444</v>
      </c>
      <c r="B77429" s="39">
        <v>45444.104166666664</v>
      </c>
      <c r="C77429" s="39">
        <v>45444.125</v>
      </c>
      <c r="D77429">
        <v>-13.72</v>
      </c>
      <c r="E77429" t="s">
        <v>28</v>
      </c>
      <c r="F77429">
        <v>-3.34</v>
      </c>
      <c r="G77429" t="s">
        <v>32</v>
      </c>
    </row>
    <row r="77430" spans="1:7">
      <c r="A77430" s="38">
        <v>45444</v>
      </c>
      <c r="B77430" s="39">
        <v>45444.125</v>
      </c>
      <c r="C77430" s="39">
        <v>45444.145833333336</v>
      </c>
      <c r="D77430">
        <v>-393.03</v>
      </c>
      <c r="E77430" t="s">
        <v>28</v>
      </c>
      <c r="F77430">
        <v>16.079999999999998</v>
      </c>
      <c r="G77430" t="s">
        <v>32</v>
      </c>
    </row>
    <row r="77431" spans="1:7">
      <c r="A77431" s="38">
        <v>45444</v>
      </c>
      <c r="B77431" s="39">
        <v>45444.145833333336</v>
      </c>
      <c r="C77431" s="39">
        <v>45444.166666666664</v>
      </c>
      <c r="D77431">
        <v>-160.59</v>
      </c>
      <c r="E77431" t="s">
        <v>28</v>
      </c>
      <c r="F77431">
        <v>-19.940000000000001</v>
      </c>
      <c r="G77431" t="s">
        <v>32</v>
      </c>
    </row>
    <row r="77432" spans="1:7">
      <c r="A77432" s="38">
        <v>45444</v>
      </c>
      <c r="B77432" s="39">
        <v>45444.166666666664</v>
      </c>
      <c r="C77432" s="39">
        <v>45444.1875</v>
      </c>
      <c r="D77432">
        <v>32.090000000000003</v>
      </c>
      <c r="E77432" t="s">
        <v>26</v>
      </c>
      <c r="F77432">
        <v>7.21</v>
      </c>
      <c r="G77432" t="s">
        <v>32</v>
      </c>
    </row>
    <row r="77433" spans="1:7">
      <c r="A77433" s="38">
        <v>45444</v>
      </c>
      <c r="B77433" s="39">
        <v>45444.1875</v>
      </c>
      <c r="C77433" s="39">
        <v>45444.208333333336</v>
      </c>
      <c r="D77433">
        <v>86.64</v>
      </c>
      <c r="E77433" t="s">
        <v>26</v>
      </c>
      <c r="F77433">
        <v>5.85</v>
      </c>
      <c r="G77433" t="s">
        <v>32</v>
      </c>
    </row>
    <row r="77434" spans="1:7">
      <c r="A77434" s="38">
        <v>45444</v>
      </c>
      <c r="B77434" s="39">
        <v>45444.208333333336</v>
      </c>
      <c r="C77434" s="39">
        <v>45444.229166666664</v>
      </c>
      <c r="D77434">
        <v>267.99</v>
      </c>
      <c r="E77434" t="s">
        <v>26</v>
      </c>
      <c r="F77434">
        <v>-23.5</v>
      </c>
      <c r="G77434" t="s">
        <v>32</v>
      </c>
    </row>
    <row r="77435" spans="1:7">
      <c r="A77435" s="38">
        <v>45444</v>
      </c>
      <c r="B77435" s="39">
        <v>45444.229166666664</v>
      </c>
      <c r="C77435" s="39">
        <v>45444.25</v>
      </c>
      <c r="D77435">
        <v>224.87</v>
      </c>
      <c r="E77435" t="s">
        <v>26</v>
      </c>
      <c r="F77435">
        <v>-9.4600000000000009</v>
      </c>
      <c r="G77435" t="s">
        <v>32</v>
      </c>
    </row>
    <row r="77436" spans="1:7">
      <c r="A77436" s="38">
        <v>45444</v>
      </c>
      <c r="B77436" s="39">
        <v>45444.25</v>
      </c>
      <c r="C77436" s="39">
        <v>45444.270833333336</v>
      </c>
      <c r="D77436">
        <v>225.68</v>
      </c>
      <c r="E77436" t="s">
        <v>26</v>
      </c>
      <c r="F77436">
        <v>6.15</v>
      </c>
      <c r="G77436" t="s">
        <v>32</v>
      </c>
    </row>
    <row r="77437" spans="1:7">
      <c r="A77437" s="38">
        <v>45444</v>
      </c>
      <c r="B77437" s="39">
        <v>45444.270833333336</v>
      </c>
      <c r="C77437" s="39">
        <v>45444.291666666664</v>
      </c>
      <c r="D77437">
        <v>160.21</v>
      </c>
      <c r="E77437" t="s">
        <v>26</v>
      </c>
      <c r="F77437">
        <v>6.57</v>
      </c>
      <c r="G77437" t="s">
        <v>32</v>
      </c>
    </row>
    <row r="77438" spans="1:7">
      <c r="A77438" s="38">
        <v>45444</v>
      </c>
      <c r="B77438" s="39">
        <v>45444.291666666664</v>
      </c>
      <c r="C77438" s="39">
        <v>45444.3125</v>
      </c>
      <c r="D77438">
        <v>127.29</v>
      </c>
      <c r="E77438" t="s">
        <v>26</v>
      </c>
      <c r="F77438">
        <v>7.76</v>
      </c>
      <c r="G77438" t="s">
        <v>32</v>
      </c>
    </row>
    <row r="77439" spans="1:7">
      <c r="A77439" s="38">
        <v>45444</v>
      </c>
      <c r="B77439" s="39">
        <v>45444.3125</v>
      </c>
      <c r="C77439" s="39">
        <v>45444.333333333336</v>
      </c>
      <c r="D77439">
        <v>1.58</v>
      </c>
      <c r="E77439" t="s">
        <v>26</v>
      </c>
      <c r="F77439">
        <v>29.33</v>
      </c>
      <c r="G77439" t="s">
        <v>32</v>
      </c>
    </row>
    <row r="77440" spans="1:7">
      <c r="A77440" s="38">
        <v>45444</v>
      </c>
      <c r="B77440" s="39">
        <v>45444.333333333336</v>
      </c>
      <c r="C77440" s="39">
        <v>45444.354166666664</v>
      </c>
      <c r="D77440">
        <v>331.33</v>
      </c>
      <c r="E77440" t="s">
        <v>26</v>
      </c>
      <c r="F77440">
        <v>33.18</v>
      </c>
      <c r="G77440" t="s">
        <v>32</v>
      </c>
    </row>
    <row r="77441" spans="1:7">
      <c r="A77441" s="38">
        <v>45444</v>
      </c>
      <c r="B77441" s="39">
        <v>45444.354166666664</v>
      </c>
      <c r="C77441" s="39">
        <v>45444.375</v>
      </c>
      <c r="D77441">
        <v>484.53</v>
      </c>
      <c r="E77441" t="s">
        <v>26</v>
      </c>
      <c r="F77441">
        <v>19.66</v>
      </c>
      <c r="G77441" t="s">
        <v>32</v>
      </c>
    </row>
    <row r="77442" spans="1:7">
      <c r="A77442" s="38">
        <v>45444</v>
      </c>
      <c r="B77442" s="39">
        <v>45444.375</v>
      </c>
      <c r="C77442" s="39">
        <v>45444.395833333336</v>
      </c>
      <c r="D77442">
        <v>115.16</v>
      </c>
      <c r="E77442" t="s">
        <v>26</v>
      </c>
      <c r="F77442">
        <v>14.17</v>
      </c>
      <c r="G77442" t="s">
        <v>32</v>
      </c>
    </row>
    <row r="77443" spans="1:7">
      <c r="A77443" s="38">
        <v>45444</v>
      </c>
      <c r="B77443" s="39">
        <v>45444.395833333336</v>
      </c>
      <c r="C77443" s="39">
        <v>45444.416666666664</v>
      </c>
      <c r="D77443">
        <v>-757.83</v>
      </c>
      <c r="E77443" t="s">
        <v>28</v>
      </c>
      <c r="F77443">
        <v>33.909999999999997</v>
      </c>
      <c r="G77443" t="s">
        <v>32</v>
      </c>
    </row>
    <row r="77444" spans="1:7">
      <c r="A77444" s="38">
        <v>45444</v>
      </c>
      <c r="B77444" s="39">
        <v>45444.416666666664</v>
      </c>
      <c r="C77444" s="39">
        <v>45444.4375</v>
      </c>
      <c r="D77444">
        <v>-1298.8</v>
      </c>
      <c r="E77444" t="s">
        <v>28</v>
      </c>
      <c r="F77444">
        <v>39.86</v>
      </c>
      <c r="G77444" t="s">
        <v>32</v>
      </c>
    </row>
    <row r="77445" spans="1:7">
      <c r="A77445" s="38">
        <v>45444</v>
      </c>
      <c r="B77445" s="39">
        <v>45444.4375</v>
      </c>
      <c r="C77445" s="39">
        <v>45444.458333333336</v>
      </c>
      <c r="D77445">
        <v>-1287.8800000000001</v>
      </c>
      <c r="E77445" t="s">
        <v>28</v>
      </c>
      <c r="F77445">
        <v>42.39</v>
      </c>
      <c r="G77445" t="s">
        <v>32</v>
      </c>
    </row>
    <row r="77446" spans="1:7">
      <c r="A77446" s="38">
        <v>45444</v>
      </c>
      <c r="B77446" s="39">
        <v>45444.458333333336</v>
      </c>
      <c r="C77446" s="39">
        <v>45444.479166666664</v>
      </c>
      <c r="D77446">
        <v>-1142.3</v>
      </c>
      <c r="E77446" t="s">
        <v>28</v>
      </c>
      <c r="F77446">
        <v>39.369999999999997</v>
      </c>
      <c r="G77446" t="s">
        <v>32</v>
      </c>
    </row>
    <row r="77447" spans="1:7">
      <c r="A77447" s="38">
        <v>45444</v>
      </c>
      <c r="B77447" s="39">
        <v>45444.479166666664</v>
      </c>
      <c r="C77447" s="39">
        <v>45444.5</v>
      </c>
      <c r="D77447">
        <v>-1528.29</v>
      </c>
      <c r="E77447" t="s">
        <v>28</v>
      </c>
      <c r="F77447">
        <v>54.14</v>
      </c>
      <c r="G77447" t="s">
        <v>32</v>
      </c>
    </row>
    <row r="77448" spans="1:7">
      <c r="A77448" s="38">
        <v>45444</v>
      </c>
      <c r="B77448" s="39">
        <v>45444.5</v>
      </c>
      <c r="C77448" s="39">
        <v>45444.520833333336</v>
      </c>
      <c r="D77448">
        <v>-1601.17</v>
      </c>
      <c r="E77448" t="s">
        <v>28</v>
      </c>
      <c r="F77448">
        <v>39.72</v>
      </c>
      <c r="G77448" t="s">
        <v>32</v>
      </c>
    </row>
    <row r="77449" spans="1:7">
      <c r="A77449" s="38">
        <v>45444</v>
      </c>
      <c r="B77449" s="39">
        <v>45444.520833333336</v>
      </c>
      <c r="C77449" s="39">
        <v>45444.541666666664</v>
      </c>
      <c r="D77449">
        <v>-1853.77</v>
      </c>
      <c r="E77449" t="s">
        <v>28</v>
      </c>
      <c r="F77449">
        <v>44.08</v>
      </c>
      <c r="G77449" t="s">
        <v>32</v>
      </c>
    </row>
    <row r="77450" spans="1:7">
      <c r="A77450" s="38">
        <v>45444</v>
      </c>
      <c r="B77450" s="39">
        <v>45444.541666666664</v>
      </c>
      <c r="C77450" s="39">
        <v>45444.5625</v>
      </c>
      <c r="D77450">
        <v>-1163.6400000000001</v>
      </c>
      <c r="E77450" t="s">
        <v>28</v>
      </c>
      <c r="F77450">
        <v>49.84</v>
      </c>
      <c r="G77450" t="s">
        <v>32</v>
      </c>
    </row>
    <row r="77451" spans="1:7">
      <c r="A77451" s="38">
        <v>45444</v>
      </c>
      <c r="B77451" s="39">
        <v>45444.5625</v>
      </c>
      <c r="C77451" s="39">
        <v>45444.583333333336</v>
      </c>
      <c r="D77451">
        <v>-342.53</v>
      </c>
      <c r="E77451" t="s">
        <v>28</v>
      </c>
      <c r="F77451">
        <v>51.63</v>
      </c>
      <c r="G77451" t="s">
        <v>32</v>
      </c>
    </row>
    <row r="77452" spans="1:7">
      <c r="A77452" s="38">
        <v>45444</v>
      </c>
      <c r="B77452" s="39">
        <v>45444.583333333336</v>
      </c>
      <c r="C77452" s="39">
        <v>45444.604166666664</v>
      </c>
      <c r="D77452">
        <v>-406.68</v>
      </c>
      <c r="E77452" t="s">
        <v>28</v>
      </c>
      <c r="F77452">
        <v>216.81</v>
      </c>
      <c r="G77452" t="s">
        <v>32</v>
      </c>
    </row>
    <row r="77453" spans="1:7">
      <c r="A77453" s="38">
        <v>45444</v>
      </c>
      <c r="B77453" s="39">
        <v>45444.604166666664</v>
      </c>
      <c r="C77453" s="39">
        <v>45444.625</v>
      </c>
      <c r="D77453">
        <v>41.29</v>
      </c>
      <c r="E77453" t="s">
        <v>26</v>
      </c>
      <c r="F77453">
        <v>8.7899999999999991</v>
      </c>
      <c r="G77453" t="s">
        <v>32</v>
      </c>
    </row>
    <row r="77454" spans="1:7">
      <c r="A77454" s="38">
        <v>45444</v>
      </c>
      <c r="B77454" s="39">
        <v>45444.625</v>
      </c>
      <c r="C77454" s="39">
        <v>45444.645833333336</v>
      </c>
      <c r="D77454">
        <v>92.24</v>
      </c>
      <c r="E77454" t="s">
        <v>26</v>
      </c>
      <c r="F77454">
        <v>12.7</v>
      </c>
      <c r="G77454" t="s">
        <v>32</v>
      </c>
    </row>
    <row r="77455" spans="1:7">
      <c r="A77455" s="38">
        <v>45444</v>
      </c>
      <c r="B77455" s="39">
        <v>45444.645833333336</v>
      </c>
      <c r="C77455" s="39">
        <v>45444.666666666664</v>
      </c>
      <c r="D77455">
        <v>244.79</v>
      </c>
      <c r="E77455" t="s">
        <v>26</v>
      </c>
      <c r="F77455">
        <v>6.16</v>
      </c>
      <c r="G77455" t="s">
        <v>32</v>
      </c>
    </row>
    <row r="77456" spans="1:7">
      <c r="A77456" s="38">
        <v>45444</v>
      </c>
      <c r="B77456" s="39">
        <v>45444.666666666664</v>
      </c>
      <c r="C77456" s="39">
        <v>45444.6875</v>
      </c>
      <c r="D77456">
        <v>68.55</v>
      </c>
      <c r="E77456" t="s">
        <v>26</v>
      </c>
      <c r="F77456">
        <v>26.92</v>
      </c>
      <c r="G77456" t="s">
        <v>32</v>
      </c>
    </row>
    <row r="77457" spans="1:7">
      <c r="A77457" s="38">
        <v>45444</v>
      </c>
      <c r="B77457" s="39">
        <v>45444.6875</v>
      </c>
      <c r="C77457" s="39">
        <v>45444.708333333336</v>
      </c>
      <c r="D77457">
        <v>59.58</v>
      </c>
      <c r="E77457" t="s">
        <v>26</v>
      </c>
      <c r="F77457">
        <v>20.48</v>
      </c>
      <c r="G77457" t="s">
        <v>32</v>
      </c>
    </row>
    <row r="77458" spans="1:7">
      <c r="A77458" s="38">
        <v>45444</v>
      </c>
      <c r="B77458" s="39">
        <v>45444.708333333336</v>
      </c>
      <c r="C77458" s="39">
        <v>45444.729166666664</v>
      </c>
      <c r="D77458">
        <v>136.08000000000001</v>
      </c>
      <c r="E77458" t="s">
        <v>26</v>
      </c>
      <c r="F77458">
        <v>2.46</v>
      </c>
      <c r="G77458" t="s">
        <v>32</v>
      </c>
    </row>
    <row r="77459" spans="1:7">
      <c r="A77459" s="38">
        <v>45444</v>
      </c>
      <c r="B77459" s="39">
        <v>45444.729166666664</v>
      </c>
      <c r="C77459" s="39">
        <v>45444.75</v>
      </c>
      <c r="D77459">
        <v>-255.38</v>
      </c>
      <c r="E77459" t="s">
        <v>28</v>
      </c>
      <c r="F77459">
        <v>60.39</v>
      </c>
      <c r="G77459" t="s">
        <v>32</v>
      </c>
    </row>
    <row r="77460" spans="1:7">
      <c r="A77460" s="38">
        <v>45444</v>
      </c>
      <c r="B77460" s="39">
        <v>45444.75</v>
      </c>
      <c r="C77460" s="39">
        <v>45444.770833333336</v>
      </c>
      <c r="D77460">
        <v>-187.52</v>
      </c>
      <c r="E77460" t="s">
        <v>28</v>
      </c>
      <c r="F77460">
        <v>36.83</v>
      </c>
      <c r="G77460" t="s">
        <v>32</v>
      </c>
    </row>
    <row r="77461" spans="1:7">
      <c r="A77461" s="38">
        <v>45444</v>
      </c>
      <c r="B77461" s="39">
        <v>45444.770833333336</v>
      </c>
      <c r="C77461" s="39">
        <v>45444.791666666664</v>
      </c>
      <c r="D77461">
        <v>-438.28</v>
      </c>
      <c r="E77461" t="s">
        <v>28</v>
      </c>
      <c r="F77461">
        <v>84.43</v>
      </c>
      <c r="G77461" t="s">
        <v>32</v>
      </c>
    </row>
    <row r="77462" spans="1:7">
      <c r="A77462" s="38">
        <v>45444</v>
      </c>
      <c r="B77462" s="39">
        <v>45444.791666666664</v>
      </c>
      <c r="C77462" s="39">
        <v>45444.8125</v>
      </c>
      <c r="D77462">
        <v>-22.29</v>
      </c>
      <c r="E77462" t="s">
        <v>28</v>
      </c>
      <c r="F77462">
        <v>15.97</v>
      </c>
      <c r="G77462" t="s">
        <v>32</v>
      </c>
    </row>
    <row r="77463" spans="1:7">
      <c r="A77463" s="38">
        <v>45444</v>
      </c>
      <c r="B77463" s="39">
        <v>45444.8125</v>
      </c>
      <c r="C77463" s="39">
        <v>45444.833333333336</v>
      </c>
      <c r="D77463">
        <v>347.24</v>
      </c>
      <c r="E77463" t="s">
        <v>26</v>
      </c>
      <c r="F77463">
        <v>22.82</v>
      </c>
      <c r="G77463" t="s">
        <v>32</v>
      </c>
    </row>
    <row r="77464" spans="1:7">
      <c r="A77464" s="38">
        <v>45444</v>
      </c>
      <c r="B77464" s="39">
        <v>45444.833333333336</v>
      </c>
      <c r="C77464" s="39">
        <v>45444.854166666664</v>
      </c>
      <c r="D77464">
        <v>171.76</v>
      </c>
      <c r="E77464" t="s">
        <v>26</v>
      </c>
      <c r="F77464">
        <v>8.15</v>
      </c>
      <c r="G77464" t="s">
        <v>32</v>
      </c>
    </row>
    <row r="77465" spans="1:7">
      <c r="A77465" s="38">
        <v>45444</v>
      </c>
      <c r="B77465" s="39">
        <v>45444.854166666664</v>
      </c>
      <c r="C77465" s="39">
        <v>45444.875</v>
      </c>
      <c r="D77465">
        <v>322.12</v>
      </c>
      <c r="E77465" t="s">
        <v>26</v>
      </c>
      <c r="F77465">
        <v>8.1300000000000008</v>
      </c>
      <c r="G77465" t="s">
        <v>32</v>
      </c>
    </row>
    <row r="77466" spans="1:7">
      <c r="A77466" s="38">
        <v>45444</v>
      </c>
      <c r="B77466" s="39">
        <v>45444.875</v>
      </c>
      <c r="C77466" s="39">
        <v>45444.895833333336</v>
      </c>
      <c r="D77466">
        <v>17.07</v>
      </c>
      <c r="E77466" t="s">
        <v>26</v>
      </c>
      <c r="F77466">
        <v>2.64</v>
      </c>
      <c r="G77466" t="s">
        <v>32</v>
      </c>
    </row>
    <row r="77467" spans="1:7">
      <c r="A77467" s="38">
        <v>45444</v>
      </c>
      <c r="B77467" s="39">
        <v>45444.895833333336</v>
      </c>
      <c r="C77467" s="39">
        <v>45444.916666666664</v>
      </c>
      <c r="D77467">
        <v>227.28</v>
      </c>
      <c r="E77467" t="s">
        <v>26</v>
      </c>
      <c r="F77467">
        <v>6.59</v>
      </c>
      <c r="G77467" t="s">
        <v>32</v>
      </c>
    </row>
    <row r="77468" spans="1:7">
      <c r="A77468" s="38">
        <v>45444</v>
      </c>
      <c r="B77468" s="39">
        <v>45444.916666666664</v>
      </c>
      <c r="C77468" s="39">
        <v>45444.9375</v>
      </c>
      <c r="D77468">
        <v>-216.03</v>
      </c>
      <c r="E77468" t="s">
        <v>28</v>
      </c>
      <c r="F77468">
        <v>23.28</v>
      </c>
      <c r="G77468" t="s">
        <v>32</v>
      </c>
    </row>
    <row r="77469" spans="1:7">
      <c r="A77469" s="38">
        <v>45444</v>
      </c>
      <c r="B77469" s="39">
        <v>45444.9375</v>
      </c>
      <c r="C77469" s="39">
        <v>45444.958333333336</v>
      </c>
      <c r="D77469">
        <v>-447.25</v>
      </c>
      <c r="E77469" t="s">
        <v>28</v>
      </c>
      <c r="F77469">
        <v>29.57</v>
      </c>
      <c r="G77469" t="s">
        <v>32</v>
      </c>
    </row>
    <row r="77470" spans="1:7">
      <c r="A77470" s="38">
        <v>45444</v>
      </c>
      <c r="B77470" s="39">
        <v>45444.958333333336</v>
      </c>
      <c r="C77470" s="39">
        <v>45444.979166666664</v>
      </c>
      <c r="D77470">
        <v>-179.11</v>
      </c>
      <c r="E77470" t="s">
        <v>28</v>
      </c>
      <c r="F77470">
        <v>21.71</v>
      </c>
      <c r="G77470" t="s">
        <v>32</v>
      </c>
    </row>
    <row r="77471" spans="1:7">
      <c r="A77471" s="38">
        <v>45444</v>
      </c>
      <c r="B77471" s="39">
        <v>45444.979166666664</v>
      </c>
      <c r="C77471" s="39">
        <v>45445</v>
      </c>
      <c r="D77471">
        <v>-54.13</v>
      </c>
      <c r="E77471" t="s">
        <v>28</v>
      </c>
      <c r="F77471">
        <v>22.82</v>
      </c>
      <c r="G77471" t="s">
        <v>32</v>
      </c>
    </row>
    <row r="77472" spans="1:7">
      <c r="A77472" s="38">
        <v>45444</v>
      </c>
      <c r="B77472" s="39">
        <v>45445</v>
      </c>
      <c r="C77472" s="39">
        <v>45445.020833333336</v>
      </c>
      <c r="D77472">
        <v>-275.02999999999997</v>
      </c>
      <c r="E77472" t="s">
        <v>28</v>
      </c>
      <c r="F77472">
        <v>11.78</v>
      </c>
      <c r="G77472" t="s">
        <v>32</v>
      </c>
    </row>
    <row r="77473" spans="1:7">
      <c r="A77473" s="38">
        <v>45444</v>
      </c>
      <c r="B77473" s="39">
        <v>45445.020833333336</v>
      </c>
      <c r="C77473" s="39">
        <v>45445.041666666664</v>
      </c>
      <c r="D77473">
        <v>345.21</v>
      </c>
      <c r="E77473" t="s">
        <v>26</v>
      </c>
      <c r="F77473">
        <v>-8.6300000000000008</v>
      </c>
      <c r="G77473" t="s">
        <v>32</v>
      </c>
    </row>
    <row r="77474" spans="1:7">
      <c r="A77474" s="38">
        <v>45444</v>
      </c>
      <c r="B77474" s="39">
        <v>45445.041666666664</v>
      </c>
      <c r="C77474" s="39">
        <v>45445.0625</v>
      </c>
      <c r="D77474">
        <v>30.52</v>
      </c>
      <c r="E77474" t="s">
        <v>26</v>
      </c>
      <c r="F77474">
        <v>-14.44</v>
      </c>
      <c r="G77474" t="s">
        <v>32</v>
      </c>
    </row>
    <row r="77475" spans="1:7">
      <c r="A77475" s="38">
        <v>45444</v>
      </c>
      <c r="B77475" s="39">
        <v>45445.0625</v>
      </c>
      <c r="C77475" s="39">
        <v>45445.083333333336</v>
      </c>
      <c r="D77475">
        <v>389.17</v>
      </c>
      <c r="E77475" t="s">
        <v>26</v>
      </c>
      <c r="F77475">
        <v>0.86</v>
      </c>
      <c r="G77475" t="s">
        <v>32</v>
      </c>
    </row>
    <row r="77476" spans="1:7">
      <c r="A77476" s="38">
        <v>45445</v>
      </c>
      <c r="B77476" s="39">
        <v>45445.083333333336</v>
      </c>
      <c r="C77476" s="39">
        <v>45445.104166666664</v>
      </c>
      <c r="D77476">
        <v>113.15</v>
      </c>
      <c r="E77476" t="s">
        <v>26</v>
      </c>
      <c r="F77476">
        <v>-0.31</v>
      </c>
      <c r="G77476" t="s">
        <v>32</v>
      </c>
    </row>
    <row r="77477" spans="1:7">
      <c r="A77477" s="38">
        <v>45445</v>
      </c>
      <c r="B77477" s="39">
        <v>45445.104166666664</v>
      </c>
      <c r="C77477" s="39">
        <v>45445.125</v>
      </c>
      <c r="D77477">
        <v>206.63</v>
      </c>
      <c r="E77477" t="s">
        <v>26</v>
      </c>
      <c r="F77477">
        <v>-0.38</v>
      </c>
      <c r="G77477" t="s">
        <v>32</v>
      </c>
    </row>
    <row r="77478" spans="1:7">
      <c r="A77478" s="38">
        <v>45445</v>
      </c>
      <c r="B77478" s="39">
        <v>45445.125</v>
      </c>
      <c r="C77478" s="39">
        <v>45445.145833333336</v>
      </c>
      <c r="D77478">
        <v>-122.37</v>
      </c>
      <c r="E77478" t="s">
        <v>28</v>
      </c>
      <c r="F77478">
        <v>52.17</v>
      </c>
      <c r="G77478" t="s">
        <v>32</v>
      </c>
    </row>
    <row r="77479" spans="1:7">
      <c r="A77479" s="38">
        <v>45445</v>
      </c>
      <c r="B77479" s="39">
        <v>45445.145833333336</v>
      </c>
      <c r="C77479" s="39">
        <v>45445.166666666664</v>
      </c>
      <c r="D77479">
        <v>-46.43</v>
      </c>
      <c r="E77479" t="s">
        <v>28</v>
      </c>
      <c r="F77479">
        <v>5.56</v>
      </c>
      <c r="G77479" t="s">
        <v>32</v>
      </c>
    </row>
    <row r="77480" spans="1:7">
      <c r="A77480" s="38">
        <v>45445</v>
      </c>
      <c r="B77480" s="39">
        <v>45445.166666666664</v>
      </c>
      <c r="C77480" s="39">
        <v>45445.1875</v>
      </c>
      <c r="D77480">
        <v>-41.62</v>
      </c>
      <c r="E77480" t="s">
        <v>28</v>
      </c>
      <c r="F77480">
        <v>5.0999999999999996</v>
      </c>
      <c r="G77480" t="s">
        <v>32</v>
      </c>
    </row>
    <row r="77481" spans="1:7">
      <c r="A77481" s="38">
        <v>45445</v>
      </c>
      <c r="B77481" s="39">
        <v>45445.1875</v>
      </c>
      <c r="C77481" s="39">
        <v>45445.208333333336</v>
      </c>
      <c r="D77481">
        <v>15.62</v>
      </c>
      <c r="E77481" t="s">
        <v>26</v>
      </c>
      <c r="F77481">
        <v>-3.01</v>
      </c>
      <c r="G77481" t="s">
        <v>32</v>
      </c>
    </row>
    <row r="77482" spans="1:7">
      <c r="A77482" s="38">
        <v>45445</v>
      </c>
      <c r="B77482" s="39">
        <v>45445.208333333336</v>
      </c>
      <c r="C77482" s="39">
        <v>45445.229166666664</v>
      </c>
      <c r="D77482">
        <v>-191.48</v>
      </c>
      <c r="E77482" t="s">
        <v>28</v>
      </c>
      <c r="F77482">
        <v>45.23</v>
      </c>
      <c r="G77482" t="s">
        <v>32</v>
      </c>
    </row>
    <row r="77483" spans="1:7">
      <c r="A77483" s="38">
        <v>45445</v>
      </c>
      <c r="B77483" s="39">
        <v>45445.229166666664</v>
      </c>
      <c r="C77483" s="39">
        <v>45445.25</v>
      </c>
      <c r="D77483">
        <v>37.54</v>
      </c>
      <c r="E77483" t="s">
        <v>26</v>
      </c>
      <c r="F77483">
        <v>-3.27</v>
      </c>
      <c r="G77483" t="s">
        <v>32</v>
      </c>
    </row>
    <row r="77484" spans="1:7">
      <c r="A77484" s="38">
        <v>45445</v>
      </c>
      <c r="B77484" s="39">
        <v>45445.25</v>
      </c>
      <c r="C77484" s="39">
        <v>45445.270833333336</v>
      </c>
      <c r="D77484">
        <v>26.81</v>
      </c>
      <c r="E77484" t="s">
        <v>26</v>
      </c>
      <c r="F77484">
        <v>-3.74</v>
      </c>
      <c r="G77484" t="s">
        <v>32</v>
      </c>
    </row>
    <row r="77485" spans="1:7">
      <c r="A77485" s="38">
        <v>45445</v>
      </c>
      <c r="B77485" s="39">
        <v>45445.270833333336</v>
      </c>
      <c r="C77485" s="39">
        <v>45445.291666666664</v>
      </c>
      <c r="D77485">
        <v>-110.29</v>
      </c>
      <c r="E77485" t="s">
        <v>28</v>
      </c>
      <c r="F77485">
        <v>-16.66</v>
      </c>
      <c r="G77485" t="s">
        <v>32</v>
      </c>
    </row>
    <row r="77486" spans="1:7">
      <c r="A77486" s="38">
        <v>45445</v>
      </c>
      <c r="B77486" s="39">
        <v>45445.291666666664</v>
      </c>
      <c r="C77486" s="39">
        <v>45445.3125</v>
      </c>
      <c r="D77486">
        <v>491.16</v>
      </c>
      <c r="E77486" t="s">
        <v>26</v>
      </c>
      <c r="F77486">
        <v>-4.8899999999999997</v>
      </c>
      <c r="G77486" t="s">
        <v>32</v>
      </c>
    </row>
    <row r="77487" spans="1:7">
      <c r="A77487" s="38">
        <v>45445</v>
      </c>
      <c r="B77487" s="39">
        <v>45445.3125</v>
      </c>
      <c r="C77487" s="39">
        <v>45445.333333333336</v>
      </c>
      <c r="D77487">
        <v>237.05</v>
      </c>
      <c r="E77487" t="s">
        <v>26</v>
      </c>
      <c r="F77487">
        <v>-4.4800000000000004</v>
      </c>
      <c r="G77487" t="s">
        <v>32</v>
      </c>
    </row>
    <row r="77488" spans="1:7">
      <c r="A77488" s="38">
        <v>45445</v>
      </c>
      <c r="B77488" s="39">
        <v>45445.333333333336</v>
      </c>
      <c r="C77488" s="39">
        <v>45445.354166666664</v>
      </c>
      <c r="D77488">
        <v>196.48</v>
      </c>
      <c r="E77488" t="s">
        <v>26</v>
      </c>
      <c r="F77488">
        <v>0.01</v>
      </c>
      <c r="G77488" t="s">
        <v>32</v>
      </c>
    </row>
    <row r="77489" spans="1:7">
      <c r="A77489" s="38">
        <v>45445</v>
      </c>
      <c r="B77489" s="39">
        <v>45445.354166666664</v>
      </c>
      <c r="C77489" s="39">
        <v>45445.375</v>
      </c>
      <c r="D77489">
        <v>-272.93</v>
      </c>
      <c r="E77489" t="s">
        <v>28</v>
      </c>
      <c r="F77489">
        <v>6.62</v>
      </c>
      <c r="G77489" t="s">
        <v>32</v>
      </c>
    </row>
    <row r="77490" spans="1:7">
      <c r="A77490" s="38">
        <v>45445</v>
      </c>
      <c r="B77490" s="39">
        <v>45445.375</v>
      </c>
      <c r="C77490" s="39">
        <v>45445.395833333336</v>
      </c>
      <c r="D77490">
        <v>-76.760000000000005</v>
      </c>
      <c r="E77490" t="s">
        <v>28</v>
      </c>
      <c r="F77490">
        <v>7.11</v>
      </c>
      <c r="G77490" t="s">
        <v>32</v>
      </c>
    </row>
    <row r="77491" spans="1:7">
      <c r="A77491" s="38">
        <v>45445</v>
      </c>
      <c r="B77491" s="39">
        <v>45445.395833333336</v>
      </c>
      <c r="C77491" s="39">
        <v>45445.416666666664</v>
      </c>
      <c r="D77491">
        <v>-237.35</v>
      </c>
      <c r="E77491" t="s">
        <v>28</v>
      </c>
      <c r="F77491">
        <v>7.41</v>
      </c>
      <c r="G77491" t="s">
        <v>32</v>
      </c>
    </row>
    <row r="77492" spans="1:7">
      <c r="A77492" s="38">
        <v>45445</v>
      </c>
      <c r="B77492" s="39">
        <v>45445.416666666664</v>
      </c>
      <c r="C77492" s="39">
        <v>45445.4375</v>
      </c>
      <c r="D77492">
        <v>-395.05</v>
      </c>
      <c r="E77492" t="s">
        <v>28</v>
      </c>
      <c r="F77492">
        <v>3.43</v>
      </c>
      <c r="G77492" t="s">
        <v>32</v>
      </c>
    </row>
    <row r="77493" spans="1:7">
      <c r="A77493" s="38">
        <v>45445</v>
      </c>
      <c r="B77493" s="39">
        <v>45445.4375</v>
      </c>
      <c r="C77493" s="39">
        <v>45445.458333333336</v>
      </c>
      <c r="D77493">
        <v>-584.27</v>
      </c>
      <c r="E77493" t="s">
        <v>28</v>
      </c>
      <c r="F77493">
        <v>7.09</v>
      </c>
      <c r="G77493" t="s">
        <v>32</v>
      </c>
    </row>
    <row r="77494" spans="1:7">
      <c r="A77494" s="38">
        <v>45445</v>
      </c>
      <c r="B77494" s="39">
        <v>45445.458333333336</v>
      </c>
      <c r="C77494" s="39">
        <v>45445.479166666664</v>
      </c>
      <c r="D77494">
        <v>-416.79</v>
      </c>
      <c r="E77494" t="s">
        <v>28</v>
      </c>
      <c r="F77494">
        <v>4.87</v>
      </c>
      <c r="G77494" t="s">
        <v>32</v>
      </c>
    </row>
    <row r="77495" spans="1:7">
      <c r="A77495" s="38">
        <v>45445</v>
      </c>
      <c r="B77495" s="39">
        <v>45445.479166666664</v>
      </c>
      <c r="C77495" s="39">
        <v>45445.5</v>
      </c>
      <c r="D77495">
        <v>-605.37</v>
      </c>
      <c r="E77495" t="s">
        <v>28</v>
      </c>
      <c r="F77495">
        <v>10.09</v>
      </c>
      <c r="G77495" t="s">
        <v>32</v>
      </c>
    </row>
    <row r="77496" spans="1:7">
      <c r="A77496" s="38">
        <v>45445</v>
      </c>
      <c r="B77496" s="39">
        <v>45445.5</v>
      </c>
      <c r="C77496" s="39">
        <v>45445.520833333336</v>
      </c>
      <c r="D77496">
        <v>-939.66</v>
      </c>
      <c r="E77496" t="s">
        <v>28</v>
      </c>
      <c r="F77496">
        <v>18.170000000000002</v>
      </c>
      <c r="G77496" t="s">
        <v>32</v>
      </c>
    </row>
    <row r="77497" spans="1:7">
      <c r="A77497" s="38">
        <v>45445</v>
      </c>
      <c r="B77497" s="39">
        <v>45445.520833333336</v>
      </c>
      <c r="C77497" s="39">
        <v>45445.541666666664</v>
      </c>
      <c r="D77497">
        <v>-1026.29</v>
      </c>
      <c r="E77497" t="s">
        <v>28</v>
      </c>
      <c r="F77497">
        <v>19.88</v>
      </c>
      <c r="G77497" t="s">
        <v>32</v>
      </c>
    </row>
    <row r="77498" spans="1:7">
      <c r="A77498" s="38">
        <v>45445</v>
      </c>
      <c r="B77498" s="39">
        <v>45445.541666666664</v>
      </c>
      <c r="C77498" s="39">
        <v>45445.5625</v>
      </c>
      <c r="D77498">
        <v>-1070.96</v>
      </c>
      <c r="E77498" t="s">
        <v>28</v>
      </c>
      <c r="F77498">
        <v>19.14</v>
      </c>
      <c r="G77498" t="s">
        <v>32</v>
      </c>
    </row>
    <row r="77499" spans="1:7">
      <c r="A77499" s="38">
        <v>45445</v>
      </c>
      <c r="B77499" s="39">
        <v>45445.5625</v>
      </c>
      <c r="C77499" s="39">
        <v>45445.583333333336</v>
      </c>
      <c r="D77499">
        <v>-588.64</v>
      </c>
      <c r="E77499" t="s">
        <v>28</v>
      </c>
      <c r="F77499">
        <v>16.73</v>
      </c>
      <c r="G77499" t="s">
        <v>32</v>
      </c>
    </row>
    <row r="77500" spans="1:7">
      <c r="A77500" s="38">
        <v>45445</v>
      </c>
      <c r="B77500" s="39">
        <v>45445.583333333336</v>
      </c>
      <c r="C77500" s="39">
        <v>45445.604166666664</v>
      </c>
      <c r="D77500">
        <v>-861.74</v>
      </c>
      <c r="E77500" t="s">
        <v>28</v>
      </c>
      <c r="F77500">
        <v>15.64</v>
      </c>
      <c r="G77500" t="s">
        <v>32</v>
      </c>
    </row>
    <row r="77501" spans="1:7">
      <c r="A77501" s="38">
        <v>45445</v>
      </c>
      <c r="B77501" s="39">
        <v>45445.604166666664</v>
      </c>
      <c r="C77501" s="39">
        <v>45445.625</v>
      </c>
      <c r="D77501">
        <v>-516.1</v>
      </c>
      <c r="E77501" t="s">
        <v>28</v>
      </c>
      <c r="F77501">
        <v>14.03</v>
      </c>
      <c r="G77501" t="s">
        <v>32</v>
      </c>
    </row>
    <row r="77502" spans="1:7">
      <c r="A77502" s="38">
        <v>45445</v>
      </c>
      <c r="B77502" s="39">
        <v>45445.625</v>
      </c>
      <c r="C77502" s="39">
        <v>45445.645833333336</v>
      </c>
      <c r="D77502">
        <v>-597.41999999999996</v>
      </c>
      <c r="E77502" t="s">
        <v>28</v>
      </c>
      <c r="F77502">
        <v>5.24</v>
      </c>
      <c r="G77502" t="s">
        <v>32</v>
      </c>
    </row>
    <row r="77503" spans="1:7">
      <c r="A77503" s="38">
        <v>45445</v>
      </c>
      <c r="B77503" s="39">
        <v>45445.645833333336</v>
      </c>
      <c r="C77503" s="39">
        <v>45445.666666666664</v>
      </c>
      <c r="D77503">
        <v>-360.94</v>
      </c>
      <c r="E77503" t="s">
        <v>28</v>
      </c>
      <c r="F77503">
        <v>-48.64</v>
      </c>
      <c r="G77503" t="s">
        <v>32</v>
      </c>
    </row>
    <row r="77504" spans="1:7">
      <c r="A77504" s="38">
        <v>45445</v>
      </c>
      <c r="B77504" s="39">
        <v>45445.666666666664</v>
      </c>
      <c r="C77504" s="39">
        <v>45445.6875</v>
      </c>
      <c r="D77504">
        <v>-149.16</v>
      </c>
      <c r="E77504" t="s">
        <v>28</v>
      </c>
      <c r="F77504">
        <v>-68.459999999999994</v>
      </c>
      <c r="G77504" t="s">
        <v>32</v>
      </c>
    </row>
    <row r="77505" spans="1:7">
      <c r="A77505" s="38">
        <v>45445</v>
      </c>
      <c r="B77505" s="39">
        <v>45445.6875</v>
      </c>
      <c r="C77505" s="39">
        <v>45445.708333333336</v>
      </c>
      <c r="D77505">
        <v>-456.54</v>
      </c>
      <c r="E77505" t="s">
        <v>28</v>
      </c>
      <c r="F77505">
        <v>-8.9600000000000009</v>
      </c>
      <c r="G77505" t="s">
        <v>32</v>
      </c>
    </row>
    <row r="77506" spans="1:7">
      <c r="A77506" s="38">
        <v>45445</v>
      </c>
      <c r="B77506" s="39">
        <v>45445.708333333336</v>
      </c>
      <c r="C77506" s="39">
        <v>45445.729166666664</v>
      </c>
      <c r="D77506">
        <v>-249.98</v>
      </c>
      <c r="E77506" t="s">
        <v>28</v>
      </c>
      <c r="F77506">
        <v>-13.32</v>
      </c>
      <c r="G77506" t="s">
        <v>32</v>
      </c>
    </row>
    <row r="77507" spans="1:7">
      <c r="A77507" s="38">
        <v>45445</v>
      </c>
      <c r="B77507" s="39">
        <v>45445.729166666664</v>
      </c>
      <c r="C77507" s="39">
        <v>45445.75</v>
      </c>
      <c r="D77507">
        <v>-1202.8900000000001</v>
      </c>
      <c r="E77507" t="s">
        <v>28</v>
      </c>
      <c r="F77507">
        <v>65.489999999999995</v>
      </c>
      <c r="G77507" t="s">
        <v>32</v>
      </c>
    </row>
    <row r="77508" spans="1:7">
      <c r="A77508" s="38">
        <v>45445</v>
      </c>
      <c r="B77508" s="39">
        <v>45445.75</v>
      </c>
      <c r="C77508" s="39">
        <v>45445.770833333336</v>
      </c>
      <c r="D77508">
        <v>-613.14</v>
      </c>
      <c r="E77508" t="s">
        <v>28</v>
      </c>
      <c r="F77508">
        <v>47.21</v>
      </c>
      <c r="G77508" t="s">
        <v>32</v>
      </c>
    </row>
    <row r="77509" spans="1:7">
      <c r="A77509" s="38">
        <v>45445</v>
      </c>
      <c r="B77509" s="39">
        <v>45445.770833333336</v>
      </c>
      <c r="C77509" s="39">
        <v>45445.791666666664</v>
      </c>
      <c r="D77509">
        <v>-1182.55</v>
      </c>
      <c r="E77509" t="s">
        <v>28</v>
      </c>
      <c r="F77509">
        <v>77.790000000000006</v>
      </c>
      <c r="G77509" t="s">
        <v>32</v>
      </c>
    </row>
    <row r="77510" spans="1:7">
      <c r="A77510" s="38">
        <v>45445</v>
      </c>
      <c r="B77510" s="39">
        <v>45445.791666666664</v>
      </c>
      <c r="C77510" s="39">
        <v>45445.8125</v>
      </c>
      <c r="D77510">
        <v>-1273.2</v>
      </c>
      <c r="E77510" t="s">
        <v>28</v>
      </c>
      <c r="F77510">
        <v>76.19</v>
      </c>
      <c r="G77510" t="s">
        <v>32</v>
      </c>
    </row>
    <row r="77511" spans="1:7">
      <c r="A77511" s="38">
        <v>45445</v>
      </c>
      <c r="B77511" s="39">
        <v>45445.8125</v>
      </c>
      <c r="C77511" s="39">
        <v>45445.833333333336</v>
      </c>
      <c r="D77511">
        <v>-1383.11</v>
      </c>
      <c r="E77511" t="s">
        <v>28</v>
      </c>
      <c r="F77511">
        <v>109.46</v>
      </c>
      <c r="G77511" t="s">
        <v>32</v>
      </c>
    </row>
    <row r="77512" spans="1:7">
      <c r="A77512" s="38">
        <v>45445</v>
      </c>
      <c r="B77512" s="39">
        <v>45445.833333333336</v>
      </c>
      <c r="C77512" s="39">
        <v>45445.854166666664</v>
      </c>
      <c r="D77512">
        <v>-960.34</v>
      </c>
      <c r="E77512" t="s">
        <v>28</v>
      </c>
      <c r="F77512">
        <v>180.73</v>
      </c>
      <c r="G77512" t="s">
        <v>32</v>
      </c>
    </row>
    <row r="77513" spans="1:7">
      <c r="A77513" s="38">
        <v>45445</v>
      </c>
      <c r="B77513" s="39">
        <v>45445.854166666664</v>
      </c>
      <c r="C77513" s="39">
        <v>45445.875</v>
      </c>
      <c r="D77513">
        <v>-20.57</v>
      </c>
      <c r="E77513" t="s">
        <v>28</v>
      </c>
      <c r="F77513">
        <v>310.14999999999998</v>
      </c>
      <c r="G77513" t="s">
        <v>32</v>
      </c>
    </row>
    <row r="77514" spans="1:7">
      <c r="A77514" s="38">
        <v>45445</v>
      </c>
      <c r="B77514" s="39">
        <v>45445.875</v>
      </c>
      <c r="C77514" s="39">
        <v>45445.895833333336</v>
      </c>
      <c r="D77514">
        <v>-69.7</v>
      </c>
      <c r="E77514" t="s">
        <v>28</v>
      </c>
      <c r="F77514">
        <v>327.58</v>
      </c>
      <c r="G77514" t="s">
        <v>32</v>
      </c>
    </row>
    <row r="77515" spans="1:7">
      <c r="A77515" s="38">
        <v>45445</v>
      </c>
      <c r="B77515" s="39">
        <v>45445.895833333336</v>
      </c>
      <c r="C77515" s="39">
        <v>45445.916666666664</v>
      </c>
      <c r="D77515">
        <v>58.75</v>
      </c>
      <c r="E77515" t="s">
        <v>26</v>
      </c>
      <c r="F77515">
        <v>1.99</v>
      </c>
      <c r="G77515" t="s">
        <v>32</v>
      </c>
    </row>
    <row r="77516" spans="1:7">
      <c r="A77516" s="38">
        <v>45445</v>
      </c>
      <c r="B77516" s="39">
        <v>45445.916666666664</v>
      </c>
      <c r="C77516" s="39">
        <v>45445.9375</v>
      </c>
      <c r="D77516">
        <v>215.96</v>
      </c>
      <c r="E77516" t="s">
        <v>26</v>
      </c>
      <c r="F77516">
        <v>-31.4</v>
      </c>
      <c r="G77516" t="s">
        <v>32</v>
      </c>
    </row>
    <row r="77517" spans="1:7">
      <c r="A77517" s="38">
        <v>45445</v>
      </c>
      <c r="B77517" s="39">
        <v>45445.9375</v>
      </c>
      <c r="C77517" s="39">
        <v>45445.958333333336</v>
      </c>
      <c r="D77517">
        <v>-464.28</v>
      </c>
      <c r="E77517" t="s">
        <v>28</v>
      </c>
      <c r="F77517">
        <v>277.58</v>
      </c>
      <c r="G77517" t="s">
        <v>32</v>
      </c>
    </row>
    <row r="77518" spans="1:7">
      <c r="A77518" s="38">
        <v>45445</v>
      </c>
      <c r="B77518" s="39">
        <v>45445.958333333336</v>
      </c>
      <c r="C77518" s="39">
        <v>45445.979166666664</v>
      </c>
      <c r="D77518">
        <v>-265.52999999999997</v>
      </c>
      <c r="E77518" t="s">
        <v>28</v>
      </c>
      <c r="F77518">
        <v>211.6</v>
      </c>
      <c r="G77518" t="s">
        <v>32</v>
      </c>
    </row>
    <row r="77519" spans="1:7">
      <c r="A77519" s="38">
        <v>45445</v>
      </c>
      <c r="B77519" s="39">
        <v>45445.979166666664</v>
      </c>
      <c r="C77519" s="39">
        <v>45446</v>
      </c>
      <c r="D77519">
        <v>-171.88</v>
      </c>
      <c r="E77519" t="s">
        <v>28</v>
      </c>
      <c r="F77519">
        <v>250.92</v>
      </c>
      <c r="G77519" t="s">
        <v>32</v>
      </c>
    </row>
    <row r="77520" spans="1:7">
      <c r="A77520" s="38">
        <v>45445</v>
      </c>
      <c r="B77520" s="39">
        <v>45446</v>
      </c>
      <c r="C77520" s="39">
        <v>45446.020833333336</v>
      </c>
      <c r="D77520">
        <v>-882.97</v>
      </c>
      <c r="E77520" t="s">
        <v>28</v>
      </c>
      <c r="F77520">
        <v>165.51</v>
      </c>
      <c r="G77520" t="s">
        <v>32</v>
      </c>
    </row>
    <row r="77521" spans="1:7">
      <c r="A77521" s="38">
        <v>45445</v>
      </c>
      <c r="B77521" s="39">
        <v>45446.020833333336</v>
      </c>
      <c r="C77521" s="39">
        <v>45446.041666666664</v>
      </c>
      <c r="D77521">
        <v>-406.09</v>
      </c>
      <c r="E77521" t="s">
        <v>28</v>
      </c>
      <c r="F77521">
        <v>34.11</v>
      </c>
      <c r="G77521" t="s">
        <v>32</v>
      </c>
    </row>
    <row r="77522" spans="1:7">
      <c r="A77522" s="38">
        <v>45445</v>
      </c>
      <c r="B77522" s="39">
        <v>45446.041666666664</v>
      </c>
      <c r="C77522" s="39">
        <v>45446.0625</v>
      </c>
      <c r="D77522">
        <v>-482.86</v>
      </c>
      <c r="E77522" t="s">
        <v>28</v>
      </c>
      <c r="F77522">
        <v>70.53</v>
      </c>
      <c r="G77522" t="s">
        <v>32</v>
      </c>
    </row>
    <row r="77523" spans="1:7">
      <c r="A77523" s="38">
        <v>45445</v>
      </c>
      <c r="B77523" s="39">
        <v>45446.0625</v>
      </c>
      <c r="C77523" s="39">
        <v>45446.083333333336</v>
      </c>
      <c r="D77523">
        <v>-304.51</v>
      </c>
      <c r="E77523" t="s">
        <v>28</v>
      </c>
      <c r="F77523">
        <v>85.67</v>
      </c>
      <c r="G77523" t="s">
        <v>32</v>
      </c>
    </row>
    <row r="77524" spans="1:7">
      <c r="A77524" s="38">
        <v>45446</v>
      </c>
      <c r="B77524" s="39">
        <v>45446.083333333336</v>
      </c>
      <c r="C77524" s="39">
        <v>45446.104166666664</v>
      </c>
      <c r="D77524">
        <v>-551.09</v>
      </c>
      <c r="E77524" t="s">
        <v>28</v>
      </c>
      <c r="F77524">
        <v>26.22</v>
      </c>
      <c r="G77524" t="s">
        <v>32</v>
      </c>
    </row>
    <row r="77525" spans="1:7">
      <c r="A77525" s="38">
        <v>45446</v>
      </c>
      <c r="B77525" s="39">
        <v>45446.104166666664</v>
      </c>
      <c r="C77525" s="39">
        <v>45446.125</v>
      </c>
      <c r="D77525">
        <v>-312.08999999999997</v>
      </c>
      <c r="E77525" t="s">
        <v>28</v>
      </c>
      <c r="F77525">
        <v>25.5</v>
      </c>
      <c r="G77525" t="s">
        <v>32</v>
      </c>
    </row>
    <row r="77526" spans="1:7">
      <c r="A77526" s="38">
        <v>45446</v>
      </c>
      <c r="B77526" s="39">
        <v>45446.125</v>
      </c>
      <c r="C77526" s="39">
        <v>45446.145833333336</v>
      </c>
      <c r="D77526">
        <v>-259.47000000000003</v>
      </c>
      <c r="E77526" t="s">
        <v>28</v>
      </c>
      <c r="F77526">
        <v>5.77</v>
      </c>
      <c r="G77526" t="s">
        <v>32</v>
      </c>
    </row>
    <row r="77527" spans="1:7">
      <c r="A77527" s="38">
        <v>45446</v>
      </c>
      <c r="B77527" s="39">
        <v>45446.145833333336</v>
      </c>
      <c r="C77527" s="39">
        <v>45446.166666666664</v>
      </c>
      <c r="D77527">
        <v>-67.010000000000005</v>
      </c>
      <c r="E77527" t="s">
        <v>28</v>
      </c>
      <c r="F77527">
        <v>-7.74</v>
      </c>
      <c r="G77527" t="s">
        <v>32</v>
      </c>
    </row>
    <row r="77528" spans="1:7">
      <c r="A77528" s="38">
        <v>45446</v>
      </c>
      <c r="B77528" s="39">
        <v>45446.166666666664</v>
      </c>
      <c r="C77528" s="39">
        <v>45446.1875</v>
      </c>
      <c r="D77528">
        <v>-404.03</v>
      </c>
      <c r="E77528" t="s">
        <v>28</v>
      </c>
      <c r="F77528">
        <v>4.5199999999999996</v>
      </c>
      <c r="G77528" t="s">
        <v>32</v>
      </c>
    </row>
    <row r="77529" spans="1:7">
      <c r="A77529" s="38">
        <v>45446</v>
      </c>
      <c r="B77529" s="39">
        <v>45446.1875</v>
      </c>
      <c r="C77529" s="39">
        <v>45446.208333333336</v>
      </c>
      <c r="D77529">
        <v>-397.99</v>
      </c>
      <c r="E77529" t="s">
        <v>28</v>
      </c>
      <c r="F77529">
        <v>35.47</v>
      </c>
      <c r="G77529" t="s">
        <v>32</v>
      </c>
    </row>
    <row r="77530" spans="1:7">
      <c r="A77530" s="38">
        <v>45446</v>
      </c>
      <c r="B77530" s="39">
        <v>45446.208333333336</v>
      </c>
      <c r="C77530" s="39">
        <v>45446.229166666664</v>
      </c>
      <c r="D77530">
        <v>-205.16</v>
      </c>
      <c r="E77530" t="s">
        <v>28</v>
      </c>
      <c r="F77530">
        <v>92.7</v>
      </c>
      <c r="G77530" t="s">
        <v>32</v>
      </c>
    </row>
    <row r="77531" spans="1:7">
      <c r="A77531" s="38">
        <v>45446</v>
      </c>
      <c r="B77531" s="39">
        <v>45446.229166666664</v>
      </c>
      <c r="C77531" s="39">
        <v>45446.25</v>
      </c>
      <c r="D77531">
        <v>-353.81</v>
      </c>
      <c r="E77531" t="s">
        <v>28</v>
      </c>
      <c r="F77531">
        <v>57.81</v>
      </c>
      <c r="G77531" t="s">
        <v>32</v>
      </c>
    </row>
    <row r="77532" spans="1:7">
      <c r="A77532" s="38">
        <v>45446</v>
      </c>
      <c r="B77532" s="39">
        <v>45446.25</v>
      </c>
      <c r="C77532" s="39">
        <v>45446.270833333336</v>
      </c>
      <c r="D77532">
        <v>-194.17</v>
      </c>
      <c r="E77532" t="s">
        <v>28</v>
      </c>
      <c r="F77532">
        <v>153.28</v>
      </c>
      <c r="G77532" t="s">
        <v>32</v>
      </c>
    </row>
    <row r="77533" spans="1:7">
      <c r="A77533" s="38">
        <v>45446</v>
      </c>
      <c r="B77533" s="39">
        <v>45446.270833333336</v>
      </c>
      <c r="C77533" s="39">
        <v>45446.291666666664</v>
      </c>
      <c r="D77533">
        <v>-567.36</v>
      </c>
      <c r="E77533" t="s">
        <v>28</v>
      </c>
      <c r="F77533">
        <v>184.68</v>
      </c>
      <c r="G77533" t="s">
        <v>32</v>
      </c>
    </row>
    <row r="77534" spans="1:7">
      <c r="A77534" s="38">
        <v>45446</v>
      </c>
      <c r="B77534" s="39">
        <v>45446.291666666664</v>
      </c>
      <c r="C77534" s="39">
        <v>45446.3125</v>
      </c>
      <c r="D77534">
        <v>163.43</v>
      </c>
      <c r="E77534" t="s">
        <v>26</v>
      </c>
      <c r="F77534">
        <v>-13.1</v>
      </c>
      <c r="G77534" t="s">
        <v>32</v>
      </c>
    </row>
    <row r="77535" spans="1:7">
      <c r="A77535" s="38">
        <v>45446</v>
      </c>
      <c r="B77535" s="39">
        <v>45446.3125</v>
      </c>
      <c r="C77535" s="39">
        <v>45446.333333333336</v>
      </c>
      <c r="D77535">
        <v>-209.73</v>
      </c>
      <c r="E77535" t="s">
        <v>28</v>
      </c>
      <c r="F77535">
        <v>226.28</v>
      </c>
      <c r="G77535" t="s">
        <v>32</v>
      </c>
    </row>
    <row r="77536" spans="1:7">
      <c r="A77536" s="38">
        <v>45446</v>
      </c>
      <c r="B77536" s="39">
        <v>45446.333333333336</v>
      </c>
      <c r="C77536" s="39">
        <v>45446.354166666664</v>
      </c>
      <c r="D77536">
        <v>99.44</v>
      </c>
      <c r="E77536" t="s">
        <v>26</v>
      </c>
      <c r="F77536">
        <v>0.52</v>
      </c>
      <c r="G77536" t="s">
        <v>32</v>
      </c>
    </row>
    <row r="77537" spans="1:7">
      <c r="A77537" s="38">
        <v>45446</v>
      </c>
      <c r="B77537" s="39">
        <v>45446.354166666664</v>
      </c>
      <c r="C77537" s="39">
        <v>45446.375</v>
      </c>
      <c r="D77537">
        <v>331.93</v>
      </c>
      <c r="E77537" t="s">
        <v>26</v>
      </c>
      <c r="F77537">
        <v>-28.84</v>
      </c>
      <c r="G77537" t="s">
        <v>32</v>
      </c>
    </row>
    <row r="77538" spans="1:7">
      <c r="A77538" s="38">
        <v>45446</v>
      </c>
      <c r="B77538" s="39">
        <v>45446.375</v>
      </c>
      <c r="C77538" s="39">
        <v>45446.395833333336</v>
      </c>
      <c r="D77538">
        <v>323.74</v>
      </c>
      <c r="E77538" t="s">
        <v>26</v>
      </c>
      <c r="F77538">
        <v>-30.22</v>
      </c>
      <c r="G77538" t="s">
        <v>32</v>
      </c>
    </row>
    <row r="77539" spans="1:7">
      <c r="A77539" s="38">
        <v>45446</v>
      </c>
      <c r="B77539" s="39">
        <v>45446.395833333336</v>
      </c>
      <c r="C77539" s="39">
        <v>45446.416666666664</v>
      </c>
      <c r="D77539">
        <v>433.81</v>
      </c>
      <c r="E77539" t="s">
        <v>26</v>
      </c>
      <c r="F77539">
        <v>-55.08</v>
      </c>
      <c r="G77539" t="s">
        <v>32</v>
      </c>
    </row>
    <row r="77540" spans="1:7">
      <c r="A77540" s="38">
        <v>45446</v>
      </c>
      <c r="B77540" s="39">
        <v>45446.416666666664</v>
      </c>
      <c r="C77540" s="39">
        <v>45446.4375</v>
      </c>
      <c r="D77540">
        <v>-2.89</v>
      </c>
      <c r="E77540" t="s">
        <v>28</v>
      </c>
      <c r="F77540">
        <v>3.98</v>
      </c>
      <c r="G77540" t="s">
        <v>32</v>
      </c>
    </row>
    <row r="77541" spans="1:7">
      <c r="A77541" s="38">
        <v>45446</v>
      </c>
      <c r="B77541" s="39">
        <v>45446.4375</v>
      </c>
      <c r="C77541" s="39">
        <v>45446.458333333336</v>
      </c>
      <c r="D77541">
        <v>211.15</v>
      </c>
      <c r="E77541" t="s">
        <v>26</v>
      </c>
      <c r="F77541">
        <v>7.21</v>
      </c>
      <c r="G77541" t="s">
        <v>32</v>
      </c>
    </row>
    <row r="77542" spans="1:7">
      <c r="A77542" s="38">
        <v>45446</v>
      </c>
      <c r="B77542" s="39">
        <v>45446.458333333336</v>
      </c>
      <c r="C77542" s="39">
        <v>45446.479166666664</v>
      </c>
      <c r="D77542">
        <v>237.88</v>
      </c>
      <c r="E77542" t="s">
        <v>26</v>
      </c>
      <c r="F77542">
        <v>6.64</v>
      </c>
      <c r="G77542" t="s">
        <v>32</v>
      </c>
    </row>
    <row r="77543" spans="1:7">
      <c r="A77543" s="38">
        <v>45446</v>
      </c>
      <c r="B77543" s="39">
        <v>45446.479166666664</v>
      </c>
      <c r="C77543" s="39">
        <v>45446.5</v>
      </c>
      <c r="D77543">
        <v>193.8</v>
      </c>
      <c r="E77543" t="s">
        <v>26</v>
      </c>
      <c r="F77543">
        <v>24.19</v>
      </c>
      <c r="G77543" t="s">
        <v>32</v>
      </c>
    </row>
    <row r="77544" spans="1:7">
      <c r="A77544" s="38">
        <v>45446</v>
      </c>
      <c r="B77544" s="39">
        <v>45446.5</v>
      </c>
      <c r="C77544" s="39">
        <v>45446.520833333336</v>
      </c>
      <c r="D77544">
        <v>83</v>
      </c>
      <c r="E77544" t="s">
        <v>26</v>
      </c>
      <c r="F77544">
        <v>-19.29</v>
      </c>
      <c r="G77544" t="s">
        <v>32</v>
      </c>
    </row>
    <row r="77545" spans="1:7">
      <c r="A77545" s="38">
        <v>45446</v>
      </c>
      <c r="B77545" s="39">
        <v>45446.520833333336</v>
      </c>
      <c r="C77545" s="39">
        <v>45446.541666666664</v>
      </c>
      <c r="D77545">
        <v>22.66</v>
      </c>
      <c r="E77545" t="s">
        <v>26</v>
      </c>
      <c r="F77545">
        <v>-12.24</v>
      </c>
      <c r="G77545" t="s">
        <v>32</v>
      </c>
    </row>
    <row r="77546" spans="1:7">
      <c r="A77546" s="38">
        <v>45446</v>
      </c>
      <c r="B77546" s="39">
        <v>45446.541666666664</v>
      </c>
      <c r="C77546" s="39">
        <v>45446.5625</v>
      </c>
      <c r="D77546">
        <v>82.89</v>
      </c>
      <c r="E77546" t="s">
        <v>26</v>
      </c>
      <c r="F77546">
        <v>-9.74</v>
      </c>
      <c r="G77546" t="s">
        <v>32</v>
      </c>
    </row>
    <row r="77547" spans="1:7">
      <c r="A77547" s="38">
        <v>45446</v>
      </c>
      <c r="B77547" s="39">
        <v>45446.5625</v>
      </c>
      <c r="C77547" s="39">
        <v>45446.583333333336</v>
      </c>
      <c r="D77547">
        <v>435.32</v>
      </c>
      <c r="E77547" t="s">
        <v>26</v>
      </c>
      <c r="F77547">
        <v>-27.02</v>
      </c>
      <c r="G77547" t="s">
        <v>32</v>
      </c>
    </row>
    <row r="77548" spans="1:7">
      <c r="A77548" s="38">
        <v>45446</v>
      </c>
      <c r="B77548" s="39">
        <v>45446.583333333336</v>
      </c>
      <c r="C77548" s="39">
        <v>45446.604166666664</v>
      </c>
      <c r="D77548">
        <v>15.4</v>
      </c>
      <c r="E77548" t="s">
        <v>26</v>
      </c>
      <c r="F77548">
        <v>9.7799999999999994</v>
      </c>
      <c r="G77548" t="s">
        <v>32</v>
      </c>
    </row>
    <row r="77549" spans="1:7">
      <c r="A77549" s="38">
        <v>45446</v>
      </c>
      <c r="B77549" s="39">
        <v>45446.604166666664</v>
      </c>
      <c r="C77549" s="39">
        <v>45446.625</v>
      </c>
      <c r="D77549">
        <v>-133.77000000000001</v>
      </c>
      <c r="E77549" t="s">
        <v>28</v>
      </c>
      <c r="F77549">
        <v>-29.65</v>
      </c>
      <c r="G77549" t="s">
        <v>32</v>
      </c>
    </row>
    <row r="77550" spans="1:7">
      <c r="A77550" s="38">
        <v>45446</v>
      </c>
      <c r="B77550" s="39">
        <v>45446.625</v>
      </c>
      <c r="C77550" s="39">
        <v>45446.645833333336</v>
      </c>
      <c r="D77550">
        <v>-245.04</v>
      </c>
      <c r="E77550" t="s">
        <v>28</v>
      </c>
      <c r="F77550">
        <v>168.74</v>
      </c>
      <c r="G77550" t="s">
        <v>32</v>
      </c>
    </row>
    <row r="77551" spans="1:7">
      <c r="A77551" s="38">
        <v>45446</v>
      </c>
      <c r="B77551" s="39">
        <v>45446.645833333336</v>
      </c>
      <c r="C77551" s="39">
        <v>45446.666666666664</v>
      </c>
      <c r="D77551">
        <v>-37.700000000000003</v>
      </c>
      <c r="E77551" t="s">
        <v>28</v>
      </c>
      <c r="F77551">
        <v>123.82</v>
      </c>
      <c r="G77551" t="s">
        <v>32</v>
      </c>
    </row>
    <row r="77552" spans="1:7">
      <c r="A77552" s="38">
        <v>45446</v>
      </c>
      <c r="B77552" s="39">
        <v>45446.666666666664</v>
      </c>
      <c r="C77552" s="39">
        <v>45446.6875</v>
      </c>
      <c r="D77552">
        <v>176.23</v>
      </c>
      <c r="E77552" t="s">
        <v>26</v>
      </c>
      <c r="F77552">
        <v>6.99</v>
      </c>
      <c r="G77552" t="s">
        <v>32</v>
      </c>
    </row>
    <row r="77553" spans="1:7">
      <c r="A77553" s="38">
        <v>45446</v>
      </c>
      <c r="B77553" s="39">
        <v>45446.6875</v>
      </c>
      <c r="C77553" s="39">
        <v>45446.708333333336</v>
      </c>
      <c r="D77553">
        <v>411.14</v>
      </c>
      <c r="E77553" t="s">
        <v>26</v>
      </c>
      <c r="F77553">
        <v>-7.87</v>
      </c>
      <c r="G77553" t="s">
        <v>32</v>
      </c>
    </row>
    <row r="77554" spans="1:7">
      <c r="A77554" s="38">
        <v>45446</v>
      </c>
      <c r="B77554" s="39">
        <v>45446.708333333336</v>
      </c>
      <c r="C77554" s="39">
        <v>45446.729166666664</v>
      </c>
      <c r="D77554">
        <v>727.92</v>
      </c>
      <c r="E77554" t="s">
        <v>26</v>
      </c>
      <c r="F77554">
        <v>-89.57</v>
      </c>
      <c r="G77554" t="s">
        <v>32</v>
      </c>
    </row>
    <row r="77555" spans="1:7">
      <c r="A77555" s="38">
        <v>45446</v>
      </c>
      <c r="B77555" s="39">
        <v>45446.729166666664</v>
      </c>
      <c r="C77555" s="39">
        <v>45446.75</v>
      </c>
      <c r="D77555">
        <v>618.9</v>
      </c>
      <c r="E77555" t="s">
        <v>26</v>
      </c>
      <c r="F77555">
        <v>4.28</v>
      </c>
      <c r="G77555" t="s">
        <v>32</v>
      </c>
    </row>
    <row r="77556" spans="1:7">
      <c r="A77556" s="38">
        <v>45446</v>
      </c>
      <c r="B77556" s="39">
        <v>45446.75</v>
      </c>
      <c r="C77556" s="39">
        <v>45446.770833333336</v>
      </c>
      <c r="D77556">
        <v>1050.53</v>
      </c>
      <c r="E77556" t="s">
        <v>26</v>
      </c>
      <c r="F77556">
        <v>-1.75</v>
      </c>
      <c r="G77556" t="s">
        <v>32</v>
      </c>
    </row>
    <row r="77557" spans="1:7">
      <c r="A77557" s="38">
        <v>45446</v>
      </c>
      <c r="B77557" s="39">
        <v>45446.770833333336</v>
      </c>
      <c r="C77557" s="39">
        <v>45446.791666666664</v>
      </c>
      <c r="D77557">
        <v>549.15</v>
      </c>
      <c r="E77557" t="s">
        <v>26</v>
      </c>
      <c r="F77557">
        <v>3.78</v>
      </c>
      <c r="G77557" t="s">
        <v>32</v>
      </c>
    </row>
    <row r="77558" spans="1:7">
      <c r="A77558" s="38">
        <v>45446</v>
      </c>
      <c r="B77558" s="39">
        <v>45446.791666666664</v>
      </c>
      <c r="C77558" s="39">
        <v>45446.8125</v>
      </c>
      <c r="D77558">
        <v>599.82000000000005</v>
      </c>
      <c r="E77558" t="s">
        <v>26</v>
      </c>
      <c r="F77558">
        <v>0.21</v>
      </c>
      <c r="G77558" t="s">
        <v>32</v>
      </c>
    </row>
    <row r="77559" spans="1:7">
      <c r="A77559" s="38">
        <v>45446</v>
      </c>
      <c r="B77559" s="39">
        <v>45446.8125</v>
      </c>
      <c r="C77559" s="39">
        <v>45446.833333333336</v>
      </c>
      <c r="D77559">
        <v>-219.27</v>
      </c>
      <c r="E77559" t="s">
        <v>28</v>
      </c>
      <c r="F77559">
        <v>108.55</v>
      </c>
      <c r="G77559" t="s">
        <v>32</v>
      </c>
    </row>
    <row r="77560" spans="1:7">
      <c r="A77560" s="38">
        <v>45446</v>
      </c>
      <c r="B77560" s="39">
        <v>45446.833333333336</v>
      </c>
      <c r="C77560" s="39">
        <v>45446.854166666664</v>
      </c>
      <c r="D77560">
        <v>-412.31</v>
      </c>
      <c r="E77560" t="s">
        <v>28</v>
      </c>
      <c r="F77560">
        <v>122.42</v>
      </c>
      <c r="G77560" t="s">
        <v>32</v>
      </c>
    </row>
    <row r="77561" spans="1:7">
      <c r="A77561" s="38">
        <v>45446</v>
      </c>
      <c r="B77561" s="39">
        <v>45446.854166666664</v>
      </c>
      <c r="C77561" s="39">
        <v>45446.875</v>
      </c>
      <c r="D77561">
        <v>7.46</v>
      </c>
      <c r="E77561" t="s">
        <v>26</v>
      </c>
      <c r="F77561">
        <v>47.31</v>
      </c>
      <c r="G77561" t="s">
        <v>32</v>
      </c>
    </row>
    <row r="77562" spans="1:7">
      <c r="A77562" s="38">
        <v>45446</v>
      </c>
      <c r="B77562" s="39">
        <v>45446.875</v>
      </c>
      <c r="C77562" s="39">
        <v>45446.895833333336</v>
      </c>
      <c r="D77562">
        <v>-389.04</v>
      </c>
      <c r="E77562" t="s">
        <v>28</v>
      </c>
      <c r="F77562">
        <v>194.52</v>
      </c>
      <c r="G77562" t="s">
        <v>32</v>
      </c>
    </row>
    <row r="77563" spans="1:7">
      <c r="A77563" s="38">
        <v>45446</v>
      </c>
      <c r="B77563" s="39">
        <v>45446.895833333336</v>
      </c>
      <c r="C77563" s="39">
        <v>45446.916666666664</v>
      </c>
      <c r="D77563">
        <v>-98.43</v>
      </c>
      <c r="E77563" t="s">
        <v>28</v>
      </c>
      <c r="F77563">
        <v>194.36</v>
      </c>
      <c r="G77563" t="s">
        <v>32</v>
      </c>
    </row>
    <row r="77564" spans="1:7">
      <c r="A77564" s="38">
        <v>45446</v>
      </c>
      <c r="B77564" s="39">
        <v>45446.916666666664</v>
      </c>
      <c r="C77564" s="39">
        <v>45446.9375</v>
      </c>
      <c r="D77564">
        <v>2.36</v>
      </c>
      <c r="E77564" t="s">
        <v>26</v>
      </c>
      <c r="F77564">
        <v>-1</v>
      </c>
      <c r="G77564" t="s">
        <v>32</v>
      </c>
    </row>
    <row r="77565" spans="1:7">
      <c r="A77565" s="38">
        <v>45446</v>
      </c>
      <c r="B77565" s="39">
        <v>45446.9375</v>
      </c>
      <c r="C77565" s="39">
        <v>45446.958333333336</v>
      </c>
      <c r="D77565">
        <v>-331.44</v>
      </c>
      <c r="E77565" t="s">
        <v>28</v>
      </c>
      <c r="F77565">
        <v>222.43</v>
      </c>
      <c r="G77565" t="s">
        <v>32</v>
      </c>
    </row>
    <row r="77566" spans="1:7">
      <c r="A77566" s="38">
        <v>45446</v>
      </c>
      <c r="B77566" s="39">
        <v>45446.958333333336</v>
      </c>
      <c r="C77566" s="39">
        <v>45446.979166666664</v>
      </c>
      <c r="D77566">
        <v>-196.67</v>
      </c>
      <c r="E77566" t="s">
        <v>28</v>
      </c>
      <c r="F77566">
        <v>96.64</v>
      </c>
      <c r="G77566" t="s">
        <v>32</v>
      </c>
    </row>
    <row r="77567" spans="1:7">
      <c r="A77567" s="38">
        <v>45446</v>
      </c>
      <c r="B77567" s="39">
        <v>45446.979166666664</v>
      </c>
      <c r="C77567" s="39">
        <v>45447</v>
      </c>
      <c r="D77567">
        <v>-165.78</v>
      </c>
      <c r="E77567" t="s">
        <v>28</v>
      </c>
      <c r="F77567">
        <v>65.290000000000006</v>
      </c>
      <c r="G77567" t="s">
        <v>32</v>
      </c>
    </row>
    <row r="77568" spans="1:7">
      <c r="A77568" s="38">
        <v>45446</v>
      </c>
      <c r="B77568" s="39">
        <v>45447</v>
      </c>
      <c r="C77568" s="39">
        <v>45447.020833333336</v>
      </c>
      <c r="D77568">
        <v>-428.96</v>
      </c>
      <c r="E77568" t="s">
        <v>28</v>
      </c>
      <c r="F77568">
        <v>76.12</v>
      </c>
      <c r="G77568" t="s">
        <v>32</v>
      </c>
    </row>
    <row r="77569" spans="1:7">
      <c r="A77569" s="38">
        <v>45446</v>
      </c>
      <c r="B77569" s="39">
        <v>45447.020833333336</v>
      </c>
      <c r="C77569" s="39">
        <v>45447.041666666664</v>
      </c>
      <c r="D77569">
        <v>386.84</v>
      </c>
      <c r="E77569" t="s">
        <v>26</v>
      </c>
      <c r="F77569">
        <v>2.08</v>
      </c>
      <c r="G77569" t="s">
        <v>32</v>
      </c>
    </row>
    <row r="77570" spans="1:7">
      <c r="A77570" s="38">
        <v>45446</v>
      </c>
      <c r="B77570" s="39">
        <v>45447.041666666664</v>
      </c>
      <c r="C77570" s="39">
        <v>45447.0625</v>
      </c>
      <c r="D77570">
        <v>5.76</v>
      </c>
      <c r="E77570" t="s">
        <v>26</v>
      </c>
      <c r="F77570">
        <v>15.63</v>
      </c>
      <c r="G77570" t="s">
        <v>32</v>
      </c>
    </row>
    <row r="77571" spans="1:7">
      <c r="A77571" s="38">
        <v>45446</v>
      </c>
      <c r="B77571" s="39">
        <v>45447.0625</v>
      </c>
      <c r="C77571" s="39">
        <v>45447.083333333336</v>
      </c>
      <c r="D77571">
        <v>119.94</v>
      </c>
      <c r="E77571" t="s">
        <v>26</v>
      </c>
      <c r="F77571">
        <v>14.86</v>
      </c>
      <c r="G77571" t="s">
        <v>32</v>
      </c>
    </row>
    <row r="77572" spans="1:7">
      <c r="A77572" s="38">
        <v>45447</v>
      </c>
      <c r="B77572" s="39">
        <v>45447.083333333336</v>
      </c>
      <c r="C77572" s="39">
        <v>45447.104166666664</v>
      </c>
      <c r="D77572">
        <v>51.51</v>
      </c>
      <c r="E77572" t="s">
        <v>26</v>
      </c>
      <c r="F77572">
        <v>26.15</v>
      </c>
      <c r="G77572" t="s">
        <v>32</v>
      </c>
    </row>
    <row r="77573" spans="1:7">
      <c r="A77573" s="38">
        <v>45447</v>
      </c>
      <c r="B77573" s="39">
        <v>45447.104166666664</v>
      </c>
      <c r="C77573" s="39">
        <v>45447.125</v>
      </c>
      <c r="D77573">
        <v>285.31</v>
      </c>
      <c r="E77573" t="s">
        <v>26</v>
      </c>
      <c r="F77573">
        <v>13.47</v>
      </c>
      <c r="G77573" t="s">
        <v>32</v>
      </c>
    </row>
    <row r="77574" spans="1:7">
      <c r="A77574" s="38">
        <v>45447</v>
      </c>
      <c r="B77574" s="39">
        <v>45447.125</v>
      </c>
      <c r="C77574" s="39">
        <v>45447.145833333336</v>
      </c>
      <c r="D77574">
        <v>299.24</v>
      </c>
      <c r="E77574" t="s">
        <v>26</v>
      </c>
      <c r="F77574">
        <v>5.45</v>
      </c>
      <c r="G77574" t="s">
        <v>32</v>
      </c>
    </row>
    <row r="77575" spans="1:7">
      <c r="A77575" s="38">
        <v>45447</v>
      </c>
      <c r="B77575" s="39">
        <v>45447.145833333336</v>
      </c>
      <c r="C77575" s="39">
        <v>45447.166666666664</v>
      </c>
      <c r="D77575">
        <v>-83.22</v>
      </c>
      <c r="E77575" t="s">
        <v>28</v>
      </c>
      <c r="F77575">
        <v>18.600000000000001</v>
      </c>
      <c r="G77575" t="s">
        <v>32</v>
      </c>
    </row>
    <row r="77576" spans="1:7">
      <c r="A77576" s="38">
        <v>45447</v>
      </c>
      <c r="B77576" s="39">
        <v>45447.166666666664</v>
      </c>
      <c r="C77576" s="39">
        <v>45447.1875</v>
      </c>
      <c r="D77576">
        <v>45.75</v>
      </c>
      <c r="E77576" t="s">
        <v>26</v>
      </c>
      <c r="F77576">
        <v>5.29</v>
      </c>
      <c r="G77576" t="s">
        <v>32</v>
      </c>
    </row>
    <row r="77577" spans="1:7">
      <c r="A77577" s="38">
        <v>45447</v>
      </c>
      <c r="B77577" s="39">
        <v>45447.1875</v>
      </c>
      <c r="C77577" s="39">
        <v>45447.208333333336</v>
      </c>
      <c r="D77577">
        <v>-331.71</v>
      </c>
      <c r="E77577" t="s">
        <v>28</v>
      </c>
      <c r="F77577">
        <v>9.32</v>
      </c>
      <c r="G77577" t="s">
        <v>32</v>
      </c>
    </row>
    <row r="77578" spans="1:7">
      <c r="A77578" s="38">
        <v>45447</v>
      </c>
      <c r="B77578" s="39">
        <v>45447.208333333336</v>
      </c>
      <c r="C77578" s="39">
        <v>45447.229166666664</v>
      </c>
      <c r="D77578">
        <v>138.44</v>
      </c>
      <c r="E77578" t="s">
        <v>26</v>
      </c>
      <c r="F77578">
        <v>16.22</v>
      </c>
      <c r="G77578" t="s">
        <v>32</v>
      </c>
    </row>
    <row r="77579" spans="1:7">
      <c r="A77579" s="38">
        <v>45447</v>
      </c>
      <c r="B77579" s="39">
        <v>45447.229166666664</v>
      </c>
      <c r="C77579" s="39">
        <v>45447.25</v>
      </c>
      <c r="D77579">
        <v>232.54</v>
      </c>
      <c r="E77579" t="s">
        <v>26</v>
      </c>
      <c r="F77579">
        <v>13.86</v>
      </c>
      <c r="G77579" t="s">
        <v>32</v>
      </c>
    </row>
    <row r="77580" spans="1:7">
      <c r="A77580" s="38">
        <v>45447</v>
      </c>
      <c r="B77580" s="39">
        <v>45447.25</v>
      </c>
      <c r="C77580" s="39">
        <v>45447.270833333336</v>
      </c>
      <c r="D77580">
        <v>678.34</v>
      </c>
      <c r="E77580" t="s">
        <v>26</v>
      </c>
      <c r="F77580">
        <v>0.6</v>
      </c>
      <c r="G77580" t="s">
        <v>32</v>
      </c>
    </row>
    <row r="77581" spans="1:7">
      <c r="A77581" s="38">
        <v>45447</v>
      </c>
      <c r="B77581" s="39">
        <v>45447.270833333336</v>
      </c>
      <c r="C77581" s="39">
        <v>45447.291666666664</v>
      </c>
      <c r="D77581">
        <v>385.91</v>
      </c>
      <c r="E77581" t="s">
        <v>26</v>
      </c>
      <c r="F77581">
        <v>-8.9600000000000009</v>
      </c>
      <c r="G77581" t="s">
        <v>32</v>
      </c>
    </row>
    <row r="77582" spans="1:7">
      <c r="A77582" s="38">
        <v>45447</v>
      </c>
      <c r="B77582" s="39">
        <v>45447.291666666664</v>
      </c>
      <c r="C77582" s="39">
        <v>45447.3125</v>
      </c>
      <c r="D77582">
        <v>403.52</v>
      </c>
      <c r="E77582" t="s">
        <v>26</v>
      </c>
      <c r="F77582">
        <v>-48.72</v>
      </c>
      <c r="G77582" t="s">
        <v>32</v>
      </c>
    </row>
    <row r="77583" spans="1:7">
      <c r="A77583" s="38">
        <v>45447</v>
      </c>
      <c r="B77583" s="39">
        <v>45447.3125</v>
      </c>
      <c r="C77583" s="39">
        <v>45447.333333333336</v>
      </c>
      <c r="D77583">
        <v>117.53</v>
      </c>
      <c r="E77583" t="s">
        <v>26</v>
      </c>
      <c r="F77583">
        <v>-8.5500000000000007</v>
      </c>
      <c r="G77583" t="s">
        <v>32</v>
      </c>
    </row>
    <row r="77584" spans="1:7">
      <c r="A77584" s="38">
        <v>45447</v>
      </c>
      <c r="B77584" s="39">
        <v>45447.333333333336</v>
      </c>
      <c r="C77584" s="39">
        <v>45447.354166666664</v>
      </c>
      <c r="D77584">
        <v>222.27</v>
      </c>
      <c r="E77584" t="s">
        <v>26</v>
      </c>
      <c r="F77584">
        <v>-15.76</v>
      </c>
      <c r="G77584" t="s">
        <v>32</v>
      </c>
    </row>
    <row r="77585" spans="1:7">
      <c r="A77585" s="38">
        <v>45447</v>
      </c>
      <c r="B77585" s="39">
        <v>45447.354166666664</v>
      </c>
      <c r="C77585" s="39">
        <v>45447.375</v>
      </c>
      <c r="D77585">
        <v>415</v>
      </c>
      <c r="E77585" t="s">
        <v>26</v>
      </c>
      <c r="F77585">
        <v>-29.14</v>
      </c>
      <c r="G77585" t="s">
        <v>32</v>
      </c>
    </row>
    <row r="77586" spans="1:7">
      <c r="A77586" s="38">
        <v>45447</v>
      </c>
      <c r="B77586" s="39">
        <v>45447.375</v>
      </c>
      <c r="C77586" s="39">
        <v>45447.395833333336</v>
      </c>
      <c r="D77586">
        <v>-166.29</v>
      </c>
      <c r="E77586" t="s">
        <v>28</v>
      </c>
      <c r="F77586">
        <v>77.040000000000006</v>
      </c>
      <c r="G77586" t="s">
        <v>32</v>
      </c>
    </row>
    <row r="77587" spans="1:7">
      <c r="A77587" s="38">
        <v>45447</v>
      </c>
      <c r="B77587" s="39">
        <v>45447.395833333336</v>
      </c>
      <c r="C77587" s="39">
        <v>45447.416666666664</v>
      </c>
      <c r="D77587">
        <v>72.959999999999994</v>
      </c>
      <c r="E77587" t="s">
        <v>26</v>
      </c>
      <c r="F77587">
        <v>-14.46</v>
      </c>
      <c r="G77587" t="s">
        <v>32</v>
      </c>
    </row>
    <row r="77588" spans="1:7">
      <c r="A77588" s="38">
        <v>45447</v>
      </c>
      <c r="B77588" s="39">
        <v>45447.416666666664</v>
      </c>
      <c r="C77588" s="39">
        <v>45447.4375</v>
      </c>
      <c r="D77588">
        <v>-106.65</v>
      </c>
      <c r="E77588" t="s">
        <v>28</v>
      </c>
      <c r="F77588">
        <v>56.09</v>
      </c>
      <c r="G77588" t="s">
        <v>32</v>
      </c>
    </row>
    <row r="77589" spans="1:7">
      <c r="A77589" s="38">
        <v>45447</v>
      </c>
      <c r="B77589" s="39">
        <v>45447.4375</v>
      </c>
      <c r="C77589" s="39">
        <v>45447.458333333336</v>
      </c>
      <c r="D77589">
        <v>264.18</v>
      </c>
      <c r="E77589" t="s">
        <v>26</v>
      </c>
      <c r="F77589">
        <v>-51.58</v>
      </c>
      <c r="G77589" t="s">
        <v>32</v>
      </c>
    </row>
    <row r="77590" spans="1:7">
      <c r="A77590" s="38">
        <v>45447</v>
      </c>
      <c r="B77590" s="39">
        <v>45447.458333333336</v>
      </c>
      <c r="C77590" s="39">
        <v>45447.479166666664</v>
      </c>
      <c r="D77590">
        <v>186.57</v>
      </c>
      <c r="E77590" t="s">
        <v>26</v>
      </c>
      <c r="F77590">
        <v>20.25</v>
      </c>
      <c r="G77590" t="s">
        <v>32</v>
      </c>
    </row>
    <row r="77591" spans="1:7">
      <c r="A77591" s="38">
        <v>45447</v>
      </c>
      <c r="B77591" s="39">
        <v>45447.479166666664</v>
      </c>
      <c r="C77591" s="39">
        <v>45447.5</v>
      </c>
      <c r="D77591">
        <v>530.98</v>
      </c>
      <c r="E77591" t="s">
        <v>26</v>
      </c>
      <c r="F77591">
        <v>-3.2</v>
      </c>
      <c r="G77591" t="s">
        <v>32</v>
      </c>
    </row>
    <row r="77592" spans="1:7">
      <c r="A77592" s="38">
        <v>45447</v>
      </c>
      <c r="B77592" s="39">
        <v>45447.5</v>
      </c>
      <c r="C77592" s="39">
        <v>45447.520833333336</v>
      </c>
      <c r="D77592">
        <v>180.82</v>
      </c>
      <c r="E77592" t="s">
        <v>26</v>
      </c>
      <c r="F77592">
        <v>14.7</v>
      </c>
      <c r="G77592" t="s">
        <v>32</v>
      </c>
    </row>
    <row r="77593" spans="1:7">
      <c r="A77593" s="38">
        <v>45447</v>
      </c>
      <c r="B77593" s="39">
        <v>45447.520833333336</v>
      </c>
      <c r="C77593" s="39">
        <v>45447.541666666664</v>
      </c>
      <c r="D77593">
        <v>262.39</v>
      </c>
      <c r="E77593" t="s">
        <v>26</v>
      </c>
      <c r="F77593">
        <v>7.51</v>
      </c>
      <c r="G77593" t="s">
        <v>32</v>
      </c>
    </row>
    <row r="77594" spans="1:7">
      <c r="A77594" s="38">
        <v>45447</v>
      </c>
      <c r="B77594" s="39">
        <v>45447.541666666664</v>
      </c>
      <c r="C77594" s="39">
        <v>45447.5625</v>
      </c>
      <c r="D77594">
        <v>583.66999999999996</v>
      </c>
      <c r="E77594" t="s">
        <v>26</v>
      </c>
      <c r="F77594">
        <v>-2.2799999999999998</v>
      </c>
      <c r="G77594" t="s">
        <v>32</v>
      </c>
    </row>
    <row r="77595" spans="1:7">
      <c r="A77595" s="38">
        <v>45447</v>
      </c>
      <c r="B77595" s="39">
        <v>45447.5625</v>
      </c>
      <c r="C77595" s="39">
        <v>45447.583333333336</v>
      </c>
      <c r="D77595">
        <v>532.29</v>
      </c>
      <c r="E77595" t="s">
        <v>26</v>
      </c>
      <c r="F77595">
        <v>-10.51</v>
      </c>
      <c r="G77595" t="s">
        <v>32</v>
      </c>
    </row>
    <row r="77596" spans="1:7">
      <c r="A77596" s="38">
        <v>45447</v>
      </c>
      <c r="B77596" s="39">
        <v>45447.583333333336</v>
      </c>
      <c r="C77596" s="39">
        <v>45447.604166666664</v>
      </c>
      <c r="D77596">
        <v>606.65</v>
      </c>
      <c r="E77596" t="s">
        <v>26</v>
      </c>
      <c r="F77596">
        <v>-15.41</v>
      </c>
      <c r="G77596" t="s">
        <v>32</v>
      </c>
    </row>
    <row r="77597" spans="1:7">
      <c r="A77597" s="38">
        <v>45447</v>
      </c>
      <c r="B77597" s="39">
        <v>45447.604166666664</v>
      </c>
      <c r="C77597" s="39">
        <v>45447.625</v>
      </c>
      <c r="D77597">
        <v>189.74</v>
      </c>
      <c r="E77597" t="s">
        <v>26</v>
      </c>
      <c r="F77597">
        <v>-20.55</v>
      </c>
      <c r="G77597" t="s">
        <v>32</v>
      </c>
    </row>
    <row r="77598" spans="1:7">
      <c r="A77598" s="38">
        <v>45447</v>
      </c>
      <c r="B77598" s="39">
        <v>45447.625</v>
      </c>
      <c r="C77598" s="39">
        <v>45447.645833333336</v>
      </c>
      <c r="D77598">
        <v>-664.41</v>
      </c>
      <c r="E77598" t="s">
        <v>28</v>
      </c>
      <c r="F77598">
        <v>63.23</v>
      </c>
      <c r="G77598" t="s">
        <v>32</v>
      </c>
    </row>
    <row r="77599" spans="1:7">
      <c r="A77599" s="38">
        <v>45447</v>
      </c>
      <c r="B77599" s="39">
        <v>45447.645833333336</v>
      </c>
      <c r="C77599" s="39">
        <v>45447.666666666664</v>
      </c>
      <c r="D77599">
        <v>-417.98</v>
      </c>
      <c r="E77599" t="s">
        <v>28</v>
      </c>
      <c r="F77599">
        <v>64.67</v>
      </c>
      <c r="G77599" t="s">
        <v>32</v>
      </c>
    </row>
    <row r="77600" spans="1:7">
      <c r="A77600" s="38">
        <v>45447</v>
      </c>
      <c r="B77600" s="39">
        <v>45447.666666666664</v>
      </c>
      <c r="C77600" s="39">
        <v>45447.6875</v>
      </c>
      <c r="D77600">
        <v>1153.06</v>
      </c>
      <c r="E77600" t="s">
        <v>26</v>
      </c>
      <c r="F77600">
        <v>-38.869999999999997</v>
      </c>
      <c r="G77600" t="s">
        <v>32</v>
      </c>
    </row>
    <row r="77601" spans="1:7">
      <c r="A77601" s="38">
        <v>45447</v>
      </c>
      <c r="B77601" s="39">
        <v>45447.6875</v>
      </c>
      <c r="C77601" s="39">
        <v>45447.708333333336</v>
      </c>
      <c r="D77601">
        <v>1692.02</v>
      </c>
      <c r="E77601" t="s">
        <v>26</v>
      </c>
      <c r="F77601">
        <v>-35.78</v>
      </c>
      <c r="G77601" t="s">
        <v>32</v>
      </c>
    </row>
    <row r="77602" spans="1:7">
      <c r="A77602" s="38">
        <v>45447</v>
      </c>
      <c r="B77602" s="39">
        <v>45447.708333333336</v>
      </c>
      <c r="C77602" s="39">
        <v>45447.729166666664</v>
      </c>
      <c r="D77602">
        <v>1214.8800000000001</v>
      </c>
      <c r="E77602" t="s">
        <v>26</v>
      </c>
      <c r="F77602">
        <v>-29.49</v>
      </c>
      <c r="G77602" t="s">
        <v>32</v>
      </c>
    </row>
    <row r="77603" spans="1:7">
      <c r="A77603" s="38">
        <v>45447</v>
      </c>
      <c r="B77603" s="39">
        <v>45447.729166666664</v>
      </c>
      <c r="C77603" s="39">
        <v>45447.75</v>
      </c>
      <c r="D77603">
        <v>437.15</v>
      </c>
      <c r="E77603" t="s">
        <v>26</v>
      </c>
      <c r="F77603">
        <v>-20</v>
      </c>
      <c r="G77603" t="s">
        <v>32</v>
      </c>
    </row>
    <row r="77604" spans="1:7">
      <c r="A77604" s="38">
        <v>45447</v>
      </c>
      <c r="B77604" s="39">
        <v>45447.75</v>
      </c>
      <c r="C77604" s="39">
        <v>45447.770833333336</v>
      </c>
      <c r="D77604">
        <v>71.19</v>
      </c>
      <c r="E77604" t="s">
        <v>26</v>
      </c>
      <c r="F77604">
        <v>-24.58</v>
      </c>
      <c r="G77604" t="s">
        <v>32</v>
      </c>
    </row>
    <row r="77605" spans="1:7">
      <c r="A77605" s="38">
        <v>45447</v>
      </c>
      <c r="B77605" s="39">
        <v>45447.770833333336</v>
      </c>
      <c r="C77605" s="39">
        <v>45447.791666666664</v>
      </c>
      <c r="D77605">
        <v>-300.63</v>
      </c>
      <c r="E77605" t="s">
        <v>28</v>
      </c>
      <c r="F77605">
        <v>127.66</v>
      </c>
      <c r="G77605" t="s">
        <v>32</v>
      </c>
    </row>
    <row r="77606" spans="1:7">
      <c r="A77606" s="38">
        <v>45447</v>
      </c>
      <c r="B77606" s="39">
        <v>45447.791666666664</v>
      </c>
      <c r="C77606" s="39">
        <v>45447.8125</v>
      </c>
      <c r="D77606">
        <v>-408.11</v>
      </c>
      <c r="E77606" t="s">
        <v>28</v>
      </c>
      <c r="F77606">
        <v>231.74</v>
      </c>
      <c r="G77606" t="s">
        <v>32</v>
      </c>
    </row>
    <row r="77607" spans="1:7">
      <c r="A77607" s="38">
        <v>45447</v>
      </c>
      <c r="B77607" s="39">
        <v>45447.8125</v>
      </c>
      <c r="C77607" s="39">
        <v>45447.833333333336</v>
      </c>
      <c r="D77607">
        <v>-600.32000000000005</v>
      </c>
      <c r="E77607" t="s">
        <v>28</v>
      </c>
      <c r="F77607">
        <v>175.5</v>
      </c>
      <c r="G77607" t="s">
        <v>32</v>
      </c>
    </row>
    <row r="77608" spans="1:7">
      <c r="A77608" s="38">
        <v>45447</v>
      </c>
      <c r="B77608" s="39">
        <v>45447.833333333336</v>
      </c>
      <c r="C77608" s="39">
        <v>45447.854166666664</v>
      </c>
      <c r="D77608">
        <v>-448.26</v>
      </c>
      <c r="E77608" t="s">
        <v>28</v>
      </c>
      <c r="F77608">
        <v>224.58</v>
      </c>
      <c r="G77608" t="s">
        <v>32</v>
      </c>
    </row>
    <row r="77609" spans="1:7">
      <c r="A77609" s="38">
        <v>45447</v>
      </c>
      <c r="B77609" s="39">
        <v>45447.854166666664</v>
      </c>
      <c r="C77609" s="39">
        <v>45447.875</v>
      </c>
      <c r="D77609">
        <v>-89.38</v>
      </c>
      <c r="E77609" t="s">
        <v>28</v>
      </c>
      <c r="F77609">
        <v>254.25</v>
      </c>
      <c r="G77609" t="s">
        <v>32</v>
      </c>
    </row>
    <row r="77610" spans="1:7">
      <c r="A77610" s="38">
        <v>45447</v>
      </c>
      <c r="B77610" s="39">
        <v>45447.875</v>
      </c>
      <c r="C77610" s="39">
        <v>45447.895833333336</v>
      </c>
      <c r="D77610">
        <v>-68.56</v>
      </c>
      <c r="E77610" t="s">
        <v>28</v>
      </c>
      <c r="F77610">
        <v>237.49</v>
      </c>
      <c r="G77610" t="s">
        <v>32</v>
      </c>
    </row>
    <row r="77611" spans="1:7">
      <c r="A77611" s="38">
        <v>45447</v>
      </c>
      <c r="B77611" s="39">
        <v>45447.895833333336</v>
      </c>
      <c r="C77611" s="39">
        <v>45447.916666666664</v>
      </c>
      <c r="D77611">
        <v>293.33</v>
      </c>
      <c r="E77611" t="s">
        <v>26</v>
      </c>
      <c r="F77611">
        <v>-53.07</v>
      </c>
      <c r="G77611" t="s">
        <v>32</v>
      </c>
    </row>
    <row r="77612" spans="1:7">
      <c r="A77612" s="38">
        <v>45447</v>
      </c>
      <c r="B77612" s="39">
        <v>45447.916666666664</v>
      </c>
      <c r="C77612" s="39">
        <v>45447.9375</v>
      </c>
      <c r="D77612">
        <v>274.07</v>
      </c>
      <c r="E77612" t="s">
        <v>26</v>
      </c>
      <c r="F77612">
        <v>-27.97</v>
      </c>
      <c r="G77612" t="s">
        <v>32</v>
      </c>
    </row>
    <row r="77613" spans="1:7">
      <c r="A77613" s="38">
        <v>45447</v>
      </c>
      <c r="B77613" s="39">
        <v>45447.9375</v>
      </c>
      <c r="C77613" s="39">
        <v>45447.958333333336</v>
      </c>
      <c r="D77613">
        <v>-168.49</v>
      </c>
      <c r="E77613" t="s">
        <v>28</v>
      </c>
      <c r="F77613">
        <v>265.63</v>
      </c>
      <c r="G77613" t="s">
        <v>32</v>
      </c>
    </row>
    <row r="77614" spans="1:7">
      <c r="A77614" s="38">
        <v>45447</v>
      </c>
      <c r="B77614" s="39">
        <v>45447.958333333336</v>
      </c>
      <c r="C77614" s="39">
        <v>45447.979166666664</v>
      </c>
      <c r="D77614">
        <v>432.79</v>
      </c>
      <c r="E77614" t="s">
        <v>26</v>
      </c>
      <c r="F77614">
        <v>14.46</v>
      </c>
      <c r="G77614" t="s">
        <v>32</v>
      </c>
    </row>
    <row r="77615" spans="1:7">
      <c r="A77615" s="38">
        <v>45447</v>
      </c>
      <c r="B77615" s="39">
        <v>45447.979166666664</v>
      </c>
      <c r="C77615" s="39">
        <v>45448</v>
      </c>
      <c r="D77615">
        <v>543.55999999999995</v>
      </c>
      <c r="E77615" t="s">
        <v>26</v>
      </c>
      <c r="F77615">
        <v>-3.47</v>
      </c>
      <c r="G77615" t="s">
        <v>32</v>
      </c>
    </row>
    <row r="77616" spans="1:7">
      <c r="A77616" s="38">
        <v>45447</v>
      </c>
      <c r="B77616" s="39">
        <v>45448</v>
      </c>
      <c r="C77616" s="39">
        <v>45448.020833333336</v>
      </c>
      <c r="D77616">
        <v>309.18</v>
      </c>
      <c r="E77616" t="s">
        <v>26</v>
      </c>
      <c r="F77616">
        <v>8.76</v>
      </c>
      <c r="G77616" t="s">
        <v>32</v>
      </c>
    </row>
    <row r="77617" spans="1:7">
      <c r="A77617" s="38">
        <v>45447</v>
      </c>
      <c r="B77617" s="39">
        <v>45448.020833333336</v>
      </c>
      <c r="C77617" s="39">
        <v>45448.041666666664</v>
      </c>
      <c r="D77617">
        <v>1030.3599999999999</v>
      </c>
      <c r="E77617" t="s">
        <v>26</v>
      </c>
      <c r="F77617">
        <v>-11.09</v>
      </c>
      <c r="G77617" t="s">
        <v>32</v>
      </c>
    </row>
    <row r="77618" spans="1:7">
      <c r="A77618" s="38">
        <v>45447</v>
      </c>
      <c r="B77618" s="39">
        <v>45448.041666666664</v>
      </c>
      <c r="C77618" s="39">
        <v>45448.0625</v>
      </c>
      <c r="D77618">
        <v>307.60000000000002</v>
      </c>
      <c r="E77618" t="s">
        <v>26</v>
      </c>
      <c r="F77618">
        <v>12.23</v>
      </c>
      <c r="G77618" t="s">
        <v>32</v>
      </c>
    </row>
    <row r="77619" spans="1:7">
      <c r="A77619" s="38">
        <v>45447</v>
      </c>
      <c r="B77619" s="39">
        <v>45448.0625</v>
      </c>
      <c r="C77619" s="39">
        <v>45448.083333333336</v>
      </c>
      <c r="D77619">
        <v>580.29999999999995</v>
      </c>
      <c r="E77619" t="s">
        <v>26</v>
      </c>
      <c r="F77619">
        <v>10.85</v>
      </c>
      <c r="G77619" t="s">
        <v>32</v>
      </c>
    </row>
    <row r="77620" spans="1:7">
      <c r="A77620" s="38">
        <v>45448</v>
      </c>
      <c r="B77620" s="39">
        <v>45448.083333333336</v>
      </c>
      <c r="C77620" s="39">
        <v>45448.104166666664</v>
      </c>
      <c r="D77620">
        <v>435.93</v>
      </c>
      <c r="E77620" t="s">
        <v>26</v>
      </c>
      <c r="F77620">
        <v>8.34</v>
      </c>
      <c r="G77620" t="s">
        <v>32</v>
      </c>
    </row>
    <row r="77621" spans="1:7">
      <c r="A77621" s="38">
        <v>45448</v>
      </c>
      <c r="B77621" s="39">
        <v>45448.104166666664</v>
      </c>
      <c r="C77621" s="39">
        <v>45448.125</v>
      </c>
      <c r="D77621">
        <v>646.98</v>
      </c>
      <c r="E77621" t="s">
        <v>26</v>
      </c>
      <c r="F77621">
        <v>7.55</v>
      </c>
      <c r="G77621" t="s">
        <v>32</v>
      </c>
    </row>
    <row r="77622" spans="1:7">
      <c r="A77622" s="38">
        <v>45448</v>
      </c>
      <c r="B77622" s="39">
        <v>45448.125</v>
      </c>
      <c r="C77622" s="39">
        <v>45448.145833333336</v>
      </c>
      <c r="D77622">
        <v>468.16</v>
      </c>
      <c r="E77622" t="s">
        <v>26</v>
      </c>
      <c r="F77622">
        <v>7.59</v>
      </c>
      <c r="G77622" t="s">
        <v>32</v>
      </c>
    </row>
    <row r="77623" spans="1:7">
      <c r="A77623" s="38">
        <v>45448</v>
      </c>
      <c r="B77623" s="39">
        <v>45448.145833333336</v>
      </c>
      <c r="C77623" s="39">
        <v>45448.166666666664</v>
      </c>
      <c r="D77623">
        <v>489.86</v>
      </c>
      <c r="E77623" t="s">
        <v>26</v>
      </c>
      <c r="F77623">
        <v>7.45</v>
      </c>
      <c r="G77623" t="s">
        <v>32</v>
      </c>
    </row>
    <row r="77624" spans="1:7">
      <c r="A77624" s="38">
        <v>45448</v>
      </c>
      <c r="B77624" s="39">
        <v>45448.166666666664</v>
      </c>
      <c r="C77624" s="39">
        <v>45448.1875</v>
      </c>
      <c r="D77624">
        <v>349.97</v>
      </c>
      <c r="E77624" t="s">
        <v>26</v>
      </c>
      <c r="F77624">
        <v>7.27</v>
      </c>
      <c r="G77624" t="s">
        <v>32</v>
      </c>
    </row>
    <row r="77625" spans="1:7">
      <c r="A77625" s="38">
        <v>45448</v>
      </c>
      <c r="B77625" s="39">
        <v>45448.1875</v>
      </c>
      <c r="C77625" s="39">
        <v>45448.208333333336</v>
      </c>
      <c r="D77625">
        <v>254.2</v>
      </c>
      <c r="E77625" t="s">
        <v>26</v>
      </c>
      <c r="F77625">
        <v>7.6</v>
      </c>
      <c r="G77625" t="s">
        <v>32</v>
      </c>
    </row>
    <row r="77626" spans="1:7">
      <c r="A77626" s="38">
        <v>45448</v>
      </c>
      <c r="B77626" s="39">
        <v>45448.208333333336</v>
      </c>
      <c r="C77626" s="39">
        <v>45448.229166666664</v>
      </c>
      <c r="D77626">
        <v>464.85</v>
      </c>
      <c r="E77626" t="s">
        <v>26</v>
      </c>
      <c r="F77626">
        <v>7.61</v>
      </c>
      <c r="G77626" t="s">
        <v>32</v>
      </c>
    </row>
    <row r="77627" spans="1:7">
      <c r="A77627" s="38">
        <v>45448</v>
      </c>
      <c r="B77627" s="39">
        <v>45448.229166666664</v>
      </c>
      <c r="C77627" s="39">
        <v>45448.25</v>
      </c>
      <c r="D77627">
        <v>486.31</v>
      </c>
      <c r="E77627" t="s">
        <v>26</v>
      </c>
      <c r="F77627">
        <v>8.1</v>
      </c>
      <c r="G77627" t="s">
        <v>32</v>
      </c>
    </row>
    <row r="77628" spans="1:7">
      <c r="A77628" s="38">
        <v>45448</v>
      </c>
      <c r="B77628" s="39">
        <v>45448.25</v>
      </c>
      <c r="C77628" s="39">
        <v>45448.270833333336</v>
      </c>
      <c r="D77628">
        <v>413.23</v>
      </c>
      <c r="E77628" t="s">
        <v>26</v>
      </c>
      <c r="F77628">
        <v>9.42</v>
      </c>
      <c r="G77628" t="s">
        <v>32</v>
      </c>
    </row>
    <row r="77629" spans="1:7">
      <c r="A77629" s="38">
        <v>45448</v>
      </c>
      <c r="B77629" s="39">
        <v>45448.270833333336</v>
      </c>
      <c r="C77629" s="39">
        <v>45448.291666666664</v>
      </c>
      <c r="D77629">
        <v>-12.7</v>
      </c>
      <c r="E77629" t="s">
        <v>28</v>
      </c>
      <c r="F77629">
        <v>19.66</v>
      </c>
      <c r="G77629" t="s">
        <v>32</v>
      </c>
    </row>
    <row r="77630" spans="1:7">
      <c r="A77630" s="38">
        <v>45448</v>
      </c>
      <c r="B77630" s="39">
        <v>45448.291666666664</v>
      </c>
      <c r="C77630" s="39">
        <v>45448.3125</v>
      </c>
      <c r="D77630">
        <v>-181.52</v>
      </c>
      <c r="E77630" t="s">
        <v>28</v>
      </c>
      <c r="F77630">
        <v>13.31</v>
      </c>
      <c r="G77630" t="s">
        <v>32</v>
      </c>
    </row>
    <row r="77631" spans="1:7">
      <c r="A77631" s="38">
        <v>45448</v>
      </c>
      <c r="B77631" s="39">
        <v>45448.3125</v>
      </c>
      <c r="C77631" s="39">
        <v>45448.333333333336</v>
      </c>
      <c r="D77631">
        <v>-540.08000000000004</v>
      </c>
      <c r="E77631" t="s">
        <v>28</v>
      </c>
      <c r="F77631">
        <v>13.36</v>
      </c>
      <c r="G77631" t="s">
        <v>32</v>
      </c>
    </row>
    <row r="77632" spans="1:7">
      <c r="A77632" s="38">
        <v>45448</v>
      </c>
      <c r="B77632" s="39">
        <v>45448.333333333336</v>
      </c>
      <c r="C77632" s="39">
        <v>45448.354166666664</v>
      </c>
      <c r="D77632">
        <v>-634.04</v>
      </c>
      <c r="E77632" t="s">
        <v>28</v>
      </c>
      <c r="F77632">
        <v>102.23</v>
      </c>
      <c r="G77632" t="s">
        <v>32</v>
      </c>
    </row>
    <row r="77633" spans="1:7">
      <c r="A77633" s="38">
        <v>45448</v>
      </c>
      <c r="B77633" s="39">
        <v>45448.354166666664</v>
      </c>
      <c r="C77633" s="39">
        <v>45448.375</v>
      </c>
      <c r="D77633">
        <v>-297.56</v>
      </c>
      <c r="E77633" t="s">
        <v>28</v>
      </c>
      <c r="F77633">
        <v>46.9</v>
      </c>
      <c r="G77633" t="s">
        <v>32</v>
      </c>
    </row>
    <row r="77634" spans="1:7">
      <c r="A77634" s="38">
        <v>45448</v>
      </c>
      <c r="B77634" s="39">
        <v>45448.375</v>
      </c>
      <c r="C77634" s="39">
        <v>45448.395833333336</v>
      </c>
      <c r="D77634">
        <v>-286.48</v>
      </c>
      <c r="E77634" t="s">
        <v>28</v>
      </c>
      <c r="F77634">
        <v>82.06</v>
      </c>
      <c r="G77634" t="s">
        <v>32</v>
      </c>
    </row>
    <row r="77635" spans="1:7">
      <c r="A77635" s="38">
        <v>45448</v>
      </c>
      <c r="B77635" s="39">
        <v>45448.395833333336</v>
      </c>
      <c r="C77635" s="39">
        <v>45448.416666666664</v>
      </c>
      <c r="D77635">
        <v>-101.63</v>
      </c>
      <c r="E77635" t="s">
        <v>28</v>
      </c>
      <c r="F77635">
        <v>99.09</v>
      </c>
      <c r="G77635" t="s">
        <v>32</v>
      </c>
    </row>
    <row r="77636" spans="1:7">
      <c r="A77636" s="38">
        <v>45448</v>
      </c>
      <c r="B77636" s="39">
        <v>45448.416666666664</v>
      </c>
      <c r="C77636" s="39">
        <v>45448.4375</v>
      </c>
      <c r="D77636">
        <v>-127.73</v>
      </c>
      <c r="E77636" t="s">
        <v>28</v>
      </c>
      <c r="F77636">
        <v>-4.42</v>
      </c>
      <c r="G77636" t="s">
        <v>32</v>
      </c>
    </row>
    <row r="77637" spans="1:7">
      <c r="A77637" s="38">
        <v>45448</v>
      </c>
      <c r="B77637" s="39">
        <v>45448.4375</v>
      </c>
      <c r="C77637" s="39">
        <v>45448.458333333336</v>
      </c>
      <c r="D77637">
        <v>-156.55000000000001</v>
      </c>
      <c r="E77637" t="s">
        <v>28</v>
      </c>
      <c r="F77637">
        <v>15.67</v>
      </c>
      <c r="G77637" t="s">
        <v>32</v>
      </c>
    </row>
    <row r="77638" spans="1:7">
      <c r="A77638" s="38">
        <v>45448</v>
      </c>
      <c r="B77638" s="39">
        <v>45448.458333333336</v>
      </c>
      <c r="C77638" s="39">
        <v>45448.479166666664</v>
      </c>
      <c r="D77638">
        <v>-360.41</v>
      </c>
      <c r="E77638" t="s">
        <v>28</v>
      </c>
      <c r="F77638">
        <v>15.67</v>
      </c>
      <c r="G77638" t="s">
        <v>32</v>
      </c>
    </row>
    <row r="77639" spans="1:7">
      <c r="A77639" s="38">
        <v>45448</v>
      </c>
      <c r="B77639" s="39">
        <v>45448.479166666664</v>
      </c>
      <c r="C77639" s="39">
        <v>45448.5</v>
      </c>
      <c r="D77639">
        <v>-479.14</v>
      </c>
      <c r="E77639" t="s">
        <v>28</v>
      </c>
      <c r="F77639">
        <v>15.63</v>
      </c>
      <c r="G77639" t="s">
        <v>32</v>
      </c>
    </row>
    <row r="77640" spans="1:7">
      <c r="A77640" s="38">
        <v>45448</v>
      </c>
      <c r="B77640" s="39">
        <v>45448.5</v>
      </c>
      <c r="C77640" s="39">
        <v>45448.520833333336</v>
      </c>
      <c r="D77640">
        <v>-112.04</v>
      </c>
      <c r="E77640" t="s">
        <v>28</v>
      </c>
      <c r="F77640">
        <v>15.67</v>
      </c>
      <c r="G77640" t="s">
        <v>32</v>
      </c>
    </row>
    <row r="77641" spans="1:7">
      <c r="A77641" s="38">
        <v>45448</v>
      </c>
      <c r="B77641" s="39">
        <v>45448.520833333336</v>
      </c>
      <c r="C77641" s="39">
        <v>45448.541666666664</v>
      </c>
      <c r="D77641">
        <v>-479.78</v>
      </c>
      <c r="E77641" t="s">
        <v>28</v>
      </c>
      <c r="F77641">
        <v>14.12</v>
      </c>
      <c r="G77641" t="s">
        <v>32</v>
      </c>
    </row>
    <row r="77642" spans="1:7">
      <c r="A77642" s="38">
        <v>45448</v>
      </c>
      <c r="B77642" s="39">
        <v>45448.541666666664</v>
      </c>
      <c r="C77642" s="39">
        <v>45448.5625</v>
      </c>
      <c r="D77642">
        <v>-253.19</v>
      </c>
      <c r="E77642" t="s">
        <v>28</v>
      </c>
      <c r="F77642">
        <v>-2.79</v>
      </c>
      <c r="G77642" t="s">
        <v>32</v>
      </c>
    </row>
    <row r="77643" spans="1:7">
      <c r="A77643" s="38">
        <v>45448</v>
      </c>
      <c r="B77643" s="39">
        <v>45448.5625</v>
      </c>
      <c r="C77643" s="39">
        <v>45448.583333333336</v>
      </c>
      <c r="D77643">
        <v>-414.1</v>
      </c>
      <c r="E77643" t="s">
        <v>28</v>
      </c>
      <c r="F77643">
        <v>-22.52</v>
      </c>
      <c r="G77643" t="s">
        <v>32</v>
      </c>
    </row>
    <row r="77644" spans="1:7">
      <c r="A77644" s="38">
        <v>45448</v>
      </c>
      <c r="B77644" s="39">
        <v>45448.583333333336</v>
      </c>
      <c r="C77644" s="39">
        <v>45448.604166666664</v>
      </c>
      <c r="D77644">
        <v>-224.54</v>
      </c>
      <c r="E77644" t="s">
        <v>28</v>
      </c>
      <c r="F77644">
        <v>-17.05</v>
      </c>
      <c r="G77644" t="s">
        <v>32</v>
      </c>
    </row>
    <row r="77645" spans="1:7">
      <c r="A77645" s="38">
        <v>45448</v>
      </c>
      <c r="B77645" s="39">
        <v>45448.604166666664</v>
      </c>
      <c r="C77645" s="39">
        <v>45448.625</v>
      </c>
      <c r="D77645">
        <v>106.11</v>
      </c>
      <c r="E77645" t="s">
        <v>26</v>
      </c>
      <c r="F77645">
        <v>-21.16</v>
      </c>
      <c r="G77645" t="s">
        <v>32</v>
      </c>
    </row>
    <row r="77646" spans="1:7">
      <c r="A77646" s="38">
        <v>45448</v>
      </c>
      <c r="B77646" s="39">
        <v>45448.625</v>
      </c>
      <c r="C77646" s="39">
        <v>45448.645833333336</v>
      </c>
      <c r="D77646">
        <v>324.99</v>
      </c>
      <c r="E77646" t="s">
        <v>26</v>
      </c>
      <c r="F77646">
        <v>-73.88</v>
      </c>
      <c r="G77646" t="s">
        <v>32</v>
      </c>
    </row>
    <row r="77647" spans="1:7">
      <c r="A77647" s="38">
        <v>45448</v>
      </c>
      <c r="B77647" s="39">
        <v>45448.645833333336</v>
      </c>
      <c r="C77647" s="39">
        <v>45448.666666666664</v>
      </c>
      <c r="D77647">
        <v>387.66</v>
      </c>
      <c r="E77647" t="s">
        <v>26</v>
      </c>
      <c r="F77647">
        <v>-66.48</v>
      </c>
      <c r="G77647" t="s">
        <v>32</v>
      </c>
    </row>
    <row r="77648" spans="1:7">
      <c r="A77648" s="38">
        <v>45448</v>
      </c>
      <c r="B77648" s="39">
        <v>45448.666666666664</v>
      </c>
      <c r="C77648" s="39">
        <v>45448.6875</v>
      </c>
      <c r="D77648">
        <v>-17.02</v>
      </c>
      <c r="E77648" t="s">
        <v>28</v>
      </c>
      <c r="F77648">
        <v>-13.8</v>
      </c>
      <c r="G77648" t="s">
        <v>32</v>
      </c>
    </row>
    <row r="77649" spans="1:7">
      <c r="A77649" s="38">
        <v>45448</v>
      </c>
      <c r="B77649" s="39">
        <v>45448.6875</v>
      </c>
      <c r="C77649" s="39">
        <v>45448.708333333336</v>
      </c>
      <c r="D77649">
        <v>-45.54</v>
      </c>
      <c r="E77649" t="s">
        <v>28</v>
      </c>
      <c r="F77649">
        <v>-32.18</v>
      </c>
      <c r="G77649" t="s">
        <v>32</v>
      </c>
    </row>
    <row r="77650" spans="1:7">
      <c r="A77650" s="38">
        <v>45448</v>
      </c>
      <c r="B77650" s="39">
        <v>45448.708333333336</v>
      </c>
      <c r="C77650" s="39">
        <v>45448.729166666664</v>
      </c>
      <c r="D77650">
        <v>245.18</v>
      </c>
      <c r="E77650" t="s">
        <v>26</v>
      </c>
      <c r="F77650">
        <v>-42.4</v>
      </c>
      <c r="G77650" t="s">
        <v>32</v>
      </c>
    </row>
    <row r="77651" spans="1:7">
      <c r="A77651" s="38">
        <v>45448</v>
      </c>
      <c r="B77651" s="39">
        <v>45448.729166666664</v>
      </c>
      <c r="C77651" s="39">
        <v>45448.75</v>
      </c>
      <c r="D77651">
        <v>41.8</v>
      </c>
      <c r="E77651" t="s">
        <v>26</v>
      </c>
      <c r="F77651">
        <v>-8.98</v>
      </c>
      <c r="G77651" t="s">
        <v>32</v>
      </c>
    </row>
    <row r="77652" spans="1:7">
      <c r="A77652" s="38">
        <v>45448</v>
      </c>
      <c r="B77652" s="39">
        <v>45448.75</v>
      </c>
      <c r="C77652" s="39">
        <v>45448.770833333336</v>
      </c>
      <c r="D77652">
        <v>260.95999999999998</v>
      </c>
      <c r="E77652" t="s">
        <v>26</v>
      </c>
      <c r="F77652">
        <v>-14.24</v>
      </c>
      <c r="G77652" t="s">
        <v>32</v>
      </c>
    </row>
    <row r="77653" spans="1:7">
      <c r="A77653" s="38">
        <v>45448</v>
      </c>
      <c r="B77653" s="39">
        <v>45448.770833333336</v>
      </c>
      <c r="C77653" s="39">
        <v>45448.791666666664</v>
      </c>
      <c r="D77653">
        <v>130.55000000000001</v>
      </c>
      <c r="E77653" t="s">
        <v>26</v>
      </c>
      <c r="F77653">
        <v>5.53</v>
      </c>
      <c r="G77653" t="s">
        <v>32</v>
      </c>
    </row>
    <row r="77654" spans="1:7">
      <c r="A77654" s="38">
        <v>45448</v>
      </c>
      <c r="B77654" s="39">
        <v>45448.791666666664</v>
      </c>
      <c r="C77654" s="39">
        <v>45448.8125</v>
      </c>
      <c r="D77654">
        <v>403.92</v>
      </c>
      <c r="E77654" t="s">
        <v>26</v>
      </c>
      <c r="F77654">
        <v>14.32</v>
      </c>
      <c r="G77654" t="s">
        <v>32</v>
      </c>
    </row>
    <row r="77655" spans="1:7">
      <c r="A77655" s="38">
        <v>45448</v>
      </c>
      <c r="B77655" s="39">
        <v>45448.8125</v>
      </c>
      <c r="C77655" s="39">
        <v>45448.833333333336</v>
      </c>
      <c r="D77655">
        <v>256.24</v>
      </c>
      <c r="E77655" t="s">
        <v>26</v>
      </c>
      <c r="F77655">
        <v>20.79</v>
      </c>
      <c r="G77655" t="s">
        <v>32</v>
      </c>
    </row>
    <row r="77656" spans="1:7">
      <c r="A77656" s="38">
        <v>45448</v>
      </c>
      <c r="B77656" s="39">
        <v>45448.833333333336</v>
      </c>
      <c r="C77656" s="39">
        <v>45448.854166666664</v>
      </c>
      <c r="D77656">
        <v>272.39999999999998</v>
      </c>
      <c r="E77656" t="s">
        <v>26</v>
      </c>
      <c r="F77656">
        <v>23.97</v>
      </c>
      <c r="G77656" t="s">
        <v>32</v>
      </c>
    </row>
    <row r="77657" spans="1:7">
      <c r="A77657" s="38">
        <v>45448</v>
      </c>
      <c r="B77657" s="39">
        <v>45448.854166666664</v>
      </c>
      <c r="C77657" s="39">
        <v>45448.875</v>
      </c>
      <c r="D77657">
        <v>270.77</v>
      </c>
      <c r="E77657" t="s">
        <v>26</v>
      </c>
      <c r="F77657">
        <v>25.14</v>
      </c>
      <c r="G77657" t="s">
        <v>32</v>
      </c>
    </row>
    <row r="77658" spans="1:7">
      <c r="A77658" s="38">
        <v>45448</v>
      </c>
      <c r="B77658" s="39">
        <v>45448.875</v>
      </c>
      <c r="C77658" s="39">
        <v>45448.895833333336</v>
      </c>
      <c r="D77658">
        <v>-66.19</v>
      </c>
      <c r="E77658" t="s">
        <v>28</v>
      </c>
      <c r="F77658">
        <v>48.83</v>
      </c>
      <c r="G77658" t="s">
        <v>32</v>
      </c>
    </row>
    <row r="77659" spans="1:7">
      <c r="A77659" s="38">
        <v>45448</v>
      </c>
      <c r="B77659" s="39">
        <v>45448.895833333336</v>
      </c>
      <c r="C77659" s="39">
        <v>45448.916666666664</v>
      </c>
      <c r="D77659">
        <v>170.58</v>
      </c>
      <c r="E77659" t="s">
        <v>26</v>
      </c>
      <c r="F77659">
        <v>12.14</v>
      </c>
      <c r="G77659" t="s">
        <v>32</v>
      </c>
    </row>
    <row r="77660" spans="1:7">
      <c r="A77660" s="38">
        <v>45448</v>
      </c>
      <c r="B77660" s="39">
        <v>45448.916666666664</v>
      </c>
      <c r="C77660" s="39">
        <v>45448.9375</v>
      </c>
      <c r="D77660">
        <v>-70.959999999999994</v>
      </c>
      <c r="E77660" t="s">
        <v>28</v>
      </c>
      <c r="F77660">
        <v>73.319999999999993</v>
      </c>
      <c r="G77660" t="s">
        <v>32</v>
      </c>
    </row>
    <row r="77661" spans="1:7">
      <c r="A77661" s="38">
        <v>45448</v>
      </c>
      <c r="B77661" s="39">
        <v>45448.9375</v>
      </c>
      <c r="C77661" s="39">
        <v>45448.958333333336</v>
      </c>
      <c r="D77661">
        <v>-55.38</v>
      </c>
      <c r="E77661" t="s">
        <v>28</v>
      </c>
      <c r="F77661">
        <v>113.69</v>
      </c>
      <c r="G77661" t="s">
        <v>32</v>
      </c>
    </row>
    <row r="77662" spans="1:7">
      <c r="A77662" s="38">
        <v>45448</v>
      </c>
      <c r="B77662" s="39">
        <v>45448.958333333336</v>
      </c>
      <c r="C77662" s="39">
        <v>45448.979166666664</v>
      </c>
      <c r="D77662">
        <v>59.76</v>
      </c>
      <c r="E77662" t="s">
        <v>26</v>
      </c>
      <c r="F77662">
        <v>16.850000000000001</v>
      </c>
      <c r="G77662" t="s">
        <v>32</v>
      </c>
    </row>
    <row r="77663" spans="1:7">
      <c r="A77663" s="38">
        <v>45448</v>
      </c>
      <c r="B77663" s="39">
        <v>45448.979166666664</v>
      </c>
      <c r="C77663" s="39">
        <v>45449</v>
      </c>
      <c r="D77663">
        <v>259.22000000000003</v>
      </c>
      <c r="E77663" t="s">
        <v>26</v>
      </c>
      <c r="F77663">
        <v>-31.31</v>
      </c>
      <c r="G77663" t="s">
        <v>32</v>
      </c>
    </row>
    <row r="77664" spans="1:7">
      <c r="A77664" s="38">
        <v>45448</v>
      </c>
      <c r="B77664" s="39">
        <v>45449</v>
      </c>
      <c r="C77664" s="39">
        <v>45449.020833333336</v>
      </c>
      <c r="D77664">
        <v>-417.63</v>
      </c>
      <c r="E77664" t="s">
        <v>28</v>
      </c>
      <c r="F77664">
        <v>48</v>
      </c>
      <c r="G77664" t="s">
        <v>32</v>
      </c>
    </row>
    <row r="77665" spans="1:7">
      <c r="A77665" s="38">
        <v>45448</v>
      </c>
      <c r="B77665" s="39">
        <v>45449.020833333336</v>
      </c>
      <c r="C77665" s="39">
        <v>45449.041666666664</v>
      </c>
      <c r="D77665">
        <v>166.25</v>
      </c>
      <c r="E77665" t="s">
        <v>26</v>
      </c>
      <c r="F77665">
        <v>-66.92</v>
      </c>
      <c r="G77665" t="s">
        <v>32</v>
      </c>
    </row>
    <row r="77666" spans="1:7">
      <c r="A77666" s="38">
        <v>45448</v>
      </c>
      <c r="B77666" s="39">
        <v>45449.041666666664</v>
      </c>
      <c r="C77666" s="39">
        <v>45449.0625</v>
      </c>
      <c r="D77666">
        <v>-217.11</v>
      </c>
      <c r="E77666" t="s">
        <v>28</v>
      </c>
      <c r="F77666">
        <v>71.06</v>
      </c>
      <c r="G77666" t="s">
        <v>32</v>
      </c>
    </row>
    <row r="77667" spans="1:7">
      <c r="A77667" s="38">
        <v>45448</v>
      </c>
      <c r="B77667" s="39">
        <v>45449.0625</v>
      </c>
      <c r="C77667" s="39">
        <v>45449.083333333336</v>
      </c>
      <c r="D77667">
        <v>-127.67</v>
      </c>
      <c r="E77667" t="s">
        <v>28</v>
      </c>
      <c r="F77667">
        <v>84.57</v>
      </c>
      <c r="G77667" t="s">
        <v>32</v>
      </c>
    </row>
    <row r="77668" spans="1:7">
      <c r="A77668" s="38">
        <v>45449</v>
      </c>
      <c r="B77668" s="39">
        <v>45449.083333333336</v>
      </c>
      <c r="C77668" s="39">
        <v>45449.104166666664</v>
      </c>
      <c r="D77668">
        <v>-375.87</v>
      </c>
      <c r="E77668" t="s">
        <v>28</v>
      </c>
      <c r="F77668">
        <v>72.33</v>
      </c>
      <c r="G77668" t="s">
        <v>32</v>
      </c>
    </row>
    <row r="77669" spans="1:7">
      <c r="A77669" s="38">
        <v>45449</v>
      </c>
      <c r="B77669" s="39">
        <v>45449.104166666664</v>
      </c>
      <c r="C77669" s="39">
        <v>45449.125</v>
      </c>
      <c r="D77669">
        <v>-118.74</v>
      </c>
      <c r="E77669" t="s">
        <v>28</v>
      </c>
      <c r="F77669">
        <v>82.93</v>
      </c>
      <c r="G77669" t="s">
        <v>32</v>
      </c>
    </row>
    <row r="77670" spans="1:7">
      <c r="A77670" s="38">
        <v>45449</v>
      </c>
      <c r="B77670" s="39">
        <v>45449.125</v>
      </c>
      <c r="C77670" s="39">
        <v>45449.145833333336</v>
      </c>
      <c r="D77670">
        <v>-302.49</v>
      </c>
      <c r="E77670" t="s">
        <v>28</v>
      </c>
      <c r="F77670">
        <v>60.11</v>
      </c>
      <c r="G77670" t="s">
        <v>32</v>
      </c>
    </row>
    <row r="77671" spans="1:7">
      <c r="A77671" s="38">
        <v>45449</v>
      </c>
      <c r="B77671" s="39">
        <v>45449.145833333336</v>
      </c>
      <c r="C77671" s="39">
        <v>45449.166666666664</v>
      </c>
      <c r="D77671">
        <v>-183.91</v>
      </c>
      <c r="E77671" t="s">
        <v>28</v>
      </c>
      <c r="F77671">
        <v>63</v>
      </c>
      <c r="G77671" t="s">
        <v>32</v>
      </c>
    </row>
    <row r="77672" spans="1:7">
      <c r="A77672" s="38">
        <v>45449</v>
      </c>
      <c r="B77672" s="39">
        <v>45449.166666666664</v>
      </c>
      <c r="C77672" s="39">
        <v>45449.1875</v>
      </c>
      <c r="D77672">
        <v>85.41</v>
      </c>
      <c r="E77672" t="s">
        <v>26</v>
      </c>
      <c r="F77672">
        <v>-3.75</v>
      </c>
      <c r="G77672" t="s">
        <v>32</v>
      </c>
    </row>
    <row r="77673" spans="1:7">
      <c r="A77673" s="38">
        <v>45449</v>
      </c>
      <c r="B77673" s="39">
        <v>45449.1875</v>
      </c>
      <c r="C77673" s="39">
        <v>45449.208333333336</v>
      </c>
      <c r="D77673">
        <v>124.74</v>
      </c>
      <c r="E77673" t="s">
        <v>26</v>
      </c>
      <c r="F77673">
        <v>-4.43</v>
      </c>
      <c r="G77673" t="s">
        <v>32</v>
      </c>
    </row>
    <row r="77674" spans="1:7">
      <c r="A77674" s="38">
        <v>45449</v>
      </c>
      <c r="B77674" s="39">
        <v>45449.208333333336</v>
      </c>
      <c r="C77674" s="39">
        <v>45449.229166666664</v>
      </c>
      <c r="D77674">
        <v>112.85</v>
      </c>
      <c r="E77674" t="s">
        <v>26</v>
      </c>
      <c r="F77674">
        <v>-21.96</v>
      </c>
      <c r="G77674" t="s">
        <v>32</v>
      </c>
    </row>
    <row r="77675" spans="1:7">
      <c r="A77675" s="38">
        <v>45449</v>
      </c>
      <c r="B77675" s="39">
        <v>45449.229166666664</v>
      </c>
      <c r="C77675" s="39">
        <v>45449.25</v>
      </c>
      <c r="D77675">
        <v>26.57</v>
      </c>
      <c r="E77675" t="s">
        <v>26</v>
      </c>
      <c r="F77675">
        <v>-15.37</v>
      </c>
      <c r="G77675" t="s">
        <v>32</v>
      </c>
    </row>
    <row r="77676" spans="1:7">
      <c r="A77676" s="38">
        <v>45449</v>
      </c>
      <c r="B77676" s="39">
        <v>45449.25</v>
      </c>
      <c r="C77676" s="39">
        <v>45449.270833333336</v>
      </c>
      <c r="D77676">
        <v>424.58</v>
      </c>
      <c r="E77676" t="s">
        <v>26</v>
      </c>
      <c r="F77676">
        <v>3.35</v>
      </c>
      <c r="G77676" t="s">
        <v>32</v>
      </c>
    </row>
    <row r="77677" spans="1:7">
      <c r="A77677" s="38">
        <v>45449</v>
      </c>
      <c r="B77677" s="39">
        <v>45449.270833333336</v>
      </c>
      <c r="C77677" s="39">
        <v>45449.291666666664</v>
      </c>
      <c r="D77677">
        <v>-63.22</v>
      </c>
      <c r="E77677" t="s">
        <v>28</v>
      </c>
      <c r="F77677">
        <v>-0.53</v>
      </c>
      <c r="G77677" t="s">
        <v>32</v>
      </c>
    </row>
    <row r="77678" spans="1:7">
      <c r="A77678" s="38">
        <v>45449</v>
      </c>
      <c r="B77678" s="39">
        <v>45449.291666666664</v>
      </c>
      <c r="C77678" s="39">
        <v>45449.3125</v>
      </c>
      <c r="D77678">
        <v>113.81</v>
      </c>
      <c r="E77678" t="s">
        <v>26</v>
      </c>
      <c r="F77678">
        <v>18.309999999999999</v>
      </c>
      <c r="G77678" t="s">
        <v>32</v>
      </c>
    </row>
    <row r="77679" spans="1:7">
      <c r="A77679" s="38">
        <v>45449</v>
      </c>
      <c r="B77679" s="39">
        <v>45449.3125</v>
      </c>
      <c r="C77679" s="39">
        <v>45449.333333333336</v>
      </c>
      <c r="D77679">
        <v>-217.18</v>
      </c>
      <c r="E77679" t="s">
        <v>28</v>
      </c>
      <c r="F77679">
        <v>-0.18</v>
      </c>
      <c r="G77679" t="s">
        <v>32</v>
      </c>
    </row>
    <row r="77680" spans="1:7">
      <c r="A77680" s="38">
        <v>45449</v>
      </c>
      <c r="B77680" s="39">
        <v>45449.333333333336</v>
      </c>
      <c r="C77680" s="39">
        <v>45449.354166666664</v>
      </c>
      <c r="D77680">
        <v>-207.58</v>
      </c>
      <c r="E77680" t="s">
        <v>28</v>
      </c>
      <c r="F77680">
        <v>11.56</v>
      </c>
      <c r="G77680" t="s">
        <v>32</v>
      </c>
    </row>
    <row r="77681" spans="1:7">
      <c r="A77681" s="38">
        <v>45449</v>
      </c>
      <c r="B77681" s="39">
        <v>45449.354166666664</v>
      </c>
      <c r="C77681" s="39">
        <v>45449.375</v>
      </c>
      <c r="D77681">
        <v>-147.16999999999999</v>
      </c>
      <c r="E77681" t="s">
        <v>28</v>
      </c>
      <c r="F77681">
        <v>-0.39</v>
      </c>
      <c r="G77681" t="s">
        <v>32</v>
      </c>
    </row>
    <row r="77682" spans="1:7">
      <c r="A77682" s="38">
        <v>45449</v>
      </c>
      <c r="B77682" s="39">
        <v>45449.375</v>
      </c>
      <c r="C77682" s="39">
        <v>45449.395833333336</v>
      </c>
      <c r="D77682">
        <v>-217.38</v>
      </c>
      <c r="E77682" t="s">
        <v>28</v>
      </c>
      <c r="F77682">
        <v>86.51</v>
      </c>
      <c r="G77682" t="s">
        <v>32</v>
      </c>
    </row>
    <row r="77683" spans="1:7">
      <c r="A77683" s="38">
        <v>45449</v>
      </c>
      <c r="B77683" s="39">
        <v>45449.395833333336</v>
      </c>
      <c r="C77683" s="39">
        <v>45449.416666666664</v>
      </c>
      <c r="D77683">
        <v>77.34</v>
      </c>
      <c r="E77683" t="s">
        <v>26</v>
      </c>
      <c r="F77683">
        <v>17.63</v>
      </c>
      <c r="G77683" t="s">
        <v>32</v>
      </c>
    </row>
    <row r="77684" spans="1:7">
      <c r="A77684" s="38">
        <v>45449</v>
      </c>
      <c r="B77684" s="39">
        <v>45449.416666666664</v>
      </c>
      <c r="C77684" s="39">
        <v>45449.4375</v>
      </c>
      <c r="D77684">
        <v>-103.07</v>
      </c>
      <c r="E77684" t="s">
        <v>28</v>
      </c>
      <c r="F77684">
        <v>61.5</v>
      </c>
      <c r="G77684" t="s">
        <v>32</v>
      </c>
    </row>
    <row r="77685" spans="1:7">
      <c r="A77685" s="38">
        <v>45449</v>
      </c>
      <c r="B77685" s="39">
        <v>45449.4375</v>
      </c>
      <c r="C77685" s="39">
        <v>45449.458333333336</v>
      </c>
      <c r="D77685">
        <v>68.3</v>
      </c>
      <c r="E77685" t="s">
        <v>26</v>
      </c>
      <c r="F77685">
        <v>-11.6</v>
      </c>
      <c r="G77685" t="s">
        <v>32</v>
      </c>
    </row>
    <row r="77686" spans="1:7">
      <c r="A77686" s="38">
        <v>45449</v>
      </c>
      <c r="B77686" s="39">
        <v>45449.458333333336</v>
      </c>
      <c r="C77686" s="39">
        <v>45449.479166666664</v>
      </c>
      <c r="D77686">
        <v>-140.04</v>
      </c>
      <c r="E77686" t="s">
        <v>28</v>
      </c>
      <c r="F77686">
        <v>-12.41</v>
      </c>
      <c r="G77686" t="s">
        <v>32</v>
      </c>
    </row>
    <row r="77687" spans="1:7">
      <c r="A77687" s="38">
        <v>45449</v>
      </c>
      <c r="B77687" s="39">
        <v>45449.479166666664</v>
      </c>
      <c r="C77687" s="39">
        <v>45449.5</v>
      </c>
      <c r="D77687">
        <v>-80.03</v>
      </c>
      <c r="E77687" t="s">
        <v>28</v>
      </c>
      <c r="F77687">
        <v>-22.15</v>
      </c>
      <c r="G77687" t="s">
        <v>32</v>
      </c>
    </row>
    <row r="77688" spans="1:7">
      <c r="A77688" s="38">
        <v>45449</v>
      </c>
      <c r="B77688" s="39">
        <v>45449.5</v>
      </c>
      <c r="C77688" s="39">
        <v>45449.520833333336</v>
      </c>
      <c r="D77688">
        <v>-234.09</v>
      </c>
      <c r="E77688" t="s">
        <v>28</v>
      </c>
      <c r="F77688">
        <v>37.840000000000003</v>
      </c>
      <c r="G77688" t="s">
        <v>32</v>
      </c>
    </row>
    <row r="77689" spans="1:7">
      <c r="A77689" s="38">
        <v>45449</v>
      </c>
      <c r="B77689" s="39">
        <v>45449.520833333336</v>
      </c>
      <c r="C77689" s="39">
        <v>45449.541666666664</v>
      </c>
      <c r="D77689">
        <v>-413.53</v>
      </c>
      <c r="E77689" t="s">
        <v>28</v>
      </c>
      <c r="F77689">
        <v>33.71</v>
      </c>
      <c r="G77689" t="s">
        <v>32</v>
      </c>
    </row>
    <row r="77690" spans="1:7">
      <c r="A77690" s="38">
        <v>45449</v>
      </c>
      <c r="B77690" s="39">
        <v>45449.541666666664</v>
      </c>
      <c r="C77690" s="39">
        <v>45449.5625</v>
      </c>
      <c r="D77690">
        <v>-581.69000000000005</v>
      </c>
      <c r="E77690" t="s">
        <v>28</v>
      </c>
      <c r="F77690">
        <v>29.73</v>
      </c>
      <c r="G77690" t="s">
        <v>32</v>
      </c>
    </row>
    <row r="77691" spans="1:7">
      <c r="A77691" s="38">
        <v>45449</v>
      </c>
      <c r="B77691" s="39">
        <v>45449.5625</v>
      </c>
      <c r="C77691" s="39">
        <v>45449.583333333336</v>
      </c>
      <c r="D77691">
        <v>-525.92999999999995</v>
      </c>
      <c r="E77691" t="s">
        <v>28</v>
      </c>
      <c r="F77691">
        <v>31.12</v>
      </c>
      <c r="G77691" t="s">
        <v>32</v>
      </c>
    </row>
    <row r="77692" spans="1:7">
      <c r="A77692" s="38">
        <v>45449</v>
      </c>
      <c r="B77692" s="39">
        <v>45449.583333333336</v>
      </c>
      <c r="C77692" s="39">
        <v>45449.604166666664</v>
      </c>
      <c r="D77692">
        <v>-467.74</v>
      </c>
      <c r="E77692" t="s">
        <v>28</v>
      </c>
      <c r="F77692">
        <v>48.43</v>
      </c>
      <c r="G77692" t="s">
        <v>32</v>
      </c>
    </row>
    <row r="77693" spans="1:7">
      <c r="A77693" s="38">
        <v>45449</v>
      </c>
      <c r="B77693" s="39">
        <v>45449.604166666664</v>
      </c>
      <c r="C77693" s="39">
        <v>45449.625</v>
      </c>
      <c r="D77693">
        <v>-273.02999999999997</v>
      </c>
      <c r="E77693" t="s">
        <v>28</v>
      </c>
      <c r="F77693">
        <v>19.43</v>
      </c>
      <c r="G77693" t="s">
        <v>32</v>
      </c>
    </row>
    <row r="77694" spans="1:7">
      <c r="A77694" s="38">
        <v>45449</v>
      </c>
      <c r="B77694" s="39">
        <v>45449.625</v>
      </c>
      <c r="C77694" s="39">
        <v>45449.645833333336</v>
      </c>
      <c r="D77694">
        <v>-422.45</v>
      </c>
      <c r="E77694" t="s">
        <v>28</v>
      </c>
      <c r="F77694">
        <v>22.42</v>
      </c>
      <c r="G77694" t="s">
        <v>32</v>
      </c>
    </row>
    <row r="77695" spans="1:7">
      <c r="A77695" s="38">
        <v>45449</v>
      </c>
      <c r="B77695" s="39">
        <v>45449.645833333336</v>
      </c>
      <c r="C77695" s="39">
        <v>45449.666666666664</v>
      </c>
      <c r="D77695">
        <v>-139.58000000000001</v>
      </c>
      <c r="E77695" t="s">
        <v>28</v>
      </c>
      <c r="F77695">
        <v>19.52</v>
      </c>
      <c r="G77695" t="s">
        <v>32</v>
      </c>
    </row>
    <row r="77696" spans="1:7">
      <c r="A77696" s="38">
        <v>45449</v>
      </c>
      <c r="B77696" s="39">
        <v>45449.666666666664</v>
      </c>
      <c r="C77696" s="39">
        <v>45449.6875</v>
      </c>
      <c r="D77696">
        <v>85.91</v>
      </c>
      <c r="E77696" t="s">
        <v>26</v>
      </c>
      <c r="F77696">
        <v>11.47</v>
      </c>
      <c r="G77696" t="s">
        <v>32</v>
      </c>
    </row>
    <row r="77697" spans="1:7">
      <c r="A77697" s="38">
        <v>45449</v>
      </c>
      <c r="B77697" s="39">
        <v>45449.6875</v>
      </c>
      <c r="C77697" s="39">
        <v>45449.708333333336</v>
      </c>
      <c r="D77697">
        <v>233.87</v>
      </c>
      <c r="E77697" t="s">
        <v>26</v>
      </c>
      <c r="F77697">
        <v>-4.87</v>
      </c>
      <c r="G77697" t="s">
        <v>32</v>
      </c>
    </row>
    <row r="77698" spans="1:7">
      <c r="A77698" s="38">
        <v>45449</v>
      </c>
      <c r="B77698" s="39">
        <v>45449.708333333336</v>
      </c>
      <c r="C77698" s="39">
        <v>45449.729166666664</v>
      </c>
      <c r="D77698">
        <v>686.99</v>
      </c>
      <c r="E77698" t="s">
        <v>26</v>
      </c>
      <c r="F77698">
        <v>14.01</v>
      </c>
      <c r="G77698" t="s">
        <v>32</v>
      </c>
    </row>
    <row r="77699" spans="1:7">
      <c r="A77699" s="38">
        <v>45449</v>
      </c>
      <c r="B77699" s="39">
        <v>45449.729166666664</v>
      </c>
      <c r="C77699" s="39">
        <v>45449.75</v>
      </c>
      <c r="D77699">
        <v>854.38</v>
      </c>
      <c r="E77699" t="s">
        <v>26</v>
      </c>
      <c r="F77699">
        <v>17.239999999999998</v>
      </c>
      <c r="G77699" t="s">
        <v>32</v>
      </c>
    </row>
    <row r="77700" spans="1:7">
      <c r="A77700" s="38">
        <v>45449</v>
      </c>
      <c r="B77700" s="39">
        <v>45449.75</v>
      </c>
      <c r="C77700" s="39">
        <v>45449.770833333336</v>
      </c>
      <c r="D77700">
        <v>803.96</v>
      </c>
      <c r="E77700" t="s">
        <v>26</v>
      </c>
      <c r="F77700">
        <v>17.53</v>
      </c>
      <c r="G77700" t="s">
        <v>32</v>
      </c>
    </row>
    <row r="77701" spans="1:7">
      <c r="A77701" s="38">
        <v>45449</v>
      </c>
      <c r="B77701" s="39">
        <v>45449.770833333336</v>
      </c>
      <c r="C77701" s="39">
        <v>45449.791666666664</v>
      </c>
      <c r="D77701">
        <v>381.5</v>
      </c>
      <c r="E77701" t="s">
        <v>26</v>
      </c>
      <c r="F77701">
        <v>12.2</v>
      </c>
      <c r="G77701" t="s">
        <v>32</v>
      </c>
    </row>
    <row r="77702" spans="1:7">
      <c r="A77702" s="38">
        <v>45449</v>
      </c>
      <c r="B77702" s="39">
        <v>45449.791666666664</v>
      </c>
      <c r="C77702" s="39">
        <v>45449.8125</v>
      </c>
      <c r="D77702">
        <v>500.06</v>
      </c>
      <c r="E77702" t="s">
        <v>26</v>
      </c>
      <c r="F77702">
        <v>19.170000000000002</v>
      </c>
      <c r="G77702" t="s">
        <v>32</v>
      </c>
    </row>
    <row r="77703" spans="1:7">
      <c r="A77703" s="38">
        <v>45449</v>
      </c>
      <c r="B77703" s="39">
        <v>45449.8125</v>
      </c>
      <c r="C77703" s="39">
        <v>45449.833333333336</v>
      </c>
      <c r="D77703">
        <v>218.51</v>
      </c>
      <c r="E77703" t="s">
        <v>26</v>
      </c>
      <c r="F77703">
        <v>14.87</v>
      </c>
      <c r="G77703" t="s">
        <v>32</v>
      </c>
    </row>
    <row r="77704" spans="1:7">
      <c r="A77704" s="38">
        <v>45449</v>
      </c>
      <c r="B77704" s="39">
        <v>45449.833333333336</v>
      </c>
      <c r="C77704" s="39">
        <v>45449.854166666664</v>
      </c>
      <c r="D77704">
        <v>139.63</v>
      </c>
      <c r="E77704" t="s">
        <v>26</v>
      </c>
      <c r="F77704">
        <v>15.25</v>
      </c>
      <c r="G77704" t="s">
        <v>32</v>
      </c>
    </row>
    <row r="77705" spans="1:7">
      <c r="A77705" s="38">
        <v>45449</v>
      </c>
      <c r="B77705" s="39">
        <v>45449.854166666664</v>
      </c>
      <c r="C77705" s="39">
        <v>45449.875</v>
      </c>
      <c r="D77705">
        <v>247.18</v>
      </c>
      <c r="E77705" t="s">
        <v>26</v>
      </c>
      <c r="F77705">
        <v>31.28</v>
      </c>
      <c r="G77705" t="s">
        <v>32</v>
      </c>
    </row>
    <row r="77706" spans="1:7">
      <c r="A77706" s="38">
        <v>45449</v>
      </c>
      <c r="B77706" s="39">
        <v>45449.875</v>
      </c>
      <c r="C77706" s="39">
        <v>45449.895833333336</v>
      </c>
      <c r="D77706">
        <v>-239.14</v>
      </c>
      <c r="E77706" t="s">
        <v>28</v>
      </c>
      <c r="F77706">
        <v>28.82</v>
      </c>
      <c r="G77706" t="s">
        <v>32</v>
      </c>
    </row>
    <row r="77707" spans="1:7">
      <c r="A77707" s="38">
        <v>45449</v>
      </c>
      <c r="B77707" s="39">
        <v>45449.895833333336</v>
      </c>
      <c r="C77707" s="39">
        <v>45449.916666666664</v>
      </c>
      <c r="D77707">
        <v>51.58</v>
      </c>
      <c r="E77707" t="s">
        <v>26</v>
      </c>
      <c r="F77707">
        <v>35.93</v>
      </c>
      <c r="G77707" t="s">
        <v>32</v>
      </c>
    </row>
    <row r="77708" spans="1:7">
      <c r="A77708" s="38">
        <v>45449</v>
      </c>
      <c r="B77708" s="39">
        <v>45449.916666666664</v>
      </c>
      <c r="C77708" s="39">
        <v>45449.9375</v>
      </c>
      <c r="D77708">
        <v>-134.02000000000001</v>
      </c>
      <c r="E77708" t="s">
        <v>28</v>
      </c>
      <c r="F77708">
        <v>292.94</v>
      </c>
      <c r="G77708" t="s">
        <v>32</v>
      </c>
    </row>
    <row r="77709" spans="1:7">
      <c r="A77709" s="38">
        <v>45449</v>
      </c>
      <c r="B77709" s="39">
        <v>45449.9375</v>
      </c>
      <c r="C77709" s="39">
        <v>45449.958333333336</v>
      </c>
      <c r="D77709">
        <v>-318.17</v>
      </c>
      <c r="E77709" t="s">
        <v>28</v>
      </c>
      <c r="F77709">
        <v>289.66000000000003</v>
      </c>
      <c r="G77709" t="s">
        <v>32</v>
      </c>
    </row>
    <row r="77710" spans="1:7">
      <c r="A77710" s="38">
        <v>45449</v>
      </c>
      <c r="B77710" s="39">
        <v>45449.958333333336</v>
      </c>
      <c r="C77710" s="39">
        <v>45449.979166666664</v>
      </c>
      <c r="D77710">
        <v>-62.58</v>
      </c>
      <c r="E77710" t="s">
        <v>28</v>
      </c>
      <c r="F77710">
        <v>272.85000000000002</v>
      </c>
      <c r="G77710" t="s">
        <v>32</v>
      </c>
    </row>
    <row r="77711" spans="1:7">
      <c r="A77711" s="38">
        <v>45449</v>
      </c>
      <c r="B77711" s="39">
        <v>45449.979166666664</v>
      </c>
      <c r="C77711" s="39">
        <v>45450</v>
      </c>
      <c r="D77711">
        <v>140.07</v>
      </c>
      <c r="E77711" t="s">
        <v>26</v>
      </c>
      <c r="F77711">
        <v>10.85</v>
      </c>
      <c r="G77711" t="s">
        <v>32</v>
      </c>
    </row>
    <row r="77712" spans="1:7">
      <c r="A77712" s="38">
        <v>45449</v>
      </c>
      <c r="B77712" s="39">
        <v>45450</v>
      </c>
      <c r="C77712" s="39">
        <v>45450.020833333336</v>
      </c>
      <c r="D77712">
        <v>23.31</v>
      </c>
      <c r="E77712" t="s">
        <v>26</v>
      </c>
      <c r="F77712">
        <v>6.99</v>
      </c>
      <c r="G77712" t="s">
        <v>32</v>
      </c>
    </row>
    <row r="77713" spans="1:7">
      <c r="A77713" s="38">
        <v>45449</v>
      </c>
      <c r="B77713" s="39">
        <v>45450.020833333336</v>
      </c>
      <c r="C77713" s="39">
        <v>45450.041666666664</v>
      </c>
      <c r="D77713">
        <v>371.59</v>
      </c>
      <c r="E77713" t="s">
        <v>26</v>
      </c>
      <c r="F77713">
        <v>-29.14</v>
      </c>
      <c r="G77713" t="s">
        <v>32</v>
      </c>
    </row>
    <row r="77714" spans="1:7">
      <c r="A77714" s="38">
        <v>45449</v>
      </c>
      <c r="B77714" s="39">
        <v>45450.041666666664</v>
      </c>
      <c r="C77714" s="39">
        <v>45450.0625</v>
      </c>
      <c r="D77714">
        <v>6.5</v>
      </c>
      <c r="E77714" t="s">
        <v>26</v>
      </c>
      <c r="F77714">
        <v>12.93</v>
      </c>
      <c r="G77714" t="s">
        <v>32</v>
      </c>
    </row>
    <row r="77715" spans="1:7">
      <c r="A77715" s="38">
        <v>45449</v>
      </c>
      <c r="B77715" s="39">
        <v>45450.0625</v>
      </c>
      <c r="C77715" s="39">
        <v>45450.083333333336</v>
      </c>
      <c r="D77715">
        <v>303.72000000000003</v>
      </c>
      <c r="E77715" t="s">
        <v>26</v>
      </c>
      <c r="F77715">
        <v>-5.5</v>
      </c>
      <c r="G77715" t="s">
        <v>32</v>
      </c>
    </row>
    <row r="77716" spans="1:7">
      <c r="A77716" s="38">
        <v>45450</v>
      </c>
      <c r="B77716" s="39">
        <v>45450.083333333336</v>
      </c>
      <c r="C77716" s="39">
        <v>45450.104166666664</v>
      </c>
      <c r="D77716">
        <v>-149.46</v>
      </c>
      <c r="E77716" t="s">
        <v>28</v>
      </c>
      <c r="F77716">
        <v>41.34</v>
      </c>
      <c r="G77716" t="s">
        <v>32</v>
      </c>
    </row>
    <row r="77717" spans="1:7">
      <c r="A77717" s="38">
        <v>45450</v>
      </c>
      <c r="B77717" s="39">
        <v>45450.104166666664</v>
      </c>
      <c r="C77717" s="39">
        <v>45450.125</v>
      </c>
      <c r="D77717">
        <v>-0.37</v>
      </c>
      <c r="E77717" t="s">
        <v>28</v>
      </c>
      <c r="F77717">
        <v>8.57</v>
      </c>
      <c r="G77717" t="s">
        <v>32</v>
      </c>
    </row>
    <row r="77718" spans="1:7">
      <c r="A77718" s="38">
        <v>45450</v>
      </c>
      <c r="B77718" s="39">
        <v>45450.125</v>
      </c>
      <c r="C77718" s="39">
        <v>45450.145833333336</v>
      </c>
      <c r="D77718">
        <v>465.68</v>
      </c>
      <c r="E77718" t="s">
        <v>26</v>
      </c>
      <c r="F77718">
        <v>-9.74</v>
      </c>
      <c r="G77718" t="s">
        <v>32</v>
      </c>
    </row>
    <row r="77719" spans="1:7">
      <c r="A77719" s="38">
        <v>45450</v>
      </c>
      <c r="B77719" s="39">
        <v>45450.145833333336</v>
      </c>
      <c r="C77719" s="39">
        <v>45450.166666666664</v>
      </c>
      <c r="D77719">
        <v>518.28</v>
      </c>
      <c r="E77719" t="s">
        <v>26</v>
      </c>
      <c r="F77719">
        <v>8.2200000000000006</v>
      </c>
      <c r="G77719" t="s">
        <v>32</v>
      </c>
    </row>
    <row r="77720" spans="1:7">
      <c r="A77720" s="38">
        <v>45450</v>
      </c>
      <c r="B77720" s="39">
        <v>45450.166666666664</v>
      </c>
      <c r="C77720" s="39">
        <v>45450.1875</v>
      </c>
      <c r="D77720">
        <v>413.01</v>
      </c>
      <c r="E77720" t="s">
        <v>26</v>
      </c>
      <c r="F77720">
        <v>10.74</v>
      </c>
      <c r="G77720" t="s">
        <v>32</v>
      </c>
    </row>
    <row r="77721" spans="1:7">
      <c r="A77721" s="38">
        <v>45450</v>
      </c>
      <c r="B77721" s="39">
        <v>45450.1875</v>
      </c>
      <c r="C77721" s="39">
        <v>45450.208333333336</v>
      </c>
      <c r="D77721">
        <v>288.07</v>
      </c>
      <c r="E77721" t="s">
        <v>26</v>
      </c>
      <c r="F77721">
        <v>6.1</v>
      </c>
      <c r="G77721" t="s">
        <v>32</v>
      </c>
    </row>
    <row r="77722" spans="1:7">
      <c r="A77722" s="38">
        <v>45450</v>
      </c>
      <c r="B77722" s="39">
        <v>45450.208333333336</v>
      </c>
      <c r="C77722" s="39">
        <v>45450.229166666664</v>
      </c>
      <c r="D77722">
        <v>198.6</v>
      </c>
      <c r="E77722" t="s">
        <v>26</v>
      </c>
      <c r="F77722">
        <v>5.69</v>
      </c>
      <c r="G77722" t="s">
        <v>32</v>
      </c>
    </row>
    <row r="77723" spans="1:7">
      <c r="A77723" s="38">
        <v>45450</v>
      </c>
      <c r="B77723" s="39">
        <v>45450.229166666664</v>
      </c>
      <c r="C77723" s="39">
        <v>45450.25</v>
      </c>
      <c r="D77723">
        <v>33.96</v>
      </c>
      <c r="E77723" t="s">
        <v>26</v>
      </c>
      <c r="F77723">
        <v>5.4</v>
      </c>
      <c r="G77723" t="s">
        <v>32</v>
      </c>
    </row>
    <row r="77724" spans="1:7">
      <c r="A77724" s="38">
        <v>45450</v>
      </c>
      <c r="B77724" s="39">
        <v>45450.25</v>
      </c>
      <c r="C77724" s="39">
        <v>45450.270833333336</v>
      </c>
      <c r="D77724">
        <v>224.31</v>
      </c>
      <c r="E77724" t="s">
        <v>26</v>
      </c>
      <c r="F77724">
        <v>9.83</v>
      </c>
      <c r="G77724" t="s">
        <v>32</v>
      </c>
    </row>
    <row r="77725" spans="1:7">
      <c r="A77725" s="38">
        <v>45450</v>
      </c>
      <c r="B77725" s="39">
        <v>45450.270833333336</v>
      </c>
      <c r="C77725" s="39">
        <v>45450.291666666664</v>
      </c>
      <c r="D77725">
        <v>95.78</v>
      </c>
      <c r="E77725" t="s">
        <v>26</v>
      </c>
      <c r="F77725">
        <v>29.61</v>
      </c>
      <c r="G77725" t="s">
        <v>32</v>
      </c>
    </row>
    <row r="77726" spans="1:7">
      <c r="A77726" s="38">
        <v>45450</v>
      </c>
      <c r="B77726" s="39">
        <v>45450.291666666664</v>
      </c>
      <c r="C77726" s="39">
        <v>45450.3125</v>
      </c>
      <c r="D77726">
        <v>241.78</v>
      </c>
      <c r="E77726" t="s">
        <v>26</v>
      </c>
      <c r="F77726">
        <v>4.4800000000000004</v>
      </c>
      <c r="G77726" t="s">
        <v>32</v>
      </c>
    </row>
    <row r="77727" spans="1:7">
      <c r="A77727" s="38">
        <v>45450</v>
      </c>
      <c r="B77727" s="39">
        <v>45450.3125</v>
      </c>
      <c r="C77727" s="39">
        <v>45450.333333333336</v>
      </c>
      <c r="D77727">
        <v>-300.22000000000003</v>
      </c>
      <c r="E77727" t="s">
        <v>28</v>
      </c>
      <c r="F77727">
        <v>33.25</v>
      </c>
      <c r="G77727" t="s">
        <v>32</v>
      </c>
    </row>
    <row r="77728" spans="1:7">
      <c r="A77728" s="38">
        <v>45450</v>
      </c>
      <c r="B77728" s="39">
        <v>45450.333333333336</v>
      </c>
      <c r="C77728" s="39">
        <v>45450.354166666664</v>
      </c>
      <c r="D77728">
        <v>-515.30999999999995</v>
      </c>
      <c r="E77728" t="s">
        <v>28</v>
      </c>
      <c r="F77728">
        <v>105.63</v>
      </c>
      <c r="G77728" t="s">
        <v>32</v>
      </c>
    </row>
    <row r="77729" spans="1:7">
      <c r="A77729" s="38">
        <v>45450</v>
      </c>
      <c r="B77729" s="39">
        <v>45450.354166666664</v>
      </c>
      <c r="C77729" s="39">
        <v>45450.375</v>
      </c>
      <c r="D77729">
        <v>-436.41</v>
      </c>
      <c r="E77729" t="s">
        <v>28</v>
      </c>
      <c r="F77729">
        <v>79.44</v>
      </c>
      <c r="G77729" t="s">
        <v>32</v>
      </c>
    </row>
    <row r="77730" spans="1:7">
      <c r="A77730" s="38">
        <v>45450</v>
      </c>
      <c r="B77730" s="39">
        <v>45450.375</v>
      </c>
      <c r="C77730" s="39">
        <v>45450.395833333336</v>
      </c>
      <c r="D77730">
        <v>-201.9</v>
      </c>
      <c r="E77730" t="s">
        <v>28</v>
      </c>
      <c r="F77730">
        <v>93.3</v>
      </c>
      <c r="G77730" t="s">
        <v>32</v>
      </c>
    </row>
    <row r="77731" spans="1:7">
      <c r="A77731" s="38">
        <v>45450</v>
      </c>
      <c r="B77731" s="39">
        <v>45450.395833333336</v>
      </c>
      <c r="C77731" s="39">
        <v>45450.416666666664</v>
      </c>
      <c r="D77731">
        <v>181.49</v>
      </c>
      <c r="E77731" t="s">
        <v>26</v>
      </c>
      <c r="F77731">
        <v>10.3</v>
      </c>
      <c r="G77731" t="s">
        <v>32</v>
      </c>
    </row>
    <row r="77732" spans="1:7">
      <c r="A77732" s="38">
        <v>45450</v>
      </c>
      <c r="B77732" s="39">
        <v>45450.416666666664</v>
      </c>
      <c r="C77732" s="39">
        <v>45450.4375</v>
      </c>
      <c r="D77732">
        <v>-24.83</v>
      </c>
      <c r="E77732" t="s">
        <v>28</v>
      </c>
      <c r="F77732">
        <v>4.62</v>
      </c>
      <c r="G77732" t="s">
        <v>32</v>
      </c>
    </row>
    <row r="77733" spans="1:7">
      <c r="A77733" s="38">
        <v>45450</v>
      </c>
      <c r="B77733" s="39">
        <v>45450.4375</v>
      </c>
      <c r="C77733" s="39">
        <v>45450.458333333336</v>
      </c>
      <c r="D77733">
        <v>201.26</v>
      </c>
      <c r="E77733" t="s">
        <v>26</v>
      </c>
      <c r="F77733">
        <v>-5.71</v>
      </c>
      <c r="G77733" t="s">
        <v>32</v>
      </c>
    </row>
    <row r="77734" spans="1:7">
      <c r="A77734" s="38">
        <v>45450</v>
      </c>
      <c r="B77734" s="39">
        <v>45450.458333333336</v>
      </c>
      <c r="C77734" s="39">
        <v>45450.479166666664</v>
      </c>
      <c r="D77734">
        <v>197.93</v>
      </c>
      <c r="E77734" t="s">
        <v>26</v>
      </c>
      <c r="F77734">
        <v>-4.49</v>
      </c>
      <c r="G77734" t="s">
        <v>32</v>
      </c>
    </row>
    <row r="77735" spans="1:7">
      <c r="A77735" s="38">
        <v>45450</v>
      </c>
      <c r="B77735" s="39">
        <v>45450.479166666664</v>
      </c>
      <c r="C77735" s="39">
        <v>45450.5</v>
      </c>
      <c r="D77735">
        <v>334.11</v>
      </c>
      <c r="E77735" t="s">
        <v>26</v>
      </c>
      <c r="F77735">
        <v>-46.28</v>
      </c>
      <c r="G77735" t="s">
        <v>32</v>
      </c>
    </row>
    <row r="77736" spans="1:7">
      <c r="A77736" s="38">
        <v>45450</v>
      </c>
      <c r="B77736" s="39">
        <v>45450.5</v>
      </c>
      <c r="C77736" s="39">
        <v>45450.520833333336</v>
      </c>
      <c r="D77736">
        <v>271.55</v>
      </c>
      <c r="E77736" t="s">
        <v>26</v>
      </c>
      <c r="F77736">
        <v>-64.290000000000006</v>
      </c>
      <c r="G77736" t="s">
        <v>32</v>
      </c>
    </row>
    <row r="77737" spans="1:7">
      <c r="A77737" s="38">
        <v>45450</v>
      </c>
      <c r="B77737" s="39">
        <v>45450.520833333336</v>
      </c>
      <c r="C77737" s="39">
        <v>45450.541666666664</v>
      </c>
      <c r="D77737">
        <v>183.92</v>
      </c>
      <c r="E77737" t="s">
        <v>26</v>
      </c>
      <c r="F77737">
        <v>-1.94</v>
      </c>
      <c r="G77737" t="s">
        <v>32</v>
      </c>
    </row>
    <row r="77738" spans="1:7">
      <c r="A77738" s="38">
        <v>45450</v>
      </c>
      <c r="B77738" s="39">
        <v>45450.541666666664</v>
      </c>
      <c r="C77738" s="39">
        <v>45450.5625</v>
      </c>
      <c r="D77738">
        <v>-331.99</v>
      </c>
      <c r="E77738" t="s">
        <v>28</v>
      </c>
      <c r="F77738">
        <v>6.89</v>
      </c>
      <c r="G77738" t="s">
        <v>32</v>
      </c>
    </row>
    <row r="77739" spans="1:7">
      <c r="A77739" s="38">
        <v>45450</v>
      </c>
      <c r="B77739" s="39">
        <v>45450.5625</v>
      </c>
      <c r="C77739" s="39">
        <v>45450.583333333336</v>
      </c>
      <c r="D77739">
        <v>-254.68</v>
      </c>
      <c r="E77739" t="s">
        <v>28</v>
      </c>
      <c r="F77739">
        <v>-5.22</v>
      </c>
      <c r="G77739" t="s">
        <v>32</v>
      </c>
    </row>
    <row r="77740" spans="1:7">
      <c r="A77740" s="38">
        <v>45450</v>
      </c>
      <c r="B77740" s="39">
        <v>45450.583333333336</v>
      </c>
      <c r="C77740" s="39">
        <v>45450.604166666664</v>
      </c>
      <c r="D77740">
        <v>-617.11</v>
      </c>
      <c r="E77740" t="s">
        <v>28</v>
      </c>
      <c r="F77740">
        <v>33.07</v>
      </c>
      <c r="G77740" t="s">
        <v>32</v>
      </c>
    </row>
    <row r="77741" spans="1:7">
      <c r="A77741" s="38">
        <v>45450</v>
      </c>
      <c r="B77741" s="39">
        <v>45450.604166666664</v>
      </c>
      <c r="C77741" s="39">
        <v>45450.625</v>
      </c>
      <c r="D77741">
        <v>-689.73</v>
      </c>
      <c r="E77741" t="s">
        <v>28</v>
      </c>
      <c r="F77741">
        <v>15.4</v>
      </c>
      <c r="G77741" t="s">
        <v>32</v>
      </c>
    </row>
    <row r="77742" spans="1:7">
      <c r="A77742" s="38">
        <v>45450</v>
      </c>
      <c r="B77742" s="39">
        <v>45450.625</v>
      </c>
      <c r="C77742" s="39">
        <v>45450.645833333336</v>
      </c>
      <c r="D77742">
        <v>-607.16</v>
      </c>
      <c r="E77742" t="s">
        <v>28</v>
      </c>
      <c r="F77742">
        <v>98.34</v>
      </c>
      <c r="G77742" t="s">
        <v>32</v>
      </c>
    </row>
    <row r="77743" spans="1:7">
      <c r="A77743" s="38">
        <v>45450</v>
      </c>
      <c r="B77743" s="39">
        <v>45450.645833333336</v>
      </c>
      <c r="C77743" s="39">
        <v>45450.666666666664</v>
      </c>
      <c r="D77743">
        <v>-437.64</v>
      </c>
      <c r="E77743" t="s">
        <v>28</v>
      </c>
      <c r="F77743">
        <v>30.16</v>
      </c>
      <c r="G77743" t="s">
        <v>32</v>
      </c>
    </row>
    <row r="77744" spans="1:7">
      <c r="A77744" s="38">
        <v>45450</v>
      </c>
      <c r="B77744" s="39">
        <v>45450.666666666664</v>
      </c>
      <c r="C77744" s="39">
        <v>45450.6875</v>
      </c>
      <c r="D77744">
        <v>10.02</v>
      </c>
      <c r="E77744" t="s">
        <v>26</v>
      </c>
      <c r="F77744">
        <v>19.7</v>
      </c>
      <c r="G77744" t="s">
        <v>32</v>
      </c>
    </row>
    <row r="77745" spans="1:7">
      <c r="A77745" s="38">
        <v>45450</v>
      </c>
      <c r="B77745" s="39">
        <v>45450.6875</v>
      </c>
      <c r="C77745" s="39">
        <v>45450.708333333336</v>
      </c>
      <c r="D77745">
        <v>196.77</v>
      </c>
      <c r="E77745" t="s">
        <v>26</v>
      </c>
      <c r="F77745">
        <v>10.45</v>
      </c>
      <c r="G77745" t="s">
        <v>32</v>
      </c>
    </row>
    <row r="77746" spans="1:7">
      <c r="A77746" s="38">
        <v>45450</v>
      </c>
      <c r="B77746" s="39">
        <v>45450.708333333336</v>
      </c>
      <c r="C77746" s="39">
        <v>45450.729166666664</v>
      </c>
      <c r="D77746">
        <v>1034.0999999999999</v>
      </c>
      <c r="E77746" t="s">
        <v>26</v>
      </c>
      <c r="F77746">
        <v>3.87</v>
      </c>
      <c r="G77746" t="s">
        <v>32</v>
      </c>
    </row>
    <row r="77747" spans="1:7">
      <c r="A77747" s="38">
        <v>45450</v>
      </c>
      <c r="B77747" s="39">
        <v>45450.729166666664</v>
      </c>
      <c r="C77747" s="39">
        <v>45450.75</v>
      </c>
      <c r="D77747">
        <v>969.22</v>
      </c>
      <c r="E77747" t="s">
        <v>26</v>
      </c>
      <c r="F77747">
        <v>11.97</v>
      </c>
      <c r="G77747" t="s">
        <v>32</v>
      </c>
    </row>
    <row r="77748" spans="1:7">
      <c r="A77748" s="38">
        <v>45450</v>
      </c>
      <c r="B77748" s="39">
        <v>45450.75</v>
      </c>
      <c r="C77748" s="39">
        <v>45450.770833333336</v>
      </c>
      <c r="D77748">
        <v>258.5</v>
      </c>
      <c r="E77748" t="s">
        <v>26</v>
      </c>
      <c r="F77748">
        <v>13.04</v>
      </c>
      <c r="G77748" t="s">
        <v>32</v>
      </c>
    </row>
    <row r="77749" spans="1:7">
      <c r="A77749" s="38">
        <v>45450</v>
      </c>
      <c r="B77749" s="39">
        <v>45450.770833333336</v>
      </c>
      <c r="C77749" s="39">
        <v>45450.791666666664</v>
      </c>
      <c r="D77749">
        <v>-137.44</v>
      </c>
      <c r="E77749" t="s">
        <v>28</v>
      </c>
      <c r="F77749">
        <v>14.05</v>
      </c>
      <c r="G77749" t="s">
        <v>32</v>
      </c>
    </row>
    <row r="77750" spans="1:7">
      <c r="A77750" s="38">
        <v>45450</v>
      </c>
      <c r="B77750" s="39">
        <v>45450.791666666664</v>
      </c>
      <c r="C77750" s="39">
        <v>45450.8125</v>
      </c>
      <c r="D77750">
        <v>226.67</v>
      </c>
      <c r="E77750" t="s">
        <v>26</v>
      </c>
      <c r="F77750">
        <v>21.69</v>
      </c>
      <c r="G77750" t="s">
        <v>32</v>
      </c>
    </row>
    <row r="77751" spans="1:7">
      <c r="A77751" s="38">
        <v>45450</v>
      </c>
      <c r="B77751" s="39">
        <v>45450.8125</v>
      </c>
      <c r="C77751" s="39">
        <v>45450.833333333336</v>
      </c>
      <c r="D77751">
        <v>289.25</v>
      </c>
      <c r="E77751" t="s">
        <v>26</v>
      </c>
      <c r="F77751">
        <v>18.97</v>
      </c>
      <c r="G77751" t="s">
        <v>32</v>
      </c>
    </row>
    <row r="77752" spans="1:7">
      <c r="A77752" s="38">
        <v>45450</v>
      </c>
      <c r="B77752" s="39">
        <v>45450.833333333336</v>
      </c>
      <c r="C77752" s="39">
        <v>45450.854166666664</v>
      </c>
      <c r="D77752">
        <v>393.51</v>
      </c>
      <c r="E77752" t="s">
        <v>26</v>
      </c>
      <c r="F77752">
        <v>14.15</v>
      </c>
      <c r="G77752" t="s">
        <v>32</v>
      </c>
    </row>
    <row r="77753" spans="1:7">
      <c r="A77753" s="38">
        <v>45450</v>
      </c>
      <c r="B77753" s="39">
        <v>45450.854166666664</v>
      </c>
      <c r="C77753" s="39">
        <v>45450.875</v>
      </c>
      <c r="D77753">
        <v>523.91</v>
      </c>
      <c r="E77753" t="s">
        <v>26</v>
      </c>
      <c r="F77753">
        <v>16.45</v>
      </c>
      <c r="G77753" t="s">
        <v>32</v>
      </c>
    </row>
    <row r="77754" spans="1:7">
      <c r="A77754" s="38">
        <v>45450</v>
      </c>
      <c r="B77754" s="39">
        <v>45450.875</v>
      </c>
      <c r="C77754" s="39">
        <v>45450.895833333336</v>
      </c>
      <c r="D77754">
        <v>275.74</v>
      </c>
      <c r="E77754" t="s">
        <v>26</v>
      </c>
      <c r="F77754">
        <v>18.64</v>
      </c>
      <c r="G77754" t="s">
        <v>32</v>
      </c>
    </row>
    <row r="77755" spans="1:7">
      <c r="A77755" s="38">
        <v>45450</v>
      </c>
      <c r="B77755" s="39">
        <v>45450.895833333336</v>
      </c>
      <c r="C77755" s="39">
        <v>45450.916666666664</v>
      </c>
      <c r="D77755">
        <v>240.58</v>
      </c>
      <c r="E77755" t="s">
        <v>26</v>
      </c>
      <c r="F77755">
        <v>18.170000000000002</v>
      </c>
      <c r="G77755" t="s">
        <v>32</v>
      </c>
    </row>
    <row r="77756" spans="1:7">
      <c r="A77756" s="38">
        <v>45450</v>
      </c>
      <c r="B77756" s="39">
        <v>45450.916666666664</v>
      </c>
      <c r="C77756" s="39">
        <v>45450.9375</v>
      </c>
      <c r="D77756">
        <v>-423.51</v>
      </c>
      <c r="E77756" t="s">
        <v>28</v>
      </c>
      <c r="F77756">
        <v>245.19</v>
      </c>
      <c r="G77756" t="s">
        <v>32</v>
      </c>
    </row>
    <row r="77757" spans="1:7">
      <c r="A77757" s="38">
        <v>45450</v>
      </c>
      <c r="B77757" s="39">
        <v>45450.9375</v>
      </c>
      <c r="C77757" s="39">
        <v>45450.958333333336</v>
      </c>
      <c r="D77757">
        <v>-676.38</v>
      </c>
      <c r="E77757" t="s">
        <v>28</v>
      </c>
      <c r="F77757">
        <v>300.67</v>
      </c>
      <c r="G77757" t="s">
        <v>32</v>
      </c>
    </row>
    <row r="77758" spans="1:7">
      <c r="A77758" s="38">
        <v>45450</v>
      </c>
      <c r="B77758" s="39">
        <v>45450.958333333336</v>
      </c>
      <c r="C77758" s="39">
        <v>45450.979166666664</v>
      </c>
      <c r="D77758">
        <v>-467.91</v>
      </c>
      <c r="E77758" t="s">
        <v>28</v>
      </c>
      <c r="F77758">
        <v>264.74</v>
      </c>
      <c r="G77758" t="s">
        <v>32</v>
      </c>
    </row>
    <row r="77759" spans="1:7">
      <c r="A77759" s="38">
        <v>45450</v>
      </c>
      <c r="B77759" s="39">
        <v>45450.979166666664</v>
      </c>
      <c r="C77759" s="39">
        <v>45451</v>
      </c>
      <c r="D77759">
        <v>-375.95</v>
      </c>
      <c r="E77759" t="s">
        <v>28</v>
      </c>
      <c r="F77759">
        <v>287.16000000000003</v>
      </c>
      <c r="G77759" t="s">
        <v>32</v>
      </c>
    </row>
    <row r="77760" spans="1:7">
      <c r="A77760" s="38">
        <v>45450</v>
      </c>
      <c r="B77760" s="39">
        <v>45451</v>
      </c>
      <c r="C77760" s="39">
        <v>45451.020833333336</v>
      </c>
      <c r="D77760">
        <v>-471.93</v>
      </c>
      <c r="E77760" t="s">
        <v>28</v>
      </c>
      <c r="F77760">
        <v>258.52</v>
      </c>
      <c r="G77760" t="s">
        <v>32</v>
      </c>
    </row>
    <row r="77761" spans="1:7">
      <c r="A77761" s="38">
        <v>45450</v>
      </c>
      <c r="B77761" s="39">
        <v>45451.020833333336</v>
      </c>
      <c r="C77761" s="39">
        <v>45451.041666666664</v>
      </c>
      <c r="D77761">
        <v>241.64</v>
      </c>
      <c r="E77761" t="s">
        <v>26</v>
      </c>
      <c r="F77761">
        <v>-18.23</v>
      </c>
      <c r="G77761" t="s">
        <v>32</v>
      </c>
    </row>
    <row r="77762" spans="1:7">
      <c r="A77762" s="38">
        <v>45450</v>
      </c>
      <c r="B77762" s="39">
        <v>45451.041666666664</v>
      </c>
      <c r="C77762" s="39">
        <v>45451.0625</v>
      </c>
      <c r="D77762">
        <v>431.72</v>
      </c>
      <c r="E77762" t="s">
        <v>26</v>
      </c>
      <c r="F77762">
        <v>-3.48</v>
      </c>
      <c r="G77762" t="s">
        <v>32</v>
      </c>
    </row>
    <row r="77763" spans="1:7">
      <c r="A77763" s="38">
        <v>45450</v>
      </c>
      <c r="B77763" s="39">
        <v>45451.0625</v>
      </c>
      <c r="C77763" s="39">
        <v>45451.083333333336</v>
      </c>
      <c r="D77763">
        <v>764.88</v>
      </c>
      <c r="E77763" t="s">
        <v>26</v>
      </c>
      <c r="F77763">
        <v>0.65</v>
      </c>
      <c r="G77763" t="s">
        <v>32</v>
      </c>
    </row>
    <row r="77764" spans="1:7">
      <c r="A77764" s="38">
        <v>45451</v>
      </c>
      <c r="B77764" s="39">
        <v>45451.083333333336</v>
      </c>
      <c r="C77764" s="39">
        <v>45451.104166666664</v>
      </c>
      <c r="D77764">
        <v>363.57</v>
      </c>
      <c r="E77764" t="s">
        <v>26</v>
      </c>
      <c r="F77764">
        <v>12.89</v>
      </c>
      <c r="G77764" t="s">
        <v>32</v>
      </c>
    </row>
    <row r="77765" spans="1:7">
      <c r="A77765" s="38">
        <v>45451</v>
      </c>
      <c r="B77765" s="39">
        <v>45451.104166666664</v>
      </c>
      <c r="C77765" s="39">
        <v>45451.125</v>
      </c>
      <c r="D77765">
        <v>485.76</v>
      </c>
      <c r="E77765" t="s">
        <v>26</v>
      </c>
      <c r="F77765">
        <v>22.1</v>
      </c>
      <c r="G77765" t="s">
        <v>32</v>
      </c>
    </row>
    <row r="77766" spans="1:7">
      <c r="A77766" s="38">
        <v>45451</v>
      </c>
      <c r="B77766" s="39">
        <v>45451.125</v>
      </c>
      <c r="C77766" s="39">
        <v>45451.145833333336</v>
      </c>
      <c r="D77766">
        <v>370.94</v>
      </c>
      <c r="E77766" t="s">
        <v>26</v>
      </c>
      <c r="F77766">
        <v>20.100000000000001</v>
      </c>
      <c r="G77766" t="s">
        <v>32</v>
      </c>
    </row>
    <row r="77767" spans="1:7">
      <c r="A77767" s="38">
        <v>45451</v>
      </c>
      <c r="B77767" s="39">
        <v>45451.145833333336</v>
      </c>
      <c r="C77767" s="39">
        <v>45451.166666666664</v>
      </c>
      <c r="D77767">
        <v>-117.77</v>
      </c>
      <c r="E77767" t="s">
        <v>28</v>
      </c>
      <c r="F77767">
        <v>6.27</v>
      </c>
      <c r="G77767" t="s">
        <v>32</v>
      </c>
    </row>
    <row r="77768" spans="1:7">
      <c r="A77768" s="38">
        <v>45451</v>
      </c>
      <c r="B77768" s="39">
        <v>45451.166666666664</v>
      </c>
      <c r="C77768" s="39">
        <v>45451.1875</v>
      </c>
      <c r="D77768">
        <v>-235.56</v>
      </c>
      <c r="E77768" t="s">
        <v>28</v>
      </c>
      <c r="F77768">
        <v>7.19</v>
      </c>
      <c r="G77768" t="s">
        <v>32</v>
      </c>
    </row>
    <row r="77769" spans="1:7">
      <c r="A77769" s="38">
        <v>45451</v>
      </c>
      <c r="B77769" s="39">
        <v>45451.1875</v>
      </c>
      <c r="C77769" s="39">
        <v>45451.208333333336</v>
      </c>
      <c r="D77769">
        <v>-190.15</v>
      </c>
      <c r="E77769" t="s">
        <v>28</v>
      </c>
      <c r="F77769">
        <v>7.21</v>
      </c>
      <c r="G77769" t="s">
        <v>32</v>
      </c>
    </row>
    <row r="77770" spans="1:7">
      <c r="A77770" s="38">
        <v>45451</v>
      </c>
      <c r="B77770" s="39">
        <v>45451.208333333336</v>
      </c>
      <c r="C77770" s="39">
        <v>45451.229166666664</v>
      </c>
      <c r="D77770">
        <v>-112.57</v>
      </c>
      <c r="E77770" t="s">
        <v>28</v>
      </c>
      <c r="F77770">
        <v>4.59</v>
      </c>
      <c r="G77770" t="s">
        <v>32</v>
      </c>
    </row>
    <row r="77771" spans="1:7">
      <c r="A77771" s="38">
        <v>45451</v>
      </c>
      <c r="B77771" s="39">
        <v>45451.229166666664</v>
      </c>
      <c r="C77771" s="39">
        <v>45451.25</v>
      </c>
      <c r="D77771">
        <v>-14.82</v>
      </c>
      <c r="E77771" t="s">
        <v>28</v>
      </c>
      <c r="F77771">
        <v>7.48</v>
      </c>
      <c r="G77771" t="s">
        <v>32</v>
      </c>
    </row>
    <row r="77772" spans="1:7">
      <c r="A77772" s="38">
        <v>45451</v>
      </c>
      <c r="B77772" s="39">
        <v>45451.25</v>
      </c>
      <c r="C77772" s="39">
        <v>45451.270833333336</v>
      </c>
      <c r="D77772">
        <v>109.66</v>
      </c>
      <c r="E77772" t="s">
        <v>26</v>
      </c>
      <c r="F77772">
        <v>6.9</v>
      </c>
      <c r="G77772" t="s">
        <v>32</v>
      </c>
    </row>
    <row r="77773" spans="1:7">
      <c r="A77773" s="38">
        <v>45451</v>
      </c>
      <c r="B77773" s="39">
        <v>45451.270833333336</v>
      </c>
      <c r="C77773" s="39">
        <v>45451.291666666664</v>
      </c>
      <c r="D77773">
        <v>32.11</v>
      </c>
      <c r="E77773" t="s">
        <v>26</v>
      </c>
      <c r="F77773">
        <v>8.4700000000000006</v>
      </c>
      <c r="G77773" t="s">
        <v>32</v>
      </c>
    </row>
    <row r="77774" spans="1:7">
      <c r="A77774" s="38">
        <v>45451</v>
      </c>
      <c r="B77774" s="39">
        <v>45451.291666666664</v>
      </c>
      <c r="C77774" s="39">
        <v>45451.3125</v>
      </c>
      <c r="D77774">
        <v>128.46</v>
      </c>
      <c r="E77774" t="s">
        <v>26</v>
      </c>
      <c r="F77774">
        <v>21.96</v>
      </c>
      <c r="G77774" t="s">
        <v>32</v>
      </c>
    </row>
    <row r="77775" spans="1:7">
      <c r="A77775" s="38">
        <v>45451</v>
      </c>
      <c r="B77775" s="39">
        <v>45451.3125</v>
      </c>
      <c r="C77775" s="39">
        <v>45451.333333333336</v>
      </c>
      <c r="D77775">
        <v>117.51</v>
      </c>
      <c r="E77775" t="s">
        <v>26</v>
      </c>
      <c r="F77775">
        <v>24.26</v>
      </c>
      <c r="G77775" t="s">
        <v>32</v>
      </c>
    </row>
    <row r="77776" spans="1:7">
      <c r="A77776" s="38">
        <v>45451</v>
      </c>
      <c r="B77776" s="39">
        <v>45451.333333333336</v>
      </c>
      <c r="C77776" s="39">
        <v>45451.354166666664</v>
      </c>
      <c r="D77776">
        <v>-263.70999999999998</v>
      </c>
      <c r="E77776" t="s">
        <v>28</v>
      </c>
      <c r="F77776">
        <v>40.5</v>
      </c>
      <c r="G77776" t="s">
        <v>32</v>
      </c>
    </row>
    <row r="77777" spans="1:7">
      <c r="A77777" s="38">
        <v>45451</v>
      </c>
      <c r="B77777" s="39">
        <v>45451.354166666664</v>
      </c>
      <c r="C77777" s="39">
        <v>45451.375</v>
      </c>
      <c r="D77777">
        <v>-103.46</v>
      </c>
      <c r="E77777" t="s">
        <v>28</v>
      </c>
      <c r="F77777">
        <v>6.84</v>
      </c>
      <c r="G77777" t="s">
        <v>32</v>
      </c>
    </row>
    <row r="77778" spans="1:7">
      <c r="A77778" s="38">
        <v>45451</v>
      </c>
      <c r="B77778" s="39">
        <v>45451.375</v>
      </c>
      <c r="C77778" s="39">
        <v>45451.395833333336</v>
      </c>
      <c r="D77778">
        <v>-99.91</v>
      </c>
      <c r="E77778" t="s">
        <v>28</v>
      </c>
      <c r="F77778">
        <v>22.4</v>
      </c>
      <c r="G77778" t="s">
        <v>32</v>
      </c>
    </row>
    <row r="77779" spans="1:7">
      <c r="A77779" s="38">
        <v>45451</v>
      </c>
      <c r="B77779" s="39">
        <v>45451.395833333336</v>
      </c>
      <c r="C77779" s="39">
        <v>45451.416666666664</v>
      </c>
      <c r="D77779">
        <v>76.41</v>
      </c>
      <c r="E77779" t="s">
        <v>26</v>
      </c>
      <c r="F77779">
        <v>22.79</v>
      </c>
      <c r="G77779" t="s">
        <v>32</v>
      </c>
    </row>
    <row r="77780" spans="1:7">
      <c r="A77780" s="38">
        <v>45451</v>
      </c>
      <c r="B77780" s="39">
        <v>45451.416666666664</v>
      </c>
      <c r="C77780" s="39">
        <v>45451.4375</v>
      </c>
      <c r="D77780">
        <v>326.82</v>
      </c>
      <c r="E77780" t="s">
        <v>26</v>
      </c>
      <c r="F77780">
        <v>3.96</v>
      </c>
      <c r="G77780" t="s">
        <v>32</v>
      </c>
    </row>
    <row r="77781" spans="1:7">
      <c r="A77781" s="38">
        <v>45451</v>
      </c>
      <c r="B77781" s="39">
        <v>45451.4375</v>
      </c>
      <c r="C77781" s="39">
        <v>45451.458333333336</v>
      </c>
      <c r="D77781">
        <v>-97.15</v>
      </c>
      <c r="E77781" t="s">
        <v>28</v>
      </c>
      <c r="F77781">
        <v>-17.78</v>
      </c>
      <c r="G77781" t="s">
        <v>32</v>
      </c>
    </row>
    <row r="77782" spans="1:7">
      <c r="A77782" s="38">
        <v>45451</v>
      </c>
      <c r="B77782" s="39">
        <v>45451.458333333336</v>
      </c>
      <c r="C77782" s="39">
        <v>45451.479166666664</v>
      </c>
      <c r="D77782">
        <v>-60.23</v>
      </c>
      <c r="E77782" t="s">
        <v>28</v>
      </c>
      <c r="F77782">
        <v>-22.37</v>
      </c>
      <c r="G77782" t="s">
        <v>32</v>
      </c>
    </row>
    <row r="77783" spans="1:7">
      <c r="A77783" s="38">
        <v>45451</v>
      </c>
      <c r="B77783" s="39">
        <v>45451.479166666664</v>
      </c>
      <c r="C77783" s="39">
        <v>45451.5</v>
      </c>
      <c r="D77783">
        <v>58.93</v>
      </c>
      <c r="E77783" t="s">
        <v>26</v>
      </c>
      <c r="F77783">
        <v>7.03</v>
      </c>
      <c r="G77783" t="s">
        <v>32</v>
      </c>
    </row>
    <row r="77784" spans="1:7">
      <c r="A77784" s="38">
        <v>45451</v>
      </c>
      <c r="B77784" s="39">
        <v>45451.5</v>
      </c>
      <c r="C77784" s="39">
        <v>45451.520833333336</v>
      </c>
      <c r="D77784">
        <v>154.31</v>
      </c>
      <c r="E77784" t="s">
        <v>26</v>
      </c>
      <c r="F77784">
        <v>-32.83</v>
      </c>
      <c r="G77784" t="s">
        <v>32</v>
      </c>
    </row>
    <row r="77785" spans="1:7">
      <c r="A77785" s="38">
        <v>45451</v>
      </c>
      <c r="B77785" s="39">
        <v>45451.520833333336</v>
      </c>
      <c r="C77785" s="39">
        <v>45451.541666666664</v>
      </c>
      <c r="D77785">
        <v>-116.7</v>
      </c>
      <c r="E77785" t="s">
        <v>28</v>
      </c>
      <c r="F77785">
        <v>5</v>
      </c>
      <c r="G77785" t="s">
        <v>32</v>
      </c>
    </row>
    <row r="77786" spans="1:7">
      <c r="A77786" s="38">
        <v>45451</v>
      </c>
      <c r="B77786" s="39">
        <v>45451.541666666664</v>
      </c>
      <c r="C77786" s="39">
        <v>45451.5625</v>
      </c>
      <c r="D77786">
        <v>66.56</v>
      </c>
      <c r="E77786" t="s">
        <v>26</v>
      </c>
      <c r="F77786">
        <v>3.61</v>
      </c>
      <c r="G77786" t="s">
        <v>32</v>
      </c>
    </row>
    <row r="77787" spans="1:7">
      <c r="A77787" s="38">
        <v>45451</v>
      </c>
      <c r="B77787" s="39">
        <v>45451.5625</v>
      </c>
      <c r="C77787" s="39">
        <v>45451.583333333336</v>
      </c>
      <c r="D77787">
        <v>116.6</v>
      </c>
      <c r="E77787" t="s">
        <v>26</v>
      </c>
      <c r="F77787">
        <v>4.9800000000000004</v>
      </c>
      <c r="G77787" t="s">
        <v>32</v>
      </c>
    </row>
    <row r="77788" spans="1:7">
      <c r="A77788" s="38">
        <v>45451</v>
      </c>
      <c r="B77788" s="39">
        <v>45451.583333333336</v>
      </c>
      <c r="C77788" s="39">
        <v>45451.604166666664</v>
      </c>
      <c r="D77788">
        <v>-250.88</v>
      </c>
      <c r="E77788" t="s">
        <v>28</v>
      </c>
      <c r="F77788">
        <v>-17.95</v>
      </c>
      <c r="G77788" t="s">
        <v>32</v>
      </c>
    </row>
    <row r="77789" spans="1:7">
      <c r="A77789" s="38">
        <v>45451</v>
      </c>
      <c r="B77789" s="39">
        <v>45451.604166666664</v>
      </c>
      <c r="C77789" s="39">
        <v>45451.625</v>
      </c>
      <c r="D77789">
        <v>-125.09</v>
      </c>
      <c r="E77789" t="s">
        <v>28</v>
      </c>
      <c r="F77789">
        <v>-17.62</v>
      </c>
      <c r="G77789" t="s">
        <v>32</v>
      </c>
    </row>
    <row r="77790" spans="1:7">
      <c r="A77790" s="38">
        <v>45451</v>
      </c>
      <c r="B77790" s="39">
        <v>45451.625</v>
      </c>
      <c r="C77790" s="39">
        <v>45451.645833333336</v>
      </c>
      <c r="D77790">
        <v>-233.18</v>
      </c>
      <c r="E77790" t="s">
        <v>28</v>
      </c>
      <c r="F77790">
        <v>-10.14</v>
      </c>
      <c r="G77790" t="s">
        <v>32</v>
      </c>
    </row>
    <row r="77791" spans="1:7">
      <c r="A77791" s="38">
        <v>45451</v>
      </c>
      <c r="B77791" s="39">
        <v>45451.645833333336</v>
      </c>
      <c r="C77791" s="39">
        <v>45451.666666666664</v>
      </c>
      <c r="D77791">
        <v>14.51</v>
      </c>
      <c r="E77791" t="s">
        <v>26</v>
      </c>
      <c r="F77791">
        <v>-16.63</v>
      </c>
      <c r="G77791" t="s">
        <v>32</v>
      </c>
    </row>
    <row r="77792" spans="1:7">
      <c r="A77792" s="38">
        <v>45451</v>
      </c>
      <c r="B77792" s="39">
        <v>45451.666666666664</v>
      </c>
      <c r="C77792" s="39">
        <v>45451.6875</v>
      </c>
      <c r="D77792">
        <v>283.16000000000003</v>
      </c>
      <c r="E77792" t="s">
        <v>26</v>
      </c>
      <c r="F77792">
        <v>-15.08</v>
      </c>
      <c r="G77792" t="s">
        <v>32</v>
      </c>
    </row>
    <row r="77793" spans="1:7">
      <c r="A77793" s="38">
        <v>45451</v>
      </c>
      <c r="B77793" s="39">
        <v>45451.6875</v>
      </c>
      <c r="C77793" s="39">
        <v>45451.708333333336</v>
      </c>
      <c r="D77793">
        <v>332.45</v>
      </c>
      <c r="E77793" t="s">
        <v>26</v>
      </c>
      <c r="F77793">
        <v>-16.59</v>
      </c>
      <c r="G77793" t="s">
        <v>32</v>
      </c>
    </row>
    <row r="77794" spans="1:7">
      <c r="A77794" s="38">
        <v>45451</v>
      </c>
      <c r="B77794" s="39">
        <v>45451.708333333336</v>
      </c>
      <c r="C77794" s="39">
        <v>45451.729166666664</v>
      </c>
      <c r="D77794">
        <v>258.83</v>
      </c>
      <c r="E77794" t="s">
        <v>26</v>
      </c>
      <c r="F77794">
        <v>-8.86</v>
      </c>
      <c r="G77794" t="s">
        <v>32</v>
      </c>
    </row>
    <row r="77795" spans="1:7">
      <c r="A77795" s="38">
        <v>45451</v>
      </c>
      <c r="B77795" s="39">
        <v>45451.729166666664</v>
      </c>
      <c r="C77795" s="39">
        <v>45451.75</v>
      </c>
      <c r="D77795">
        <v>-308.55</v>
      </c>
      <c r="E77795" t="s">
        <v>28</v>
      </c>
      <c r="F77795">
        <v>24.42</v>
      </c>
      <c r="G77795" t="s">
        <v>32</v>
      </c>
    </row>
    <row r="77796" spans="1:7">
      <c r="A77796" s="38">
        <v>45451</v>
      </c>
      <c r="B77796" s="39">
        <v>45451.75</v>
      </c>
      <c r="C77796" s="39">
        <v>45451.770833333336</v>
      </c>
      <c r="D77796">
        <v>428.38</v>
      </c>
      <c r="E77796" t="s">
        <v>26</v>
      </c>
      <c r="F77796">
        <v>4.33</v>
      </c>
      <c r="G77796" t="s">
        <v>32</v>
      </c>
    </row>
    <row r="77797" spans="1:7">
      <c r="A77797" s="38">
        <v>45451</v>
      </c>
      <c r="B77797" s="39">
        <v>45451.770833333336</v>
      </c>
      <c r="C77797" s="39">
        <v>45451.791666666664</v>
      </c>
      <c r="D77797">
        <v>723.39</v>
      </c>
      <c r="E77797" t="s">
        <v>26</v>
      </c>
      <c r="F77797">
        <v>3.65</v>
      </c>
      <c r="G77797" t="s">
        <v>32</v>
      </c>
    </row>
    <row r="77798" spans="1:7">
      <c r="A77798" s="38">
        <v>45451</v>
      </c>
      <c r="B77798" s="39">
        <v>45451.791666666664</v>
      </c>
      <c r="C77798" s="39">
        <v>45451.8125</v>
      </c>
      <c r="D77798">
        <v>577.88</v>
      </c>
      <c r="E77798" t="s">
        <v>26</v>
      </c>
      <c r="F77798">
        <v>3.66</v>
      </c>
      <c r="G77798" t="s">
        <v>32</v>
      </c>
    </row>
    <row r="77799" spans="1:7">
      <c r="A77799" s="38">
        <v>45451</v>
      </c>
      <c r="B77799" s="39">
        <v>45451.8125</v>
      </c>
      <c r="C77799" s="39">
        <v>45451.833333333336</v>
      </c>
      <c r="D77799">
        <v>405.31</v>
      </c>
      <c r="E77799" t="s">
        <v>26</v>
      </c>
      <c r="F77799">
        <v>1.8</v>
      </c>
      <c r="G77799" t="s">
        <v>32</v>
      </c>
    </row>
    <row r="77800" spans="1:7">
      <c r="A77800" s="38">
        <v>45451</v>
      </c>
      <c r="B77800" s="39">
        <v>45451.833333333336</v>
      </c>
      <c r="C77800" s="39">
        <v>45451.854166666664</v>
      </c>
      <c r="D77800">
        <v>259.41000000000003</v>
      </c>
      <c r="E77800" t="s">
        <v>26</v>
      </c>
      <c r="F77800">
        <v>8.19</v>
      </c>
      <c r="G77800" t="s">
        <v>32</v>
      </c>
    </row>
    <row r="77801" spans="1:7">
      <c r="A77801" s="38">
        <v>45451</v>
      </c>
      <c r="B77801" s="39">
        <v>45451.854166666664</v>
      </c>
      <c r="C77801" s="39">
        <v>45451.875</v>
      </c>
      <c r="D77801">
        <v>322.92</v>
      </c>
      <c r="E77801" t="s">
        <v>26</v>
      </c>
      <c r="F77801">
        <v>11.81</v>
      </c>
      <c r="G77801" t="s">
        <v>32</v>
      </c>
    </row>
    <row r="77802" spans="1:7">
      <c r="A77802" s="38">
        <v>45451</v>
      </c>
      <c r="B77802" s="39">
        <v>45451.875</v>
      </c>
      <c r="C77802" s="39">
        <v>45451.895833333336</v>
      </c>
      <c r="D77802">
        <v>-179.26</v>
      </c>
      <c r="E77802" t="s">
        <v>28</v>
      </c>
      <c r="F77802">
        <v>19.87</v>
      </c>
      <c r="G77802" t="s">
        <v>32</v>
      </c>
    </row>
    <row r="77803" spans="1:7">
      <c r="A77803" s="38">
        <v>45451</v>
      </c>
      <c r="B77803" s="39">
        <v>45451.895833333336</v>
      </c>
      <c r="C77803" s="39">
        <v>45451.916666666664</v>
      </c>
      <c r="D77803">
        <v>109.24</v>
      </c>
      <c r="E77803" t="s">
        <v>26</v>
      </c>
      <c r="F77803">
        <v>12.32</v>
      </c>
      <c r="G77803" t="s">
        <v>32</v>
      </c>
    </row>
    <row r="77804" spans="1:7">
      <c r="A77804" s="38">
        <v>45451</v>
      </c>
      <c r="B77804" s="39">
        <v>45451.916666666664</v>
      </c>
      <c r="C77804" s="39">
        <v>45451.9375</v>
      </c>
      <c r="D77804">
        <v>52.64</v>
      </c>
      <c r="E77804" t="s">
        <v>26</v>
      </c>
      <c r="F77804">
        <v>25.9</v>
      </c>
      <c r="G77804" t="s">
        <v>32</v>
      </c>
    </row>
    <row r="77805" spans="1:7">
      <c r="A77805" s="38">
        <v>45451</v>
      </c>
      <c r="B77805" s="39">
        <v>45451.9375</v>
      </c>
      <c r="C77805" s="39">
        <v>45451.958333333336</v>
      </c>
      <c r="D77805">
        <v>-161.16999999999999</v>
      </c>
      <c r="E77805" t="s">
        <v>28</v>
      </c>
      <c r="F77805">
        <v>39.729999999999997</v>
      </c>
      <c r="G77805" t="s">
        <v>32</v>
      </c>
    </row>
    <row r="77806" spans="1:7">
      <c r="A77806" s="38">
        <v>45451</v>
      </c>
      <c r="B77806" s="39">
        <v>45451.958333333336</v>
      </c>
      <c r="C77806" s="39">
        <v>45451.979166666664</v>
      </c>
      <c r="D77806">
        <v>-279.33</v>
      </c>
      <c r="E77806" t="s">
        <v>28</v>
      </c>
      <c r="F77806">
        <v>57.18</v>
      </c>
      <c r="G77806" t="s">
        <v>32</v>
      </c>
    </row>
    <row r="77807" spans="1:7">
      <c r="A77807" s="38">
        <v>45451</v>
      </c>
      <c r="B77807" s="39">
        <v>45451.979166666664</v>
      </c>
      <c r="C77807" s="39">
        <v>45452</v>
      </c>
      <c r="D77807">
        <v>23.78</v>
      </c>
      <c r="E77807" t="s">
        <v>26</v>
      </c>
      <c r="F77807">
        <v>2.86</v>
      </c>
      <c r="G77807" t="s">
        <v>32</v>
      </c>
    </row>
    <row r="77808" spans="1:7">
      <c r="A77808" s="38">
        <v>45451</v>
      </c>
      <c r="B77808" s="39">
        <v>45452</v>
      </c>
      <c r="C77808" s="39">
        <v>45452.020833333336</v>
      </c>
      <c r="D77808">
        <v>-135.44999999999999</v>
      </c>
      <c r="E77808" t="s">
        <v>28</v>
      </c>
      <c r="F77808">
        <v>42.29</v>
      </c>
      <c r="G77808" t="s">
        <v>32</v>
      </c>
    </row>
    <row r="77809" spans="1:7">
      <c r="A77809" s="38">
        <v>45451</v>
      </c>
      <c r="B77809" s="39">
        <v>45452.020833333336</v>
      </c>
      <c r="C77809" s="39">
        <v>45452.041666666664</v>
      </c>
      <c r="D77809">
        <v>111.14</v>
      </c>
      <c r="E77809" t="s">
        <v>26</v>
      </c>
      <c r="F77809">
        <v>11.43</v>
      </c>
      <c r="G77809" t="s">
        <v>32</v>
      </c>
    </row>
    <row r="77810" spans="1:7">
      <c r="A77810" s="38">
        <v>45451</v>
      </c>
      <c r="B77810" s="39">
        <v>45452.041666666664</v>
      </c>
      <c r="C77810" s="39">
        <v>45452.0625</v>
      </c>
      <c r="D77810">
        <v>17.96</v>
      </c>
      <c r="E77810" t="s">
        <v>26</v>
      </c>
      <c r="F77810">
        <v>10.85</v>
      </c>
      <c r="G77810" t="s">
        <v>32</v>
      </c>
    </row>
    <row r="77811" spans="1:7">
      <c r="A77811" s="38">
        <v>45451</v>
      </c>
      <c r="B77811" s="39">
        <v>45452.0625</v>
      </c>
      <c r="C77811" s="39">
        <v>45452.083333333336</v>
      </c>
      <c r="D77811">
        <v>239.19</v>
      </c>
      <c r="E77811" t="s">
        <v>26</v>
      </c>
      <c r="F77811">
        <v>4.71</v>
      </c>
      <c r="G77811" t="s">
        <v>32</v>
      </c>
    </row>
    <row r="77812" spans="1:7">
      <c r="A77812" s="38">
        <v>45452</v>
      </c>
      <c r="B77812" s="39">
        <v>45452.083333333336</v>
      </c>
      <c r="C77812" s="39">
        <v>45452.104166666664</v>
      </c>
      <c r="D77812">
        <v>133.62</v>
      </c>
      <c r="E77812" t="s">
        <v>26</v>
      </c>
      <c r="F77812">
        <v>7.07</v>
      </c>
      <c r="G77812" t="s">
        <v>32</v>
      </c>
    </row>
    <row r="77813" spans="1:7">
      <c r="A77813" s="38">
        <v>45452</v>
      </c>
      <c r="B77813" s="39">
        <v>45452.104166666664</v>
      </c>
      <c r="C77813" s="39">
        <v>45452.125</v>
      </c>
      <c r="D77813">
        <v>162.22</v>
      </c>
      <c r="E77813" t="s">
        <v>26</v>
      </c>
      <c r="F77813">
        <v>9.7100000000000009</v>
      </c>
      <c r="G77813" t="s">
        <v>32</v>
      </c>
    </row>
    <row r="77814" spans="1:7">
      <c r="A77814" s="38">
        <v>45452</v>
      </c>
      <c r="B77814" s="39">
        <v>45452.125</v>
      </c>
      <c r="C77814" s="39">
        <v>45452.145833333336</v>
      </c>
      <c r="D77814">
        <v>-51.24</v>
      </c>
      <c r="E77814" t="s">
        <v>28</v>
      </c>
      <c r="F77814">
        <v>9.35</v>
      </c>
      <c r="G77814" t="s">
        <v>32</v>
      </c>
    </row>
    <row r="77815" spans="1:7">
      <c r="A77815" s="38">
        <v>45452</v>
      </c>
      <c r="B77815" s="39">
        <v>45452.145833333336</v>
      </c>
      <c r="C77815" s="39">
        <v>45452.166666666664</v>
      </c>
      <c r="D77815">
        <v>421.74</v>
      </c>
      <c r="E77815" t="s">
        <v>26</v>
      </c>
      <c r="F77815">
        <v>-62.48</v>
      </c>
      <c r="G77815" t="s">
        <v>32</v>
      </c>
    </row>
    <row r="77816" spans="1:7">
      <c r="A77816" s="38">
        <v>45452</v>
      </c>
      <c r="B77816" s="39">
        <v>45452.166666666664</v>
      </c>
      <c r="C77816" s="39">
        <v>45452.1875</v>
      </c>
      <c r="D77816">
        <v>357.52</v>
      </c>
      <c r="E77816" t="s">
        <v>26</v>
      </c>
      <c r="F77816">
        <v>-70.73</v>
      </c>
      <c r="G77816" t="s">
        <v>32</v>
      </c>
    </row>
    <row r="77817" spans="1:7">
      <c r="A77817" s="38">
        <v>45452</v>
      </c>
      <c r="B77817" s="39">
        <v>45452.1875</v>
      </c>
      <c r="C77817" s="39">
        <v>45452.208333333336</v>
      </c>
      <c r="D77817">
        <v>-36.159999999999997</v>
      </c>
      <c r="E77817" t="s">
        <v>28</v>
      </c>
      <c r="F77817">
        <v>7.3</v>
      </c>
      <c r="G77817" t="s">
        <v>32</v>
      </c>
    </row>
    <row r="77818" spans="1:7">
      <c r="A77818" s="38">
        <v>45452</v>
      </c>
      <c r="B77818" s="39">
        <v>45452.208333333336</v>
      </c>
      <c r="C77818" s="39">
        <v>45452.229166666664</v>
      </c>
      <c r="D77818">
        <v>-283.22000000000003</v>
      </c>
      <c r="E77818" t="s">
        <v>28</v>
      </c>
      <c r="F77818">
        <v>56.96</v>
      </c>
      <c r="G77818" t="s">
        <v>32</v>
      </c>
    </row>
    <row r="77819" spans="1:7">
      <c r="A77819" s="38">
        <v>45452</v>
      </c>
      <c r="B77819" s="39">
        <v>45452.229166666664</v>
      </c>
      <c r="C77819" s="39">
        <v>45452.25</v>
      </c>
      <c r="D77819">
        <v>6.82</v>
      </c>
      <c r="E77819" t="s">
        <v>26</v>
      </c>
      <c r="F77819">
        <v>-0.76</v>
      </c>
      <c r="G77819" t="s">
        <v>32</v>
      </c>
    </row>
    <row r="77820" spans="1:7">
      <c r="A77820" s="38">
        <v>45452</v>
      </c>
      <c r="B77820" s="39">
        <v>45452.25</v>
      </c>
      <c r="C77820" s="39">
        <v>45452.270833333336</v>
      </c>
      <c r="D77820">
        <v>-22.33</v>
      </c>
      <c r="E77820" t="s">
        <v>28</v>
      </c>
      <c r="F77820">
        <v>2.19</v>
      </c>
      <c r="G77820" t="s">
        <v>32</v>
      </c>
    </row>
    <row r="77821" spans="1:7">
      <c r="A77821" s="38">
        <v>45452</v>
      </c>
      <c r="B77821" s="39">
        <v>45452.270833333336</v>
      </c>
      <c r="C77821" s="39">
        <v>45452.291666666664</v>
      </c>
      <c r="D77821">
        <v>-84.57</v>
      </c>
      <c r="E77821" t="s">
        <v>28</v>
      </c>
      <c r="F77821">
        <v>6.04</v>
      </c>
      <c r="G77821" t="s">
        <v>32</v>
      </c>
    </row>
    <row r="77822" spans="1:7">
      <c r="A77822" s="38">
        <v>45452</v>
      </c>
      <c r="B77822" s="39">
        <v>45452.291666666664</v>
      </c>
      <c r="C77822" s="39">
        <v>45452.3125</v>
      </c>
      <c r="D77822">
        <v>-90.19</v>
      </c>
      <c r="E77822" t="s">
        <v>28</v>
      </c>
      <c r="F77822">
        <v>5.55</v>
      </c>
      <c r="G77822" t="s">
        <v>32</v>
      </c>
    </row>
    <row r="77823" spans="1:7">
      <c r="A77823" s="38">
        <v>45452</v>
      </c>
      <c r="B77823" s="39">
        <v>45452.3125</v>
      </c>
      <c r="C77823" s="39">
        <v>45452.333333333336</v>
      </c>
      <c r="D77823">
        <v>-5.86</v>
      </c>
      <c r="E77823" t="s">
        <v>28</v>
      </c>
      <c r="F77823">
        <v>3.77</v>
      </c>
      <c r="G77823" t="s">
        <v>32</v>
      </c>
    </row>
    <row r="77824" spans="1:7">
      <c r="A77824" s="38">
        <v>45452</v>
      </c>
      <c r="B77824" s="39">
        <v>45452.333333333336</v>
      </c>
      <c r="C77824" s="39">
        <v>45452.354166666664</v>
      </c>
      <c r="D77824">
        <v>100.01</v>
      </c>
      <c r="E77824" t="s">
        <v>26</v>
      </c>
      <c r="F77824">
        <v>-17.440000000000001</v>
      </c>
      <c r="G77824" t="s">
        <v>32</v>
      </c>
    </row>
    <row r="77825" spans="1:7">
      <c r="A77825" s="38">
        <v>45452</v>
      </c>
      <c r="B77825" s="39">
        <v>45452.354166666664</v>
      </c>
      <c r="C77825" s="39">
        <v>45452.375</v>
      </c>
      <c r="D77825">
        <v>-309.83999999999997</v>
      </c>
      <c r="E77825" t="s">
        <v>28</v>
      </c>
      <c r="F77825">
        <v>8.6</v>
      </c>
      <c r="G77825" t="s">
        <v>32</v>
      </c>
    </row>
    <row r="77826" spans="1:7">
      <c r="A77826" s="38">
        <v>45452</v>
      </c>
      <c r="B77826" s="39">
        <v>45452.375</v>
      </c>
      <c r="C77826" s="39">
        <v>45452.395833333336</v>
      </c>
      <c r="D77826">
        <v>-88.31</v>
      </c>
      <c r="E77826" t="s">
        <v>28</v>
      </c>
      <c r="F77826">
        <v>15.89</v>
      </c>
      <c r="G77826" t="s">
        <v>32</v>
      </c>
    </row>
    <row r="77827" spans="1:7">
      <c r="A77827" s="38">
        <v>45452</v>
      </c>
      <c r="B77827" s="39">
        <v>45452.395833333336</v>
      </c>
      <c r="C77827" s="39">
        <v>45452.416666666664</v>
      </c>
      <c r="D77827">
        <v>-233.51</v>
      </c>
      <c r="E77827" t="s">
        <v>28</v>
      </c>
      <c r="F77827">
        <v>-12.29</v>
      </c>
      <c r="G77827" t="s">
        <v>32</v>
      </c>
    </row>
    <row r="77828" spans="1:7">
      <c r="A77828" s="38">
        <v>45452</v>
      </c>
      <c r="B77828" s="39">
        <v>45452.416666666664</v>
      </c>
      <c r="C77828" s="39">
        <v>45452.4375</v>
      </c>
      <c r="D77828">
        <v>-205.68</v>
      </c>
      <c r="E77828" t="s">
        <v>28</v>
      </c>
      <c r="F77828">
        <v>6.71</v>
      </c>
      <c r="G77828" t="s">
        <v>32</v>
      </c>
    </row>
    <row r="77829" spans="1:7">
      <c r="A77829" s="38">
        <v>45452</v>
      </c>
      <c r="B77829" s="39">
        <v>45452.4375</v>
      </c>
      <c r="C77829" s="39">
        <v>45452.458333333336</v>
      </c>
      <c r="D77829">
        <v>-10</v>
      </c>
      <c r="E77829" t="s">
        <v>28</v>
      </c>
      <c r="F77829">
        <v>6.73</v>
      </c>
      <c r="G77829" t="s">
        <v>32</v>
      </c>
    </row>
    <row r="77830" spans="1:7">
      <c r="A77830" s="38">
        <v>45452</v>
      </c>
      <c r="B77830" s="39">
        <v>45452.458333333336</v>
      </c>
      <c r="C77830" s="39">
        <v>45452.479166666664</v>
      </c>
      <c r="D77830">
        <v>175.09</v>
      </c>
      <c r="E77830" t="s">
        <v>26</v>
      </c>
      <c r="F77830">
        <v>-75.09</v>
      </c>
      <c r="G77830" t="s">
        <v>32</v>
      </c>
    </row>
    <row r="77831" spans="1:7">
      <c r="A77831" s="38">
        <v>45452</v>
      </c>
      <c r="B77831" s="39">
        <v>45452.479166666664</v>
      </c>
      <c r="C77831" s="39">
        <v>45452.5</v>
      </c>
      <c r="D77831">
        <v>-132.63999999999999</v>
      </c>
      <c r="E77831" t="s">
        <v>28</v>
      </c>
      <c r="F77831">
        <v>-10.1</v>
      </c>
      <c r="G77831" t="s">
        <v>32</v>
      </c>
    </row>
    <row r="77832" spans="1:7">
      <c r="A77832" s="38">
        <v>45452</v>
      </c>
      <c r="B77832" s="39">
        <v>45452.5</v>
      </c>
      <c r="C77832" s="39">
        <v>45452.520833333336</v>
      </c>
      <c r="D77832">
        <v>-196.53</v>
      </c>
      <c r="E77832" t="s">
        <v>28</v>
      </c>
      <c r="F77832">
        <v>-7.64</v>
      </c>
      <c r="G77832" t="s">
        <v>32</v>
      </c>
    </row>
    <row r="77833" spans="1:7">
      <c r="A77833" s="38">
        <v>45452</v>
      </c>
      <c r="B77833" s="39">
        <v>45452.520833333336</v>
      </c>
      <c r="C77833" s="39">
        <v>45452.541666666664</v>
      </c>
      <c r="D77833">
        <v>-436.7</v>
      </c>
      <c r="E77833" t="s">
        <v>28</v>
      </c>
      <c r="F77833">
        <v>-2.12</v>
      </c>
      <c r="G77833" t="s">
        <v>32</v>
      </c>
    </row>
    <row r="77834" spans="1:7">
      <c r="A77834" s="38">
        <v>45452</v>
      </c>
      <c r="B77834" s="39">
        <v>45452.541666666664</v>
      </c>
      <c r="C77834" s="39">
        <v>45452.5625</v>
      </c>
      <c r="D77834">
        <v>134.86000000000001</v>
      </c>
      <c r="E77834" t="s">
        <v>26</v>
      </c>
      <c r="F77834">
        <v>5.07</v>
      </c>
      <c r="G77834" t="s">
        <v>32</v>
      </c>
    </row>
    <row r="77835" spans="1:7">
      <c r="A77835" s="38">
        <v>45452</v>
      </c>
      <c r="B77835" s="39">
        <v>45452.5625</v>
      </c>
      <c r="C77835" s="39">
        <v>45452.583333333336</v>
      </c>
      <c r="D77835">
        <v>45.06</v>
      </c>
      <c r="E77835" t="s">
        <v>26</v>
      </c>
      <c r="F77835">
        <v>4.88</v>
      </c>
      <c r="G77835" t="s">
        <v>32</v>
      </c>
    </row>
    <row r="77836" spans="1:7">
      <c r="A77836" s="38">
        <v>45452</v>
      </c>
      <c r="B77836" s="39">
        <v>45452.583333333336</v>
      </c>
      <c r="C77836" s="39">
        <v>45452.604166666664</v>
      </c>
      <c r="D77836">
        <v>-56.46</v>
      </c>
      <c r="E77836" t="s">
        <v>28</v>
      </c>
      <c r="F77836">
        <v>-35.17</v>
      </c>
      <c r="G77836" t="s">
        <v>32</v>
      </c>
    </row>
    <row r="77837" spans="1:7">
      <c r="A77837" s="38">
        <v>45452</v>
      </c>
      <c r="B77837" s="39">
        <v>45452.604166666664</v>
      </c>
      <c r="C77837" s="39">
        <v>45452.625</v>
      </c>
      <c r="D77837">
        <v>-77.77</v>
      </c>
      <c r="E77837" t="s">
        <v>28</v>
      </c>
      <c r="F77837">
        <v>3.83</v>
      </c>
      <c r="G77837" t="s">
        <v>32</v>
      </c>
    </row>
    <row r="77838" spans="1:7">
      <c r="A77838" s="38">
        <v>45452</v>
      </c>
      <c r="B77838" s="39">
        <v>45452.625</v>
      </c>
      <c r="C77838" s="39">
        <v>45452.645833333336</v>
      </c>
      <c r="D77838">
        <v>-919.62</v>
      </c>
      <c r="E77838" t="s">
        <v>28</v>
      </c>
      <c r="F77838">
        <v>78.16</v>
      </c>
      <c r="G77838" t="s">
        <v>32</v>
      </c>
    </row>
    <row r="77839" spans="1:7">
      <c r="A77839" s="38">
        <v>45452</v>
      </c>
      <c r="B77839" s="39">
        <v>45452.645833333336</v>
      </c>
      <c r="C77839" s="39">
        <v>45452.666666666664</v>
      </c>
      <c r="D77839">
        <v>-611.32000000000005</v>
      </c>
      <c r="E77839" t="s">
        <v>28</v>
      </c>
      <c r="F77839">
        <v>23.3</v>
      </c>
      <c r="G77839" t="s">
        <v>32</v>
      </c>
    </row>
    <row r="77840" spans="1:7">
      <c r="A77840" s="38">
        <v>45452</v>
      </c>
      <c r="B77840" s="39">
        <v>45452.666666666664</v>
      </c>
      <c r="C77840" s="39">
        <v>45452.6875</v>
      </c>
      <c r="D77840">
        <v>-296.45999999999998</v>
      </c>
      <c r="E77840" t="s">
        <v>28</v>
      </c>
      <c r="F77840">
        <v>24.17</v>
      </c>
      <c r="G77840" t="s">
        <v>32</v>
      </c>
    </row>
    <row r="77841" spans="1:7">
      <c r="A77841" s="38">
        <v>45452</v>
      </c>
      <c r="B77841" s="39">
        <v>45452.6875</v>
      </c>
      <c r="C77841" s="39">
        <v>45452.708333333336</v>
      </c>
      <c r="D77841">
        <v>188.16</v>
      </c>
      <c r="E77841" t="s">
        <v>26</v>
      </c>
      <c r="F77841">
        <v>-50.69</v>
      </c>
      <c r="G77841" t="s">
        <v>32</v>
      </c>
    </row>
    <row r="77842" spans="1:7">
      <c r="A77842" s="38">
        <v>45452</v>
      </c>
      <c r="B77842" s="39">
        <v>45452.708333333336</v>
      </c>
      <c r="C77842" s="39">
        <v>45452.729166666664</v>
      </c>
      <c r="D77842">
        <v>-44.89</v>
      </c>
      <c r="E77842" t="s">
        <v>28</v>
      </c>
      <c r="F77842">
        <v>14.87</v>
      </c>
      <c r="G77842" t="s">
        <v>32</v>
      </c>
    </row>
    <row r="77843" spans="1:7">
      <c r="A77843" s="38">
        <v>45452</v>
      </c>
      <c r="B77843" s="39">
        <v>45452.729166666664</v>
      </c>
      <c r="C77843" s="39">
        <v>45452.75</v>
      </c>
      <c r="D77843">
        <v>-51.4</v>
      </c>
      <c r="E77843" t="s">
        <v>28</v>
      </c>
      <c r="F77843">
        <v>13.27</v>
      </c>
      <c r="G77843" t="s">
        <v>32</v>
      </c>
    </row>
    <row r="77844" spans="1:7">
      <c r="A77844" s="38">
        <v>45452</v>
      </c>
      <c r="B77844" s="39">
        <v>45452.75</v>
      </c>
      <c r="C77844" s="39">
        <v>45452.770833333336</v>
      </c>
      <c r="D77844">
        <v>-551.54</v>
      </c>
      <c r="E77844" t="s">
        <v>28</v>
      </c>
      <c r="F77844">
        <v>10.78</v>
      </c>
      <c r="G77844" t="s">
        <v>32</v>
      </c>
    </row>
    <row r="77845" spans="1:7">
      <c r="A77845" s="38">
        <v>45452</v>
      </c>
      <c r="B77845" s="39">
        <v>45452.770833333336</v>
      </c>
      <c r="C77845" s="39">
        <v>45452.791666666664</v>
      </c>
      <c r="D77845">
        <v>-222.33</v>
      </c>
      <c r="E77845" t="s">
        <v>28</v>
      </c>
      <c r="F77845">
        <v>48.82</v>
      </c>
      <c r="G77845" t="s">
        <v>32</v>
      </c>
    </row>
    <row r="77846" spans="1:7">
      <c r="A77846" s="38">
        <v>45452</v>
      </c>
      <c r="B77846" s="39">
        <v>45452.791666666664</v>
      </c>
      <c r="C77846" s="39">
        <v>45452.8125</v>
      </c>
      <c r="D77846">
        <v>-276.95999999999998</v>
      </c>
      <c r="E77846" t="s">
        <v>28</v>
      </c>
      <c r="F77846">
        <v>20.89</v>
      </c>
      <c r="G77846" t="s">
        <v>32</v>
      </c>
    </row>
    <row r="77847" spans="1:7">
      <c r="A77847" s="38">
        <v>45452</v>
      </c>
      <c r="B77847" s="39">
        <v>45452.8125</v>
      </c>
      <c r="C77847" s="39">
        <v>45452.833333333336</v>
      </c>
      <c r="D77847">
        <v>-16.809999999999999</v>
      </c>
      <c r="E77847" t="s">
        <v>28</v>
      </c>
      <c r="F77847">
        <v>39.6</v>
      </c>
      <c r="G77847" t="s">
        <v>32</v>
      </c>
    </row>
    <row r="77848" spans="1:7">
      <c r="A77848" s="38">
        <v>45452</v>
      </c>
      <c r="B77848" s="39">
        <v>45452.833333333336</v>
      </c>
      <c r="C77848" s="39">
        <v>45452.854166666664</v>
      </c>
      <c r="D77848">
        <v>217.98</v>
      </c>
      <c r="E77848" t="s">
        <v>26</v>
      </c>
      <c r="F77848">
        <v>25.33</v>
      </c>
      <c r="G77848" t="s">
        <v>32</v>
      </c>
    </row>
    <row r="77849" spans="1:7">
      <c r="A77849" s="38">
        <v>45452</v>
      </c>
      <c r="B77849" s="39">
        <v>45452.854166666664</v>
      </c>
      <c r="C77849" s="39">
        <v>45452.875</v>
      </c>
      <c r="D77849">
        <v>479.89</v>
      </c>
      <c r="E77849" t="s">
        <v>26</v>
      </c>
      <c r="F77849">
        <v>23.88</v>
      </c>
      <c r="G77849" t="s">
        <v>32</v>
      </c>
    </row>
    <row r="77850" spans="1:7">
      <c r="A77850" s="38">
        <v>45452</v>
      </c>
      <c r="B77850" s="39">
        <v>45452.875</v>
      </c>
      <c r="C77850" s="39">
        <v>45452.895833333336</v>
      </c>
      <c r="D77850">
        <v>145.13999999999999</v>
      </c>
      <c r="E77850" t="s">
        <v>26</v>
      </c>
      <c r="F77850">
        <v>15.17</v>
      </c>
      <c r="G77850" t="s">
        <v>32</v>
      </c>
    </row>
    <row r="77851" spans="1:7">
      <c r="A77851" s="38">
        <v>45452</v>
      </c>
      <c r="B77851" s="39">
        <v>45452.895833333336</v>
      </c>
      <c r="C77851" s="39">
        <v>45452.916666666664</v>
      </c>
      <c r="D77851">
        <v>260.56</v>
      </c>
      <c r="E77851" t="s">
        <v>26</v>
      </c>
      <c r="F77851">
        <v>1.78</v>
      </c>
      <c r="G77851" t="s">
        <v>32</v>
      </c>
    </row>
    <row r="77852" spans="1:7">
      <c r="A77852" s="38">
        <v>45452</v>
      </c>
      <c r="B77852" s="39">
        <v>45452.916666666664</v>
      </c>
      <c r="C77852" s="39">
        <v>45452.9375</v>
      </c>
      <c r="D77852">
        <v>447.57</v>
      </c>
      <c r="E77852" t="s">
        <v>26</v>
      </c>
      <c r="F77852">
        <v>-0.19</v>
      </c>
      <c r="G77852" t="s">
        <v>32</v>
      </c>
    </row>
    <row r="77853" spans="1:7">
      <c r="A77853" s="38">
        <v>45452</v>
      </c>
      <c r="B77853" s="39">
        <v>45452.9375</v>
      </c>
      <c r="C77853" s="39">
        <v>45452.958333333336</v>
      </c>
      <c r="D77853">
        <v>-27.77</v>
      </c>
      <c r="E77853" t="s">
        <v>28</v>
      </c>
      <c r="F77853">
        <v>19.72</v>
      </c>
      <c r="G77853" t="s">
        <v>32</v>
      </c>
    </row>
    <row r="77854" spans="1:7">
      <c r="A77854" s="38">
        <v>45452</v>
      </c>
      <c r="B77854" s="39">
        <v>45452.958333333336</v>
      </c>
      <c r="C77854" s="39">
        <v>45452.979166666664</v>
      </c>
      <c r="D77854">
        <v>454.9</v>
      </c>
      <c r="E77854" t="s">
        <v>26</v>
      </c>
      <c r="F77854">
        <v>13.42</v>
      </c>
      <c r="G77854" t="s">
        <v>32</v>
      </c>
    </row>
    <row r="77855" spans="1:7">
      <c r="A77855" s="38">
        <v>45452</v>
      </c>
      <c r="B77855" s="39">
        <v>45452.979166666664</v>
      </c>
      <c r="C77855" s="39">
        <v>45453</v>
      </c>
      <c r="D77855">
        <v>472.63</v>
      </c>
      <c r="E77855" t="s">
        <v>26</v>
      </c>
      <c r="F77855">
        <v>-1.04</v>
      </c>
      <c r="G77855" t="s">
        <v>32</v>
      </c>
    </row>
    <row r="77856" spans="1:7">
      <c r="A77856" s="38">
        <v>45452</v>
      </c>
      <c r="B77856" s="39">
        <v>45453</v>
      </c>
      <c r="C77856" s="39">
        <v>45453.020833333336</v>
      </c>
      <c r="D77856">
        <v>-863.77</v>
      </c>
      <c r="E77856" t="s">
        <v>28</v>
      </c>
      <c r="F77856">
        <v>79.290000000000006</v>
      </c>
      <c r="G77856" t="s">
        <v>32</v>
      </c>
    </row>
    <row r="77857" spans="1:7">
      <c r="A77857" s="38">
        <v>45452</v>
      </c>
      <c r="B77857" s="39">
        <v>45453.020833333336</v>
      </c>
      <c r="C77857" s="39">
        <v>45453.041666666664</v>
      </c>
      <c r="D77857">
        <v>113.83</v>
      </c>
      <c r="E77857" t="s">
        <v>26</v>
      </c>
      <c r="F77857">
        <v>9.81</v>
      </c>
      <c r="G77857" t="s">
        <v>32</v>
      </c>
    </row>
    <row r="77858" spans="1:7">
      <c r="A77858" s="38">
        <v>45452</v>
      </c>
      <c r="B77858" s="39">
        <v>45453.041666666664</v>
      </c>
      <c r="C77858" s="39">
        <v>45453.0625</v>
      </c>
      <c r="D77858">
        <v>19.39</v>
      </c>
      <c r="E77858" t="s">
        <v>26</v>
      </c>
      <c r="F77858">
        <v>12.17</v>
      </c>
      <c r="G77858" t="s">
        <v>32</v>
      </c>
    </row>
    <row r="77859" spans="1:7">
      <c r="A77859" s="38">
        <v>45452</v>
      </c>
      <c r="B77859" s="39">
        <v>45453.0625</v>
      </c>
      <c r="C77859" s="39">
        <v>45453.083333333336</v>
      </c>
      <c r="D77859">
        <v>33.92</v>
      </c>
      <c r="E77859" t="s">
        <v>26</v>
      </c>
      <c r="F77859">
        <v>8.69</v>
      </c>
      <c r="G77859" t="s">
        <v>32</v>
      </c>
    </row>
    <row r="77860" spans="1:7">
      <c r="A77860" s="38">
        <v>45453</v>
      </c>
      <c r="B77860" s="39">
        <v>45453.083333333336</v>
      </c>
      <c r="C77860" s="39">
        <v>45453.104166666664</v>
      </c>
      <c r="D77860">
        <v>-391.32</v>
      </c>
      <c r="E77860" t="s">
        <v>28</v>
      </c>
      <c r="F77860">
        <v>34.79</v>
      </c>
      <c r="G77860" t="s">
        <v>32</v>
      </c>
    </row>
    <row r="77861" spans="1:7">
      <c r="A77861" s="38">
        <v>45453</v>
      </c>
      <c r="B77861" s="39">
        <v>45453.104166666664</v>
      </c>
      <c r="C77861" s="39">
        <v>45453.125</v>
      </c>
      <c r="D77861">
        <v>-268.18</v>
      </c>
      <c r="E77861" t="s">
        <v>28</v>
      </c>
      <c r="F77861">
        <v>12.45</v>
      </c>
      <c r="G77861" t="s">
        <v>32</v>
      </c>
    </row>
    <row r="77862" spans="1:7">
      <c r="A77862" s="38">
        <v>45453</v>
      </c>
      <c r="B77862" s="39">
        <v>45453.125</v>
      </c>
      <c r="C77862" s="39">
        <v>45453.145833333336</v>
      </c>
      <c r="D77862">
        <v>-261.10000000000002</v>
      </c>
      <c r="E77862" t="s">
        <v>28</v>
      </c>
      <c r="F77862">
        <v>7.95</v>
      </c>
      <c r="G77862" t="s">
        <v>32</v>
      </c>
    </row>
    <row r="77863" spans="1:7">
      <c r="A77863" s="38">
        <v>45453</v>
      </c>
      <c r="B77863" s="39">
        <v>45453.145833333336</v>
      </c>
      <c r="C77863" s="39">
        <v>45453.166666666664</v>
      </c>
      <c r="D77863">
        <v>-341.99</v>
      </c>
      <c r="E77863" t="s">
        <v>28</v>
      </c>
      <c r="F77863">
        <v>8.0399999999999991</v>
      </c>
      <c r="G77863" t="s">
        <v>32</v>
      </c>
    </row>
    <row r="77864" spans="1:7">
      <c r="A77864" s="38">
        <v>45453</v>
      </c>
      <c r="B77864" s="39">
        <v>45453.166666666664</v>
      </c>
      <c r="C77864" s="39">
        <v>45453.1875</v>
      </c>
      <c r="D77864">
        <v>-49.64</v>
      </c>
      <c r="E77864" t="s">
        <v>28</v>
      </c>
      <c r="F77864">
        <v>7.97</v>
      </c>
      <c r="G77864" t="s">
        <v>32</v>
      </c>
    </row>
    <row r="77865" spans="1:7">
      <c r="A77865" s="38">
        <v>45453</v>
      </c>
      <c r="B77865" s="39">
        <v>45453.1875</v>
      </c>
      <c r="C77865" s="39">
        <v>45453.208333333336</v>
      </c>
      <c r="D77865">
        <v>-247.21</v>
      </c>
      <c r="E77865" t="s">
        <v>28</v>
      </c>
      <c r="F77865">
        <v>13.8</v>
      </c>
      <c r="G77865" t="s">
        <v>32</v>
      </c>
    </row>
    <row r="77866" spans="1:7">
      <c r="A77866" s="38">
        <v>45453</v>
      </c>
      <c r="B77866" s="39">
        <v>45453.208333333336</v>
      </c>
      <c r="C77866" s="39">
        <v>45453.229166666664</v>
      </c>
      <c r="D77866">
        <v>-210.57</v>
      </c>
      <c r="E77866" t="s">
        <v>28</v>
      </c>
      <c r="F77866">
        <v>9.2200000000000006</v>
      </c>
      <c r="G77866" t="s">
        <v>32</v>
      </c>
    </row>
    <row r="77867" spans="1:7">
      <c r="A77867" s="38">
        <v>45453</v>
      </c>
      <c r="B77867" s="39">
        <v>45453.229166666664</v>
      </c>
      <c r="C77867" s="39">
        <v>45453.25</v>
      </c>
      <c r="D77867">
        <v>21.66</v>
      </c>
      <c r="E77867" t="s">
        <v>26</v>
      </c>
      <c r="F77867">
        <v>26.41</v>
      </c>
      <c r="G77867" t="s">
        <v>32</v>
      </c>
    </row>
    <row r="77868" spans="1:7">
      <c r="A77868" s="38">
        <v>45453</v>
      </c>
      <c r="B77868" s="39">
        <v>45453.25</v>
      </c>
      <c r="C77868" s="39">
        <v>45453.270833333336</v>
      </c>
      <c r="D77868">
        <v>452.72</v>
      </c>
      <c r="E77868" t="s">
        <v>26</v>
      </c>
      <c r="F77868">
        <v>-10.37</v>
      </c>
      <c r="G77868" t="s">
        <v>32</v>
      </c>
    </row>
    <row r="77869" spans="1:7">
      <c r="A77869" s="38">
        <v>45453</v>
      </c>
      <c r="B77869" s="39">
        <v>45453.270833333336</v>
      </c>
      <c r="C77869" s="39">
        <v>45453.291666666664</v>
      </c>
      <c r="D77869">
        <v>87.2</v>
      </c>
      <c r="E77869" t="s">
        <v>26</v>
      </c>
      <c r="F77869">
        <v>16.73</v>
      </c>
      <c r="G77869" t="s">
        <v>32</v>
      </c>
    </row>
    <row r="77870" spans="1:7">
      <c r="A77870" s="38">
        <v>45453</v>
      </c>
      <c r="B77870" s="39">
        <v>45453.291666666664</v>
      </c>
      <c r="C77870" s="39">
        <v>45453.3125</v>
      </c>
      <c r="D77870">
        <v>223.15</v>
      </c>
      <c r="E77870" t="s">
        <v>26</v>
      </c>
      <c r="F77870">
        <v>17.079999999999998</v>
      </c>
      <c r="G77870" t="s">
        <v>32</v>
      </c>
    </row>
    <row r="77871" spans="1:7">
      <c r="A77871" s="38">
        <v>45453</v>
      </c>
      <c r="B77871" s="39">
        <v>45453.3125</v>
      </c>
      <c r="C77871" s="39">
        <v>45453.333333333336</v>
      </c>
      <c r="D77871">
        <v>-279.91000000000003</v>
      </c>
      <c r="E77871" t="s">
        <v>28</v>
      </c>
      <c r="F77871">
        <v>15.11</v>
      </c>
      <c r="G77871" t="s">
        <v>32</v>
      </c>
    </row>
    <row r="77872" spans="1:7">
      <c r="A77872" s="38">
        <v>45453</v>
      </c>
      <c r="B77872" s="39">
        <v>45453.333333333336</v>
      </c>
      <c r="C77872" s="39">
        <v>45453.354166666664</v>
      </c>
      <c r="D77872">
        <v>-726.76</v>
      </c>
      <c r="E77872" t="s">
        <v>28</v>
      </c>
      <c r="F77872">
        <v>91.4</v>
      </c>
      <c r="G77872" t="s">
        <v>32</v>
      </c>
    </row>
    <row r="77873" spans="1:7">
      <c r="A77873" s="38">
        <v>45453</v>
      </c>
      <c r="B77873" s="39">
        <v>45453.354166666664</v>
      </c>
      <c r="C77873" s="39">
        <v>45453.375</v>
      </c>
      <c r="D77873">
        <v>-442.46</v>
      </c>
      <c r="E77873" t="s">
        <v>28</v>
      </c>
      <c r="F77873">
        <v>52.44</v>
      </c>
      <c r="G77873" t="s">
        <v>32</v>
      </c>
    </row>
    <row r="77874" spans="1:7">
      <c r="A77874" s="38">
        <v>45453</v>
      </c>
      <c r="B77874" s="39">
        <v>45453.375</v>
      </c>
      <c r="C77874" s="39">
        <v>45453.395833333336</v>
      </c>
      <c r="D77874">
        <v>-245.93</v>
      </c>
      <c r="E77874" t="s">
        <v>28</v>
      </c>
      <c r="F77874">
        <v>35.29</v>
      </c>
      <c r="G77874" t="s">
        <v>32</v>
      </c>
    </row>
    <row r="77875" spans="1:7">
      <c r="A77875" s="38">
        <v>45453</v>
      </c>
      <c r="B77875" s="39">
        <v>45453.395833333336</v>
      </c>
      <c r="C77875" s="39">
        <v>45453.416666666664</v>
      </c>
      <c r="D77875">
        <v>167.6</v>
      </c>
      <c r="E77875" t="s">
        <v>26</v>
      </c>
      <c r="F77875">
        <v>-18.47</v>
      </c>
      <c r="G77875" t="s">
        <v>32</v>
      </c>
    </row>
    <row r="77876" spans="1:7">
      <c r="A77876" s="38">
        <v>45453</v>
      </c>
      <c r="B77876" s="39">
        <v>45453.416666666664</v>
      </c>
      <c r="C77876" s="39">
        <v>45453.4375</v>
      </c>
      <c r="D77876">
        <v>15.5</v>
      </c>
      <c r="E77876" t="s">
        <v>26</v>
      </c>
      <c r="F77876">
        <v>-28.85</v>
      </c>
      <c r="G77876" t="s">
        <v>32</v>
      </c>
    </row>
    <row r="77877" spans="1:7">
      <c r="A77877" s="38">
        <v>45453</v>
      </c>
      <c r="B77877" s="39">
        <v>45453.4375</v>
      </c>
      <c r="C77877" s="39">
        <v>45453.458333333336</v>
      </c>
      <c r="D77877">
        <v>301.35000000000002</v>
      </c>
      <c r="E77877" t="s">
        <v>26</v>
      </c>
      <c r="F77877">
        <v>-23.74</v>
      </c>
      <c r="G77877" t="s">
        <v>32</v>
      </c>
    </row>
    <row r="77878" spans="1:7">
      <c r="A77878" s="38">
        <v>45453</v>
      </c>
      <c r="B77878" s="39">
        <v>45453.458333333336</v>
      </c>
      <c r="C77878" s="39">
        <v>45453.479166666664</v>
      </c>
      <c r="D77878">
        <v>478.51</v>
      </c>
      <c r="E77878" t="s">
        <v>26</v>
      </c>
      <c r="F77878">
        <v>-23.68</v>
      </c>
      <c r="G77878" t="s">
        <v>32</v>
      </c>
    </row>
    <row r="77879" spans="1:7">
      <c r="A77879" s="38">
        <v>45453</v>
      </c>
      <c r="B77879" s="39">
        <v>45453.479166666664</v>
      </c>
      <c r="C77879" s="39">
        <v>45453.5</v>
      </c>
      <c r="D77879">
        <v>272.10000000000002</v>
      </c>
      <c r="E77879" t="s">
        <v>26</v>
      </c>
      <c r="F77879">
        <v>-14.91</v>
      </c>
      <c r="G77879" t="s">
        <v>32</v>
      </c>
    </row>
    <row r="77880" spans="1:7">
      <c r="A77880" s="38">
        <v>45453</v>
      </c>
      <c r="B77880" s="39">
        <v>45453.5</v>
      </c>
      <c r="C77880" s="39">
        <v>45453.520833333336</v>
      </c>
      <c r="D77880">
        <v>-440.58</v>
      </c>
      <c r="E77880" t="s">
        <v>28</v>
      </c>
      <c r="F77880">
        <v>54.55</v>
      </c>
      <c r="G77880" t="s">
        <v>32</v>
      </c>
    </row>
    <row r="77881" spans="1:7">
      <c r="A77881" s="38">
        <v>45453</v>
      </c>
      <c r="B77881" s="39">
        <v>45453.520833333336</v>
      </c>
      <c r="C77881" s="39">
        <v>45453.541666666664</v>
      </c>
      <c r="D77881">
        <v>-261.23</v>
      </c>
      <c r="E77881" t="s">
        <v>28</v>
      </c>
      <c r="F77881">
        <v>43.2</v>
      </c>
      <c r="G77881" t="s">
        <v>32</v>
      </c>
    </row>
    <row r="77882" spans="1:7">
      <c r="A77882" s="38">
        <v>45453</v>
      </c>
      <c r="B77882" s="39">
        <v>45453.541666666664</v>
      </c>
      <c r="C77882" s="39">
        <v>45453.5625</v>
      </c>
      <c r="D77882">
        <v>234.22</v>
      </c>
      <c r="E77882" t="s">
        <v>26</v>
      </c>
      <c r="F77882">
        <v>-25.09</v>
      </c>
      <c r="G77882" t="s">
        <v>32</v>
      </c>
    </row>
    <row r="77883" spans="1:7">
      <c r="A77883" s="38">
        <v>45453</v>
      </c>
      <c r="B77883" s="39">
        <v>45453.5625</v>
      </c>
      <c r="C77883" s="39">
        <v>45453.583333333336</v>
      </c>
      <c r="D77883">
        <v>510.31</v>
      </c>
      <c r="E77883" t="s">
        <v>26</v>
      </c>
      <c r="F77883">
        <v>-73.069999999999993</v>
      </c>
      <c r="G77883" t="s">
        <v>32</v>
      </c>
    </row>
    <row r="77884" spans="1:7">
      <c r="A77884" s="38">
        <v>45453</v>
      </c>
      <c r="B77884" s="39">
        <v>45453.583333333336</v>
      </c>
      <c r="C77884" s="39">
        <v>45453.604166666664</v>
      </c>
      <c r="D77884">
        <v>714.67</v>
      </c>
      <c r="E77884" t="s">
        <v>26</v>
      </c>
      <c r="F77884">
        <v>-108.91</v>
      </c>
      <c r="G77884" t="s">
        <v>32</v>
      </c>
    </row>
    <row r="77885" spans="1:7">
      <c r="A77885" s="38">
        <v>45453</v>
      </c>
      <c r="B77885" s="39">
        <v>45453.604166666664</v>
      </c>
      <c r="C77885" s="39">
        <v>45453.625</v>
      </c>
      <c r="D77885">
        <v>1109.27</v>
      </c>
      <c r="E77885" t="s">
        <v>26</v>
      </c>
      <c r="F77885">
        <v>-110.46</v>
      </c>
      <c r="G77885" t="s">
        <v>32</v>
      </c>
    </row>
    <row r="77886" spans="1:7">
      <c r="A77886" s="38">
        <v>45453</v>
      </c>
      <c r="B77886" s="39">
        <v>45453.625</v>
      </c>
      <c r="C77886" s="39">
        <v>45453.645833333336</v>
      </c>
      <c r="D77886">
        <v>1574.39</v>
      </c>
      <c r="E77886" t="s">
        <v>26</v>
      </c>
      <c r="F77886">
        <v>-85.07</v>
      </c>
      <c r="G77886" t="s">
        <v>32</v>
      </c>
    </row>
    <row r="77887" spans="1:7">
      <c r="A77887" s="38">
        <v>45453</v>
      </c>
      <c r="B77887" s="39">
        <v>45453.645833333336</v>
      </c>
      <c r="C77887" s="39">
        <v>45453.666666666664</v>
      </c>
      <c r="D77887">
        <v>400.33</v>
      </c>
      <c r="E77887" t="s">
        <v>26</v>
      </c>
      <c r="F77887">
        <v>-69.510000000000005</v>
      </c>
      <c r="G77887" t="s">
        <v>32</v>
      </c>
    </row>
    <row r="77888" spans="1:7">
      <c r="A77888" s="38">
        <v>45453</v>
      </c>
      <c r="B77888" s="39">
        <v>45453.666666666664</v>
      </c>
      <c r="C77888" s="39">
        <v>45453.6875</v>
      </c>
      <c r="D77888">
        <v>-647.29999999999995</v>
      </c>
      <c r="E77888" t="s">
        <v>28</v>
      </c>
      <c r="F77888">
        <v>89.38</v>
      </c>
      <c r="G77888" t="s">
        <v>32</v>
      </c>
    </row>
    <row r="77889" spans="1:7">
      <c r="A77889" s="38">
        <v>45453</v>
      </c>
      <c r="B77889" s="39">
        <v>45453.6875</v>
      </c>
      <c r="C77889" s="39">
        <v>45453.708333333336</v>
      </c>
      <c r="D77889">
        <v>-471.37</v>
      </c>
      <c r="E77889" t="s">
        <v>28</v>
      </c>
      <c r="F77889">
        <v>56.47</v>
      </c>
      <c r="G77889" t="s">
        <v>32</v>
      </c>
    </row>
    <row r="77890" spans="1:7">
      <c r="A77890" s="38">
        <v>45453</v>
      </c>
      <c r="B77890" s="39">
        <v>45453.708333333336</v>
      </c>
      <c r="C77890" s="39">
        <v>45453.729166666664</v>
      </c>
      <c r="D77890">
        <v>713.77</v>
      </c>
      <c r="E77890" t="s">
        <v>26</v>
      </c>
      <c r="F77890">
        <v>-214.91</v>
      </c>
      <c r="G77890" t="s">
        <v>32</v>
      </c>
    </row>
    <row r="77891" spans="1:7">
      <c r="A77891" s="38">
        <v>45453</v>
      </c>
      <c r="B77891" s="39">
        <v>45453.729166666664</v>
      </c>
      <c r="C77891" s="39">
        <v>45453.75</v>
      </c>
      <c r="D77891">
        <v>258.45</v>
      </c>
      <c r="E77891" t="s">
        <v>26</v>
      </c>
      <c r="F77891">
        <v>-34.659999999999997</v>
      </c>
      <c r="G77891" t="s">
        <v>32</v>
      </c>
    </row>
    <row r="77892" spans="1:7">
      <c r="A77892" s="38">
        <v>45453</v>
      </c>
      <c r="B77892" s="39">
        <v>45453.75</v>
      </c>
      <c r="C77892" s="39">
        <v>45453.770833333336</v>
      </c>
      <c r="D77892">
        <v>824.03</v>
      </c>
      <c r="E77892" t="s">
        <v>26</v>
      </c>
      <c r="F77892">
        <v>8.08</v>
      </c>
      <c r="G77892" t="s">
        <v>32</v>
      </c>
    </row>
    <row r="77893" spans="1:7">
      <c r="A77893" s="38">
        <v>45453</v>
      </c>
      <c r="B77893" s="39">
        <v>45453.770833333336</v>
      </c>
      <c r="C77893" s="39">
        <v>45453.791666666664</v>
      </c>
      <c r="D77893">
        <v>-219.11</v>
      </c>
      <c r="E77893" t="s">
        <v>28</v>
      </c>
      <c r="F77893">
        <v>24.68</v>
      </c>
      <c r="G77893" t="s">
        <v>32</v>
      </c>
    </row>
    <row r="77894" spans="1:7">
      <c r="A77894" s="38">
        <v>45453</v>
      </c>
      <c r="B77894" s="39">
        <v>45453.791666666664</v>
      </c>
      <c r="C77894" s="39">
        <v>45453.8125</v>
      </c>
      <c r="D77894">
        <v>-356.41</v>
      </c>
      <c r="E77894" t="s">
        <v>28</v>
      </c>
      <c r="F77894">
        <v>11.28</v>
      </c>
      <c r="G77894" t="s">
        <v>32</v>
      </c>
    </row>
    <row r="77895" spans="1:7">
      <c r="A77895" s="38">
        <v>45453</v>
      </c>
      <c r="B77895" s="39">
        <v>45453.8125</v>
      </c>
      <c r="C77895" s="39">
        <v>45453.833333333336</v>
      </c>
      <c r="D77895">
        <v>-168.35</v>
      </c>
      <c r="E77895" t="s">
        <v>28</v>
      </c>
      <c r="F77895">
        <v>14.67</v>
      </c>
      <c r="G77895" t="s">
        <v>32</v>
      </c>
    </row>
    <row r="77896" spans="1:7">
      <c r="A77896" s="38">
        <v>45453</v>
      </c>
      <c r="B77896" s="39">
        <v>45453.833333333336</v>
      </c>
      <c r="C77896" s="39">
        <v>45453.854166666664</v>
      </c>
      <c r="D77896">
        <v>157.76</v>
      </c>
      <c r="E77896" t="s">
        <v>26</v>
      </c>
      <c r="F77896">
        <v>23.36</v>
      </c>
      <c r="G77896" t="s">
        <v>32</v>
      </c>
    </row>
    <row r="77897" spans="1:7">
      <c r="A77897" s="38">
        <v>45453</v>
      </c>
      <c r="B77897" s="39">
        <v>45453.854166666664</v>
      </c>
      <c r="C77897" s="39">
        <v>45453.875</v>
      </c>
      <c r="D77897">
        <v>315.37</v>
      </c>
      <c r="E77897" t="s">
        <v>26</v>
      </c>
      <c r="F77897">
        <v>-94.15</v>
      </c>
      <c r="G77897" t="s">
        <v>32</v>
      </c>
    </row>
    <row r="77898" spans="1:7">
      <c r="A77898" s="38">
        <v>45453</v>
      </c>
      <c r="B77898" s="39">
        <v>45453.875</v>
      </c>
      <c r="C77898" s="39">
        <v>45453.895833333336</v>
      </c>
      <c r="D77898">
        <v>402.57</v>
      </c>
      <c r="E77898" t="s">
        <v>26</v>
      </c>
      <c r="F77898">
        <v>-24.1</v>
      </c>
      <c r="G77898" t="s">
        <v>32</v>
      </c>
    </row>
    <row r="77899" spans="1:7">
      <c r="A77899" s="38">
        <v>45453</v>
      </c>
      <c r="B77899" s="39">
        <v>45453.895833333336</v>
      </c>
      <c r="C77899" s="39">
        <v>45453.916666666664</v>
      </c>
      <c r="D77899">
        <v>168.5</v>
      </c>
      <c r="E77899" t="s">
        <v>26</v>
      </c>
      <c r="F77899">
        <v>6.29</v>
      </c>
      <c r="G77899" t="s">
        <v>32</v>
      </c>
    </row>
    <row r="77900" spans="1:7">
      <c r="A77900" s="38">
        <v>45453</v>
      </c>
      <c r="B77900" s="39">
        <v>45453.916666666664</v>
      </c>
      <c r="C77900" s="39">
        <v>45453.9375</v>
      </c>
      <c r="D77900">
        <v>-166.46</v>
      </c>
      <c r="E77900" t="s">
        <v>28</v>
      </c>
      <c r="F77900">
        <v>33.81</v>
      </c>
      <c r="G77900" t="s">
        <v>32</v>
      </c>
    </row>
    <row r="77901" spans="1:7">
      <c r="A77901" s="38">
        <v>45453</v>
      </c>
      <c r="B77901" s="39">
        <v>45453.9375</v>
      </c>
      <c r="C77901" s="39">
        <v>45453.958333333336</v>
      </c>
      <c r="D77901">
        <v>-181.59</v>
      </c>
      <c r="E77901" t="s">
        <v>28</v>
      </c>
      <c r="F77901">
        <v>52.18</v>
      </c>
      <c r="G77901" t="s">
        <v>32</v>
      </c>
    </row>
    <row r="77902" spans="1:7">
      <c r="A77902" s="38">
        <v>45453</v>
      </c>
      <c r="B77902" s="39">
        <v>45453.958333333336</v>
      </c>
      <c r="C77902" s="39">
        <v>45453.979166666664</v>
      </c>
      <c r="D77902">
        <v>-177.39</v>
      </c>
      <c r="E77902" t="s">
        <v>28</v>
      </c>
      <c r="F77902">
        <v>48.83</v>
      </c>
      <c r="G77902" t="s">
        <v>32</v>
      </c>
    </row>
    <row r="77903" spans="1:7">
      <c r="A77903" s="38">
        <v>45453</v>
      </c>
      <c r="B77903" s="39">
        <v>45453.979166666664</v>
      </c>
      <c r="C77903" s="39">
        <v>45454</v>
      </c>
      <c r="D77903">
        <v>168.91</v>
      </c>
      <c r="E77903" t="s">
        <v>26</v>
      </c>
      <c r="F77903">
        <v>21.85</v>
      </c>
      <c r="G77903" t="s">
        <v>32</v>
      </c>
    </row>
    <row r="77904" spans="1:7">
      <c r="A77904" s="38">
        <v>45453</v>
      </c>
      <c r="B77904" s="39">
        <v>45454</v>
      </c>
      <c r="C77904" s="39">
        <v>45454.020833333336</v>
      </c>
      <c r="D77904">
        <v>-253.38</v>
      </c>
      <c r="E77904" t="s">
        <v>28</v>
      </c>
      <c r="F77904">
        <v>72.84</v>
      </c>
      <c r="G77904" t="s">
        <v>32</v>
      </c>
    </row>
    <row r="77905" spans="1:7">
      <c r="A77905" s="38">
        <v>45453</v>
      </c>
      <c r="B77905" s="39">
        <v>45454.020833333336</v>
      </c>
      <c r="C77905" s="39">
        <v>45454.041666666664</v>
      </c>
      <c r="D77905">
        <v>359.27</v>
      </c>
      <c r="E77905" t="s">
        <v>26</v>
      </c>
      <c r="F77905">
        <v>-2301.6999999999998</v>
      </c>
      <c r="G77905" t="s">
        <v>32</v>
      </c>
    </row>
    <row r="77906" spans="1:7">
      <c r="A77906" s="38">
        <v>45453</v>
      </c>
      <c r="B77906" s="39">
        <v>45454.041666666664</v>
      </c>
      <c r="C77906" s="39">
        <v>45454.0625</v>
      </c>
      <c r="D77906">
        <v>163.03</v>
      </c>
      <c r="E77906" t="s">
        <v>26</v>
      </c>
      <c r="F77906">
        <v>13.8</v>
      </c>
      <c r="G77906" t="s">
        <v>32</v>
      </c>
    </row>
    <row r="77907" spans="1:7">
      <c r="A77907" s="38">
        <v>45453</v>
      </c>
      <c r="B77907" s="39">
        <v>45454.0625</v>
      </c>
      <c r="C77907" s="39">
        <v>45454.083333333336</v>
      </c>
      <c r="D77907">
        <v>124.73</v>
      </c>
      <c r="E77907" t="s">
        <v>26</v>
      </c>
      <c r="F77907">
        <v>11.65</v>
      </c>
      <c r="G77907" t="s">
        <v>32</v>
      </c>
    </row>
    <row r="77908" spans="1:7">
      <c r="A77908" s="38">
        <v>45454</v>
      </c>
      <c r="B77908" s="39">
        <v>45454.083333333336</v>
      </c>
      <c r="C77908" s="39">
        <v>45454.104166666664</v>
      </c>
      <c r="D77908">
        <v>-162.78</v>
      </c>
      <c r="E77908" t="s">
        <v>28</v>
      </c>
      <c r="F77908">
        <v>7.83</v>
      </c>
      <c r="G77908" t="s">
        <v>32</v>
      </c>
    </row>
    <row r="77909" spans="1:7">
      <c r="A77909" s="38">
        <v>45454</v>
      </c>
      <c r="B77909" s="39">
        <v>45454.104166666664</v>
      </c>
      <c r="C77909" s="39">
        <v>45454.125</v>
      </c>
      <c r="D77909">
        <v>-249.48</v>
      </c>
      <c r="E77909" t="s">
        <v>28</v>
      </c>
      <c r="F77909">
        <v>-5.91</v>
      </c>
      <c r="G77909" t="s">
        <v>32</v>
      </c>
    </row>
    <row r="77910" spans="1:7">
      <c r="A77910" s="38">
        <v>45454</v>
      </c>
      <c r="B77910" s="39">
        <v>45454.125</v>
      </c>
      <c r="C77910" s="39">
        <v>45454.145833333336</v>
      </c>
      <c r="D77910">
        <v>-328.55</v>
      </c>
      <c r="E77910" t="s">
        <v>28</v>
      </c>
      <c r="F77910">
        <v>8.26</v>
      </c>
      <c r="G77910" t="s">
        <v>32</v>
      </c>
    </row>
    <row r="77911" spans="1:7">
      <c r="A77911" s="38">
        <v>45454</v>
      </c>
      <c r="B77911" s="39">
        <v>45454.145833333336</v>
      </c>
      <c r="C77911" s="39">
        <v>45454.166666666664</v>
      </c>
      <c r="D77911">
        <v>-68.569999999999993</v>
      </c>
      <c r="E77911" t="s">
        <v>28</v>
      </c>
      <c r="F77911">
        <v>6.09</v>
      </c>
      <c r="G77911" t="s">
        <v>32</v>
      </c>
    </row>
    <row r="77912" spans="1:7">
      <c r="A77912" s="38">
        <v>45454</v>
      </c>
      <c r="B77912" s="39">
        <v>45454.166666666664</v>
      </c>
      <c r="C77912" s="39">
        <v>45454.1875</v>
      </c>
      <c r="D77912">
        <v>48.37</v>
      </c>
      <c r="E77912" t="s">
        <v>26</v>
      </c>
      <c r="F77912">
        <v>6.32</v>
      </c>
      <c r="G77912" t="s">
        <v>32</v>
      </c>
    </row>
    <row r="77913" spans="1:7">
      <c r="A77913" s="38">
        <v>45454</v>
      </c>
      <c r="B77913" s="39">
        <v>45454.1875</v>
      </c>
      <c r="C77913" s="39">
        <v>45454.208333333336</v>
      </c>
      <c r="D77913">
        <v>122.15</v>
      </c>
      <c r="E77913" t="s">
        <v>26</v>
      </c>
      <c r="F77913">
        <v>6.32</v>
      </c>
      <c r="G77913" t="s">
        <v>32</v>
      </c>
    </row>
    <row r="77914" spans="1:7">
      <c r="A77914" s="38">
        <v>45454</v>
      </c>
      <c r="B77914" s="39">
        <v>45454.208333333336</v>
      </c>
      <c r="C77914" s="39">
        <v>45454.229166666664</v>
      </c>
      <c r="D77914">
        <v>284.93</v>
      </c>
      <c r="E77914" t="s">
        <v>26</v>
      </c>
      <c r="F77914">
        <v>7.68</v>
      </c>
      <c r="G77914" t="s">
        <v>32</v>
      </c>
    </row>
    <row r="77915" spans="1:7">
      <c r="A77915" s="38">
        <v>45454</v>
      </c>
      <c r="B77915" s="39">
        <v>45454.229166666664</v>
      </c>
      <c r="C77915" s="39">
        <v>45454.25</v>
      </c>
      <c r="D77915">
        <v>140.53</v>
      </c>
      <c r="E77915" t="s">
        <v>26</v>
      </c>
      <c r="F77915">
        <v>-4.1100000000000003</v>
      </c>
      <c r="G77915" t="s">
        <v>32</v>
      </c>
    </row>
    <row r="77916" spans="1:7">
      <c r="A77916" s="38">
        <v>45454</v>
      </c>
      <c r="B77916" s="39">
        <v>45454.25</v>
      </c>
      <c r="C77916" s="39">
        <v>45454.270833333336</v>
      </c>
      <c r="D77916">
        <v>260.85000000000002</v>
      </c>
      <c r="E77916" t="s">
        <v>26</v>
      </c>
      <c r="F77916">
        <v>-0.88</v>
      </c>
      <c r="G77916" t="s">
        <v>32</v>
      </c>
    </row>
    <row r="77917" spans="1:7">
      <c r="A77917" s="38">
        <v>45454</v>
      </c>
      <c r="B77917" s="39">
        <v>45454.270833333336</v>
      </c>
      <c r="C77917" s="39">
        <v>45454.291666666664</v>
      </c>
      <c r="D77917">
        <v>-143.75</v>
      </c>
      <c r="E77917" t="s">
        <v>28</v>
      </c>
      <c r="F77917">
        <v>52.6</v>
      </c>
      <c r="G77917" t="s">
        <v>32</v>
      </c>
    </row>
    <row r="77918" spans="1:7">
      <c r="A77918" s="38">
        <v>45454</v>
      </c>
      <c r="B77918" s="39">
        <v>45454.291666666664</v>
      </c>
      <c r="C77918" s="39">
        <v>45454.3125</v>
      </c>
      <c r="D77918">
        <v>-74.55</v>
      </c>
      <c r="E77918" t="s">
        <v>28</v>
      </c>
      <c r="F77918">
        <v>150.06</v>
      </c>
      <c r="G77918" t="s">
        <v>32</v>
      </c>
    </row>
    <row r="77919" spans="1:7">
      <c r="A77919" s="38">
        <v>45454</v>
      </c>
      <c r="B77919" s="39">
        <v>45454.3125</v>
      </c>
      <c r="C77919" s="39">
        <v>45454.333333333336</v>
      </c>
      <c r="D77919">
        <v>-359.63</v>
      </c>
      <c r="E77919" t="s">
        <v>28</v>
      </c>
      <c r="F77919">
        <v>143.34</v>
      </c>
      <c r="G77919" t="s">
        <v>32</v>
      </c>
    </row>
    <row r="77920" spans="1:7">
      <c r="A77920" s="38">
        <v>45454</v>
      </c>
      <c r="B77920" s="39">
        <v>45454.333333333336</v>
      </c>
      <c r="C77920" s="39">
        <v>45454.354166666664</v>
      </c>
      <c r="D77920">
        <v>21.63</v>
      </c>
      <c r="E77920" t="s">
        <v>26</v>
      </c>
      <c r="F77920">
        <v>32.4</v>
      </c>
      <c r="G77920" t="s">
        <v>32</v>
      </c>
    </row>
    <row r="77921" spans="1:7">
      <c r="A77921" s="38">
        <v>45454</v>
      </c>
      <c r="B77921" s="39">
        <v>45454.354166666664</v>
      </c>
      <c r="C77921" s="39">
        <v>45454.375</v>
      </c>
      <c r="D77921">
        <v>316.57</v>
      </c>
      <c r="E77921" t="s">
        <v>26</v>
      </c>
      <c r="F77921">
        <v>-2548.17</v>
      </c>
      <c r="G77921" t="s">
        <v>32</v>
      </c>
    </row>
    <row r="77922" spans="1:7">
      <c r="A77922" s="38">
        <v>45454</v>
      </c>
      <c r="B77922" s="39">
        <v>45454.375</v>
      </c>
      <c r="C77922" s="39">
        <v>45454.395833333336</v>
      </c>
      <c r="D77922">
        <v>363.09</v>
      </c>
      <c r="E77922" t="s">
        <v>26</v>
      </c>
      <c r="F77922">
        <v>-1511.32</v>
      </c>
      <c r="G77922" t="s">
        <v>32</v>
      </c>
    </row>
    <row r="77923" spans="1:7">
      <c r="A77923" s="38">
        <v>45454</v>
      </c>
      <c r="B77923" s="39">
        <v>45454.395833333336</v>
      </c>
      <c r="C77923" s="39">
        <v>45454.416666666664</v>
      </c>
      <c r="D77923">
        <v>595.98</v>
      </c>
      <c r="E77923" t="s">
        <v>26</v>
      </c>
      <c r="F77923">
        <v>-81.510000000000005</v>
      </c>
      <c r="G77923" t="s">
        <v>32</v>
      </c>
    </row>
    <row r="77924" spans="1:7">
      <c r="A77924" s="38">
        <v>45454</v>
      </c>
      <c r="B77924" s="39">
        <v>45454.416666666664</v>
      </c>
      <c r="C77924" s="39">
        <v>45454.4375</v>
      </c>
      <c r="D77924">
        <v>508.12</v>
      </c>
      <c r="E77924" t="s">
        <v>26</v>
      </c>
      <c r="F77924">
        <v>-53.02</v>
      </c>
      <c r="G77924" t="s">
        <v>32</v>
      </c>
    </row>
    <row r="77925" spans="1:7">
      <c r="A77925" s="38">
        <v>45454</v>
      </c>
      <c r="B77925" s="39">
        <v>45454.4375</v>
      </c>
      <c r="C77925" s="39">
        <v>45454.458333333336</v>
      </c>
      <c r="D77925">
        <v>458.05</v>
      </c>
      <c r="E77925" t="s">
        <v>26</v>
      </c>
      <c r="F77925">
        <v>6.81</v>
      </c>
      <c r="G77925" t="s">
        <v>32</v>
      </c>
    </row>
    <row r="77926" spans="1:7">
      <c r="A77926" s="38">
        <v>45454</v>
      </c>
      <c r="B77926" s="39">
        <v>45454.458333333336</v>
      </c>
      <c r="C77926" s="39">
        <v>45454.479166666664</v>
      </c>
      <c r="D77926">
        <v>-286.38</v>
      </c>
      <c r="E77926" t="s">
        <v>28</v>
      </c>
      <c r="F77926">
        <v>74.95</v>
      </c>
      <c r="G77926" t="s">
        <v>32</v>
      </c>
    </row>
    <row r="77927" spans="1:7">
      <c r="A77927" s="38">
        <v>45454</v>
      </c>
      <c r="B77927" s="39">
        <v>45454.479166666664</v>
      </c>
      <c r="C77927" s="39">
        <v>45454.5</v>
      </c>
      <c r="D77927">
        <v>-306.19</v>
      </c>
      <c r="E77927" t="s">
        <v>28</v>
      </c>
      <c r="F77927">
        <v>36.5</v>
      </c>
      <c r="G77927" t="s">
        <v>32</v>
      </c>
    </row>
    <row r="77928" spans="1:7">
      <c r="A77928" s="38">
        <v>45454</v>
      </c>
      <c r="B77928" s="39">
        <v>45454.5</v>
      </c>
      <c r="C77928" s="39">
        <v>45454.520833333336</v>
      </c>
      <c r="D77928">
        <v>-596.17999999999995</v>
      </c>
      <c r="E77928" t="s">
        <v>28</v>
      </c>
      <c r="F77928">
        <v>39.71</v>
      </c>
      <c r="G77928" t="s">
        <v>32</v>
      </c>
    </row>
    <row r="77929" spans="1:7">
      <c r="A77929" s="38">
        <v>45454</v>
      </c>
      <c r="B77929" s="39">
        <v>45454.520833333336</v>
      </c>
      <c r="C77929" s="39">
        <v>45454.541666666664</v>
      </c>
      <c r="D77929">
        <v>-456.25</v>
      </c>
      <c r="E77929" t="s">
        <v>28</v>
      </c>
      <c r="F77929">
        <v>38.68</v>
      </c>
      <c r="G77929" t="s">
        <v>32</v>
      </c>
    </row>
    <row r="77930" spans="1:7">
      <c r="A77930" s="38">
        <v>45454</v>
      </c>
      <c r="B77930" s="39">
        <v>45454.541666666664</v>
      </c>
      <c r="C77930" s="39">
        <v>45454.5625</v>
      </c>
      <c r="D77930">
        <v>-60.67</v>
      </c>
      <c r="E77930" t="s">
        <v>28</v>
      </c>
      <c r="F77930">
        <v>36.31</v>
      </c>
      <c r="G77930" t="s">
        <v>32</v>
      </c>
    </row>
    <row r="77931" spans="1:7">
      <c r="A77931" s="38">
        <v>45454</v>
      </c>
      <c r="B77931" s="39">
        <v>45454.5625</v>
      </c>
      <c r="C77931" s="39">
        <v>45454.583333333336</v>
      </c>
      <c r="D77931">
        <v>186.63</v>
      </c>
      <c r="E77931" t="s">
        <v>26</v>
      </c>
      <c r="F77931">
        <v>13.01</v>
      </c>
      <c r="G77931" t="s">
        <v>32</v>
      </c>
    </row>
    <row r="77932" spans="1:7">
      <c r="A77932" s="38">
        <v>45454</v>
      </c>
      <c r="B77932" s="39">
        <v>45454.583333333336</v>
      </c>
      <c r="C77932" s="39">
        <v>45454.604166666664</v>
      </c>
      <c r="D77932">
        <v>66.5</v>
      </c>
      <c r="E77932" t="s">
        <v>26</v>
      </c>
      <c r="F77932">
        <v>6.71</v>
      </c>
      <c r="G77932" t="s">
        <v>32</v>
      </c>
    </row>
    <row r="77933" spans="1:7">
      <c r="A77933" s="38">
        <v>45454</v>
      </c>
      <c r="B77933" s="39">
        <v>45454.604166666664</v>
      </c>
      <c r="C77933" s="39">
        <v>45454.625</v>
      </c>
      <c r="D77933">
        <v>247.53</v>
      </c>
      <c r="E77933" t="s">
        <v>26</v>
      </c>
      <c r="F77933">
        <v>2.8</v>
      </c>
      <c r="G77933" t="s">
        <v>32</v>
      </c>
    </row>
    <row r="77934" spans="1:7">
      <c r="A77934" s="38">
        <v>45454</v>
      </c>
      <c r="B77934" s="39">
        <v>45454.625</v>
      </c>
      <c r="C77934" s="39">
        <v>45454.645833333336</v>
      </c>
      <c r="D77934">
        <v>-204.02</v>
      </c>
      <c r="E77934" t="s">
        <v>28</v>
      </c>
      <c r="F77934">
        <v>-12.76</v>
      </c>
      <c r="G77934" t="s">
        <v>32</v>
      </c>
    </row>
    <row r="77935" spans="1:7">
      <c r="A77935" s="38">
        <v>45454</v>
      </c>
      <c r="B77935" s="39">
        <v>45454.645833333336</v>
      </c>
      <c r="C77935" s="39">
        <v>45454.666666666664</v>
      </c>
      <c r="D77935">
        <v>76.3</v>
      </c>
      <c r="E77935" t="s">
        <v>26</v>
      </c>
      <c r="F77935">
        <v>9.3699999999999992</v>
      </c>
      <c r="G77935" t="s">
        <v>32</v>
      </c>
    </row>
    <row r="77936" spans="1:7">
      <c r="A77936" s="38">
        <v>45454</v>
      </c>
      <c r="B77936" s="39">
        <v>45454.666666666664</v>
      </c>
      <c r="C77936" s="39">
        <v>45454.6875</v>
      </c>
      <c r="D77936">
        <v>-10.64</v>
      </c>
      <c r="E77936" t="s">
        <v>28</v>
      </c>
      <c r="F77936">
        <v>-5.89</v>
      </c>
      <c r="G77936" t="s">
        <v>32</v>
      </c>
    </row>
    <row r="77937" spans="1:7">
      <c r="A77937" s="38">
        <v>45454</v>
      </c>
      <c r="B77937" s="39">
        <v>45454.6875</v>
      </c>
      <c r="C77937" s="39">
        <v>45454.708333333336</v>
      </c>
      <c r="D77937">
        <v>118.21</v>
      </c>
      <c r="E77937" t="s">
        <v>26</v>
      </c>
      <c r="F77937">
        <v>-100.07</v>
      </c>
      <c r="G77937" t="s">
        <v>32</v>
      </c>
    </row>
    <row r="77938" spans="1:7">
      <c r="A77938" s="38">
        <v>45454</v>
      </c>
      <c r="B77938" s="39">
        <v>45454.708333333336</v>
      </c>
      <c r="C77938" s="39">
        <v>45454.729166666664</v>
      </c>
      <c r="D77938">
        <v>281.70999999999998</v>
      </c>
      <c r="E77938" t="s">
        <v>26</v>
      </c>
      <c r="F77938">
        <v>3.29</v>
      </c>
      <c r="G77938" t="s">
        <v>32</v>
      </c>
    </row>
    <row r="77939" spans="1:7">
      <c r="A77939" s="38">
        <v>45454</v>
      </c>
      <c r="B77939" s="39">
        <v>45454.729166666664</v>
      </c>
      <c r="C77939" s="39">
        <v>45454.75</v>
      </c>
      <c r="D77939">
        <v>-70.42</v>
      </c>
      <c r="E77939" t="s">
        <v>28</v>
      </c>
      <c r="F77939">
        <v>53</v>
      </c>
      <c r="G77939" t="s">
        <v>32</v>
      </c>
    </row>
    <row r="77940" spans="1:7">
      <c r="A77940" s="38">
        <v>45454</v>
      </c>
      <c r="B77940" s="39">
        <v>45454.75</v>
      </c>
      <c r="C77940" s="39">
        <v>45454.770833333336</v>
      </c>
      <c r="D77940">
        <v>126.31</v>
      </c>
      <c r="E77940" t="s">
        <v>26</v>
      </c>
      <c r="F77940">
        <v>0.35</v>
      </c>
      <c r="G77940" t="s">
        <v>32</v>
      </c>
    </row>
    <row r="77941" spans="1:7">
      <c r="A77941" s="38">
        <v>45454</v>
      </c>
      <c r="B77941" s="39">
        <v>45454.770833333336</v>
      </c>
      <c r="C77941" s="39">
        <v>45454.791666666664</v>
      </c>
      <c r="D77941">
        <v>-132.13999999999999</v>
      </c>
      <c r="E77941" t="s">
        <v>28</v>
      </c>
      <c r="F77941">
        <v>74.87</v>
      </c>
      <c r="G77941" t="s">
        <v>32</v>
      </c>
    </row>
    <row r="77942" spans="1:7">
      <c r="A77942" s="38">
        <v>45454</v>
      </c>
      <c r="B77942" s="39">
        <v>45454.791666666664</v>
      </c>
      <c r="C77942" s="39">
        <v>45454.8125</v>
      </c>
      <c r="D77942">
        <v>409.62</v>
      </c>
      <c r="E77942" t="s">
        <v>26</v>
      </c>
      <c r="F77942">
        <v>-3.77</v>
      </c>
      <c r="G77942" t="s">
        <v>32</v>
      </c>
    </row>
    <row r="77943" spans="1:7">
      <c r="A77943" s="38">
        <v>45454</v>
      </c>
      <c r="B77943" s="39">
        <v>45454.8125</v>
      </c>
      <c r="C77943" s="39">
        <v>45454.833333333336</v>
      </c>
      <c r="D77943">
        <v>330.28</v>
      </c>
      <c r="E77943" t="s">
        <v>26</v>
      </c>
      <c r="F77943">
        <v>45.05</v>
      </c>
      <c r="G77943" t="s">
        <v>32</v>
      </c>
    </row>
    <row r="77944" spans="1:7">
      <c r="A77944" s="38">
        <v>45454</v>
      </c>
      <c r="B77944" s="39">
        <v>45454.833333333336</v>
      </c>
      <c r="C77944" s="39">
        <v>45454.854166666664</v>
      </c>
      <c r="D77944">
        <v>259.37</v>
      </c>
      <c r="E77944" t="s">
        <v>26</v>
      </c>
      <c r="F77944">
        <v>-31.8</v>
      </c>
      <c r="G77944" t="s">
        <v>32</v>
      </c>
    </row>
    <row r="77945" spans="1:7">
      <c r="A77945" s="38">
        <v>45454</v>
      </c>
      <c r="B77945" s="39">
        <v>45454.854166666664</v>
      </c>
      <c r="C77945" s="39">
        <v>45454.875</v>
      </c>
      <c r="D77945">
        <v>735.9</v>
      </c>
      <c r="E77945" t="s">
        <v>26</v>
      </c>
      <c r="F77945">
        <v>-16.78</v>
      </c>
      <c r="G77945" t="s">
        <v>32</v>
      </c>
    </row>
    <row r="77946" spans="1:7">
      <c r="A77946" s="38">
        <v>45454</v>
      </c>
      <c r="B77946" s="39">
        <v>45454.875</v>
      </c>
      <c r="C77946" s="39">
        <v>45454.895833333336</v>
      </c>
      <c r="D77946">
        <v>-196.24</v>
      </c>
      <c r="E77946" t="s">
        <v>28</v>
      </c>
      <c r="F77946">
        <v>18.96</v>
      </c>
      <c r="G77946" t="s">
        <v>32</v>
      </c>
    </row>
    <row r="77947" spans="1:7">
      <c r="A77947" s="38">
        <v>45454</v>
      </c>
      <c r="B77947" s="39">
        <v>45454.895833333336</v>
      </c>
      <c r="C77947" s="39">
        <v>45454.916666666664</v>
      </c>
      <c r="D77947">
        <v>121.57</v>
      </c>
      <c r="E77947" t="s">
        <v>26</v>
      </c>
      <c r="F77947">
        <v>10.99</v>
      </c>
      <c r="G77947" t="s">
        <v>32</v>
      </c>
    </row>
    <row r="77948" spans="1:7">
      <c r="A77948" s="38">
        <v>45454</v>
      </c>
      <c r="B77948" s="39">
        <v>45454.916666666664</v>
      </c>
      <c r="C77948" s="39">
        <v>45454.9375</v>
      </c>
      <c r="D77948">
        <v>-58.7</v>
      </c>
      <c r="E77948" t="s">
        <v>28</v>
      </c>
      <c r="F77948">
        <v>67.650000000000006</v>
      </c>
      <c r="G77948" t="s">
        <v>32</v>
      </c>
    </row>
    <row r="77949" spans="1:7">
      <c r="A77949" s="38">
        <v>45454</v>
      </c>
      <c r="B77949" s="39">
        <v>45454.9375</v>
      </c>
      <c r="C77949" s="39">
        <v>45454.958333333336</v>
      </c>
      <c r="D77949">
        <v>-425.34</v>
      </c>
      <c r="E77949" t="s">
        <v>28</v>
      </c>
      <c r="F77949">
        <v>69.33</v>
      </c>
      <c r="G77949" t="s">
        <v>32</v>
      </c>
    </row>
    <row r="77950" spans="1:7">
      <c r="A77950" s="38">
        <v>45454</v>
      </c>
      <c r="B77950" s="39">
        <v>45454.958333333336</v>
      </c>
      <c r="C77950" s="39">
        <v>45454.979166666664</v>
      </c>
      <c r="D77950">
        <v>72.290000000000006</v>
      </c>
      <c r="E77950" t="s">
        <v>26</v>
      </c>
      <c r="F77950">
        <v>9.69</v>
      </c>
      <c r="G77950" t="s">
        <v>32</v>
      </c>
    </row>
    <row r="77951" spans="1:7">
      <c r="A77951" s="38">
        <v>45454</v>
      </c>
      <c r="B77951" s="39">
        <v>45454.979166666664</v>
      </c>
      <c r="C77951" s="39">
        <v>45455</v>
      </c>
      <c r="D77951">
        <v>137.43</v>
      </c>
      <c r="E77951" t="s">
        <v>26</v>
      </c>
      <c r="F77951">
        <v>1.87</v>
      </c>
      <c r="G77951" t="s">
        <v>32</v>
      </c>
    </row>
    <row r="77952" spans="1:7">
      <c r="A77952" s="38">
        <v>45454</v>
      </c>
      <c r="B77952" s="39">
        <v>45455</v>
      </c>
      <c r="C77952" s="39">
        <v>45455.020833333336</v>
      </c>
      <c r="D77952">
        <v>-316.77999999999997</v>
      </c>
      <c r="E77952" t="s">
        <v>28</v>
      </c>
      <c r="F77952">
        <v>52.89</v>
      </c>
      <c r="G77952" t="s">
        <v>32</v>
      </c>
    </row>
    <row r="77953" spans="1:7">
      <c r="A77953" s="38">
        <v>45454</v>
      </c>
      <c r="B77953" s="39">
        <v>45455.020833333336</v>
      </c>
      <c r="C77953" s="39">
        <v>45455.041666666664</v>
      </c>
      <c r="D77953">
        <v>-48.33</v>
      </c>
      <c r="E77953" t="s">
        <v>28</v>
      </c>
      <c r="F77953">
        <v>24.22</v>
      </c>
      <c r="G77953" t="s">
        <v>32</v>
      </c>
    </row>
    <row r="77954" spans="1:7">
      <c r="A77954" s="38">
        <v>45454</v>
      </c>
      <c r="B77954" s="39">
        <v>45455.041666666664</v>
      </c>
      <c r="C77954" s="39">
        <v>45455.0625</v>
      </c>
      <c r="D77954">
        <v>-549.46</v>
      </c>
      <c r="E77954" t="s">
        <v>28</v>
      </c>
      <c r="F77954">
        <v>38.99</v>
      </c>
      <c r="G77954" t="s">
        <v>32</v>
      </c>
    </row>
    <row r="77955" spans="1:7">
      <c r="A77955" s="38">
        <v>45454</v>
      </c>
      <c r="B77955" s="39">
        <v>45455.0625</v>
      </c>
      <c r="C77955" s="39">
        <v>45455.083333333336</v>
      </c>
      <c r="D77955">
        <v>-365.37</v>
      </c>
      <c r="E77955" t="s">
        <v>28</v>
      </c>
      <c r="F77955">
        <v>44.85</v>
      </c>
      <c r="G77955" t="s">
        <v>32</v>
      </c>
    </row>
    <row r="77956" spans="1:7">
      <c r="A77956" s="38">
        <v>45455</v>
      </c>
      <c r="B77956" s="39">
        <v>45455.083333333336</v>
      </c>
      <c r="C77956" s="39">
        <v>45455.104166666664</v>
      </c>
      <c r="D77956">
        <v>-311.49</v>
      </c>
      <c r="E77956" t="s">
        <v>28</v>
      </c>
      <c r="F77956">
        <v>39.6</v>
      </c>
      <c r="G77956" t="s">
        <v>32</v>
      </c>
    </row>
    <row r="77957" spans="1:7">
      <c r="A77957" s="38">
        <v>45455</v>
      </c>
      <c r="B77957" s="39">
        <v>45455.104166666664</v>
      </c>
      <c r="C77957" s="39">
        <v>45455.125</v>
      </c>
      <c r="D77957">
        <v>93.13</v>
      </c>
      <c r="E77957" t="s">
        <v>26</v>
      </c>
      <c r="F77957">
        <v>15.02</v>
      </c>
      <c r="G77957" t="s">
        <v>32</v>
      </c>
    </row>
    <row r="77958" spans="1:7">
      <c r="A77958" s="38">
        <v>45455</v>
      </c>
      <c r="B77958" s="39">
        <v>45455.125</v>
      </c>
      <c r="C77958" s="39">
        <v>45455.145833333336</v>
      </c>
      <c r="D77958">
        <v>-213.78</v>
      </c>
      <c r="E77958" t="s">
        <v>28</v>
      </c>
      <c r="F77958">
        <v>10.210000000000001</v>
      </c>
      <c r="G77958" t="s">
        <v>32</v>
      </c>
    </row>
    <row r="77959" spans="1:7">
      <c r="A77959" s="38">
        <v>45455</v>
      </c>
      <c r="B77959" s="39">
        <v>45455.145833333336</v>
      </c>
      <c r="C77959" s="39">
        <v>45455.166666666664</v>
      </c>
      <c r="D77959">
        <v>83.87</v>
      </c>
      <c r="E77959" t="s">
        <v>26</v>
      </c>
      <c r="F77959">
        <v>2.29</v>
      </c>
      <c r="G77959" t="s">
        <v>32</v>
      </c>
    </row>
    <row r="77960" spans="1:7">
      <c r="A77960" s="38">
        <v>45455</v>
      </c>
      <c r="B77960" s="39">
        <v>45455.166666666664</v>
      </c>
      <c r="C77960" s="39">
        <v>45455.1875</v>
      </c>
      <c r="D77960">
        <v>202.15</v>
      </c>
      <c r="E77960" t="s">
        <v>26</v>
      </c>
      <c r="F77960">
        <v>4.7300000000000004</v>
      </c>
      <c r="G77960" t="s">
        <v>32</v>
      </c>
    </row>
    <row r="77961" spans="1:7">
      <c r="A77961" s="38">
        <v>45455</v>
      </c>
      <c r="B77961" s="39">
        <v>45455.1875</v>
      </c>
      <c r="C77961" s="39">
        <v>45455.208333333336</v>
      </c>
      <c r="D77961">
        <v>145.05000000000001</v>
      </c>
      <c r="E77961" t="s">
        <v>26</v>
      </c>
      <c r="F77961">
        <v>6.98</v>
      </c>
      <c r="G77961" t="s">
        <v>32</v>
      </c>
    </row>
    <row r="77962" spans="1:7">
      <c r="A77962" s="38">
        <v>45455</v>
      </c>
      <c r="B77962" s="39">
        <v>45455.208333333336</v>
      </c>
      <c r="C77962" s="39">
        <v>45455.229166666664</v>
      </c>
      <c r="D77962">
        <v>-32.79</v>
      </c>
      <c r="E77962" t="s">
        <v>28</v>
      </c>
      <c r="F77962">
        <v>6.62</v>
      </c>
      <c r="G77962" t="s">
        <v>32</v>
      </c>
    </row>
    <row r="77963" spans="1:7">
      <c r="A77963" s="38">
        <v>45455</v>
      </c>
      <c r="B77963" s="39">
        <v>45455.229166666664</v>
      </c>
      <c r="C77963" s="39">
        <v>45455.25</v>
      </c>
      <c r="D77963">
        <v>-16.989999999999998</v>
      </c>
      <c r="E77963" t="s">
        <v>28</v>
      </c>
      <c r="F77963">
        <v>33.07</v>
      </c>
      <c r="G77963" t="s">
        <v>32</v>
      </c>
    </row>
    <row r="77964" spans="1:7">
      <c r="A77964" s="38">
        <v>45455</v>
      </c>
      <c r="B77964" s="39">
        <v>45455.25</v>
      </c>
      <c r="C77964" s="39">
        <v>45455.270833333336</v>
      </c>
      <c r="D77964">
        <v>109.64</v>
      </c>
      <c r="E77964" t="s">
        <v>26</v>
      </c>
      <c r="F77964">
        <v>-0.26</v>
      </c>
      <c r="G77964" t="s">
        <v>32</v>
      </c>
    </row>
    <row r="77965" spans="1:7">
      <c r="A77965" s="38">
        <v>45455</v>
      </c>
      <c r="B77965" s="39">
        <v>45455.270833333336</v>
      </c>
      <c r="C77965" s="39">
        <v>45455.291666666664</v>
      </c>
      <c r="D77965">
        <v>-289.72000000000003</v>
      </c>
      <c r="E77965" t="s">
        <v>28</v>
      </c>
      <c r="F77965">
        <v>60.75</v>
      </c>
      <c r="G77965" t="s">
        <v>32</v>
      </c>
    </row>
    <row r="77966" spans="1:7">
      <c r="A77966" s="38">
        <v>45455</v>
      </c>
      <c r="B77966" s="39">
        <v>45455.291666666664</v>
      </c>
      <c r="C77966" s="39">
        <v>45455.3125</v>
      </c>
      <c r="D77966">
        <v>-245.4</v>
      </c>
      <c r="E77966" t="s">
        <v>28</v>
      </c>
      <c r="F77966">
        <v>74.61</v>
      </c>
      <c r="G77966" t="s">
        <v>32</v>
      </c>
    </row>
    <row r="77967" spans="1:7">
      <c r="A77967" s="38">
        <v>45455</v>
      </c>
      <c r="B77967" s="39">
        <v>45455.3125</v>
      </c>
      <c r="C77967" s="39">
        <v>45455.333333333336</v>
      </c>
      <c r="D77967">
        <v>-192.94</v>
      </c>
      <c r="E77967" t="s">
        <v>28</v>
      </c>
      <c r="F77967">
        <v>94.84</v>
      </c>
      <c r="G77967" t="s">
        <v>32</v>
      </c>
    </row>
    <row r="77968" spans="1:7">
      <c r="A77968" s="38">
        <v>45455</v>
      </c>
      <c r="B77968" s="39">
        <v>45455.333333333336</v>
      </c>
      <c r="C77968" s="39">
        <v>45455.354166666664</v>
      </c>
      <c r="D77968">
        <v>-470.44</v>
      </c>
      <c r="E77968" t="s">
        <v>28</v>
      </c>
      <c r="F77968">
        <v>95.95</v>
      </c>
      <c r="G77968" t="s">
        <v>32</v>
      </c>
    </row>
    <row r="77969" spans="1:7">
      <c r="A77969" s="38">
        <v>45455</v>
      </c>
      <c r="B77969" s="39">
        <v>45455.354166666664</v>
      </c>
      <c r="C77969" s="39">
        <v>45455.375</v>
      </c>
      <c r="D77969">
        <v>-483.97</v>
      </c>
      <c r="E77969" t="s">
        <v>28</v>
      </c>
      <c r="F77969">
        <v>69.69</v>
      </c>
      <c r="G77969" t="s">
        <v>32</v>
      </c>
    </row>
    <row r="77970" spans="1:7">
      <c r="A77970" s="38">
        <v>45455</v>
      </c>
      <c r="B77970" s="39">
        <v>45455.375</v>
      </c>
      <c r="C77970" s="39">
        <v>45455.395833333336</v>
      </c>
      <c r="D77970">
        <v>-306.95999999999998</v>
      </c>
      <c r="E77970" t="s">
        <v>28</v>
      </c>
      <c r="F77970">
        <v>28.6</v>
      </c>
      <c r="G77970" t="s">
        <v>32</v>
      </c>
    </row>
    <row r="77971" spans="1:7">
      <c r="A77971" s="38">
        <v>45455</v>
      </c>
      <c r="B77971" s="39">
        <v>45455.395833333336</v>
      </c>
      <c r="C77971" s="39">
        <v>45455.416666666664</v>
      </c>
      <c r="D77971">
        <v>-4.6399999999999997</v>
      </c>
      <c r="E77971" t="s">
        <v>28</v>
      </c>
      <c r="F77971">
        <v>34.85</v>
      </c>
      <c r="G77971" t="s">
        <v>32</v>
      </c>
    </row>
    <row r="77972" spans="1:7">
      <c r="A77972" s="38">
        <v>45455</v>
      </c>
      <c r="B77972" s="39">
        <v>45455.416666666664</v>
      </c>
      <c r="C77972" s="39">
        <v>45455.4375</v>
      </c>
      <c r="D77972">
        <v>-173.57</v>
      </c>
      <c r="E77972" t="s">
        <v>28</v>
      </c>
      <c r="F77972">
        <v>29.61</v>
      </c>
      <c r="G77972" t="s">
        <v>32</v>
      </c>
    </row>
    <row r="77973" spans="1:7">
      <c r="A77973" s="38">
        <v>45455</v>
      </c>
      <c r="B77973" s="39">
        <v>45455.4375</v>
      </c>
      <c r="C77973" s="39">
        <v>45455.458333333336</v>
      </c>
      <c r="D77973">
        <v>-41.46</v>
      </c>
      <c r="E77973" t="s">
        <v>28</v>
      </c>
      <c r="F77973">
        <v>14.29</v>
      </c>
      <c r="G77973" t="s">
        <v>32</v>
      </c>
    </row>
    <row r="77974" spans="1:7">
      <c r="A77974" s="38">
        <v>45455</v>
      </c>
      <c r="B77974" s="39">
        <v>45455.458333333336</v>
      </c>
      <c r="C77974" s="39">
        <v>45455.479166666664</v>
      </c>
      <c r="D77974">
        <v>-148.33000000000001</v>
      </c>
      <c r="E77974" t="s">
        <v>28</v>
      </c>
      <c r="F77974">
        <v>10.92</v>
      </c>
      <c r="G77974" t="s">
        <v>32</v>
      </c>
    </row>
    <row r="77975" spans="1:7">
      <c r="A77975" s="38">
        <v>45455</v>
      </c>
      <c r="B77975" s="39">
        <v>45455.479166666664</v>
      </c>
      <c r="C77975" s="39">
        <v>45455.5</v>
      </c>
      <c r="D77975">
        <v>-499.96</v>
      </c>
      <c r="E77975" t="s">
        <v>28</v>
      </c>
      <c r="F77975">
        <v>10.92</v>
      </c>
      <c r="G77975" t="s">
        <v>32</v>
      </c>
    </row>
    <row r="77976" spans="1:7">
      <c r="A77976" s="38">
        <v>45455</v>
      </c>
      <c r="B77976" s="39">
        <v>45455.5</v>
      </c>
      <c r="C77976" s="39">
        <v>45455.520833333336</v>
      </c>
      <c r="D77976">
        <v>-649.54999999999995</v>
      </c>
      <c r="E77976" t="s">
        <v>28</v>
      </c>
      <c r="F77976">
        <v>36.42</v>
      </c>
      <c r="G77976" t="s">
        <v>32</v>
      </c>
    </row>
    <row r="77977" spans="1:7">
      <c r="A77977" s="38">
        <v>45455</v>
      </c>
      <c r="B77977" s="39">
        <v>45455.520833333336</v>
      </c>
      <c r="C77977" s="39">
        <v>45455.541666666664</v>
      </c>
      <c r="D77977">
        <v>-761.87</v>
      </c>
      <c r="E77977" t="s">
        <v>28</v>
      </c>
      <c r="F77977">
        <v>45.44</v>
      </c>
      <c r="G77977" t="s">
        <v>32</v>
      </c>
    </row>
    <row r="77978" spans="1:7">
      <c r="A77978" s="38">
        <v>45455</v>
      </c>
      <c r="B77978" s="39">
        <v>45455.541666666664</v>
      </c>
      <c r="C77978" s="39">
        <v>45455.5625</v>
      </c>
      <c r="D77978">
        <v>-755.17</v>
      </c>
      <c r="E77978" t="s">
        <v>28</v>
      </c>
      <c r="F77978">
        <v>46.16</v>
      </c>
      <c r="G77978" t="s">
        <v>32</v>
      </c>
    </row>
    <row r="77979" spans="1:7">
      <c r="A77979" s="38">
        <v>45455</v>
      </c>
      <c r="B77979" s="39">
        <v>45455.5625</v>
      </c>
      <c r="C77979" s="39">
        <v>45455.583333333336</v>
      </c>
      <c r="D77979">
        <v>-637.04999999999995</v>
      </c>
      <c r="E77979" t="s">
        <v>28</v>
      </c>
      <c r="F77979">
        <v>36.020000000000003</v>
      </c>
      <c r="G77979" t="s">
        <v>32</v>
      </c>
    </row>
    <row r="77980" spans="1:7">
      <c r="A77980" s="38">
        <v>45455</v>
      </c>
      <c r="B77980" s="39">
        <v>45455.583333333336</v>
      </c>
      <c r="C77980" s="39">
        <v>45455.604166666664</v>
      </c>
      <c r="D77980">
        <v>-447.64</v>
      </c>
      <c r="E77980" t="s">
        <v>28</v>
      </c>
      <c r="F77980">
        <v>29.54</v>
      </c>
      <c r="G77980" t="s">
        <v>32</v>
      </c>
    </row>
    <row r="77981" spans="1:7">
      <c r="A77981" s="38">
        <v>45455</v>
      </c>
      <c r="B77981" s="39">
        <v>45455.604166666664</v>
      </c>
      <c r="C77981" s="39">
        <v>45455.625</v>
      </c>
      <c r="D77981">
        <v>-402.19</v>
      </c>
      <c r="E77981" t="s">
        <v>28</v>
      </c>
      <c r="F77981">
        <v>20.27</v>
      </c>
      <c r="G77981" t="s">
        <v>32</v>
      </c>
    </row>
    <row r="77982" spans="1:7">
      <c r="A77982" s="38">
        <v>45455</v>
      </c>
      <c r="B77982" s="39">
        <v>45455.625</v>
      </c>
      <c r="C77982" s="39">
        <v>45455.645833333336</v>
      </c>
      <c r="D77982">
        <v>-422.2</v>
      </c>
      <c r="E77982" t="s">
        <v>28</v>
      </c>
      <c r="F77982">
        <v>26.1</v>
      </c>
      <c r="G77982" t="s">
        <v>32</v>
      </c>
    </row>
    <row r="77983" spans="1:7">
      <c r="A77983" s="38">
        <v>45455</v>
      </c>
      <c r="B77983" s="39">
        <v>45455.645833333336</v>
      </c>
      <c r="C77983" s="39">
        <v>45455.666666666664</v>
      </c>
      <c r="D77983">
        <v>-167.31</v>
      </c>
      <c r="E77983" t="s">
        <v>28</v>
      </c>
      <c r="F77983">
        <v>15.38</v>
      </c>
      <c r="G77983" t="s">
        <v>32</v>
      </c>
    </row>
    <row r="77984" spans="1:7">
      <c r="A77984" s="38">
        <v>45455</v>
      </c>
      <c r="B77984" s="39">
        <v>45455.666666666664</v>
      </c>
      <c r="C77984" s="39">
        <v>45455.6875</v>
      </c>
      <c r="D77984">
        <v>-85.61</v>
      </c>
      <c r="E77984" t="s">
        <v>28</v>
      </c>
      <c r="F77984">
        <v>-13.98</v>
      </c>
      <c r="G77984" t="s">
        <v>32</v>
      </c>
    </row>
    <row r="77985" spans="1:7">
      <c r="A77985" s="38">
        <v>45455</v>
      </c>
      <c r="B77985" s="39">
        <v>45455.6875</v>
      </c>
      <c r="C77985" s="39">
        <v>45455.708333333336</v>
      </c>
      <c r="D77985">
        <v>-61.97</v>
      </c>
      <c r="E77985" t="s">
        <v>28</v>
      </c>
      <c r="F77985">
        <v>13.64</v>
      </c>
      <c r="G77985" t="s">
        <v>32</v>
      </c>
    </row>
    <row r="77986" spans="1:7">
      <c r="A77986" s="38">
        <v>45455</v>
      </c>
      <c r="B77986" s="39">
        <v>45455.708333333336</v>
      </c>
      <c r="C77986" s="39">
        <v>45455.729166666664</v>
      </c>
      <c r="D77986">
        <v>-410.22</v>
      </c>
      <c r="E77986" t="s">
        <v>28</v>
      </c>
      <c r="F77986">
        <v>5.35</v>
      </c>
      <c r="G77986" t="s">
        <v>32</v>
      </c>
    </row>
    <row r="77987" spans="1:7">
      <c r="A77987" s="38">
        <v>45455</v>
      </c>
      <c r="B77987" s="39">
        <v>45455.729166666664</v>
      </c>
      <c r="C77987" s="39">
        <v>45455.75</v>
      </c>
      <c r="D77987">
        <v>-412.26</v>
      </c>
      <c r="E77987" t="s">
        <v>28</v>
      </c>
      <c r="F77987">
        <v>1159.8800000000001</v>
      </c>
      <c r="G77987" t="s">
        <v>32</v>
      </c>
    </row>
    <row r="77988" spans="1:7">
      <c r="A77988" s="38">
        <v>45455</v>
      </c>
      <c r="B77988" s="39">
        <v>45455.75</v>
      </c>
      <c r="C77988" s="39">
        <v>45455.770833333336</v>
      </c>
      <c r="D77988">
        <v>-400.99</v>
      </c>
      <c r="E77988" t="s">
        <v>28</v>
      </c>
      <c r="F77988">
        <v>60.26</v>
      </c>
      <c r="G77988" t="s">
        <v>32</v>
      </c>
    </row>
    <row r="77989" spans="1:7">
      <c r="A77989" s="38">
        <v>45455</v>
      </c>
      <c r="B77989" s="39">
        <v>45455.770833333336</v>
      </c>
      <c r="C77989" s="39">
        <v>45455.791666666664</v>
      </c>
      <c r="D77989">
        <v>-630.25</v>
      </c>
      <c r="E77989" t="s">
        <v>28</v>
      </c>
      <c r="F77989">
        <v>125.87</v>
      </c>
      <c r="G77989" t="s">
        <v>32</v>
      </c>
    </row>
    <row r="77990" spans="1:7">
      <c r="A77990" s="38">
        <v>45455</v>
      </c>
      <c r="B77990" s="39">
        <v>45455.791666666664</v>
      </c>
      <c r="C77990" s="39">
        <v>45455.8125</v>
      </c>
      <c r="D77990">
        <v>208.97</v>
      </c>
      <c r="E77990" t="s">
        <v>26</v>
      </c>
      <c r="F77990">
        <v>-19.48</v>
      </c>
      <c r="G77990" t="s">
        <v>32</v>
      </c>
    </row>
    <row r="77991" spans="1:7">
      <c r="A77991" s="38">
        <v>45455</v>
      </c>
      <c r="B77991" s="39">
        <v>45455.8125</v>
      </c>
      <c r="C77991" s="39">
        <v>45455.833333333336</v>
      </c>
      <c r="D77991">
        <v>238.72</v>
      </c>
      <c r="E77991" t="s">
        <v>26</v>
      </c>
      <c r="F77991">
        <v>14.15</v>
      </c>
      <c r="G77991" t="s">
        <v>32</v>
      </c>
    </row>
    <row r="77992" spans="1:7">
      <c r="A77992" s="38">
        <v>45455</v>
      </c>
      <c r="B77992" s="39">
        <v>45455.833333333336</v>
      </c>
      <c r="C77992" s="39">
        <v>45455.854166666664</v>
      </c>
      <c r="D77992">
        <v>160</v>
      </c>
      <c r="E77992" t="s">
        <v>26</v>
      </c>
      <c r="F77992">
        <v>18.36</v>
      </c>
      <c r="G77992" t="s">
        <v>32</v>
      </c>
    </row>
    <row r="77993" spans="1:7">
      <c r="A77993" s="38">
        <v>45455</v>
      </c>
      <c r="B77993" s="39">
        <v>45455.854166666664</v>
      </c>
      <c r="C77993" s="39">
        <v>45455.875</v>
      </c>
      <c r="D77993">
        <v>314.10000000000002</v>
      </c>
      <c r="E77993" t="s">
        <v>26</v>
      </c>
      <c r="F77993">
        <v>29.65</v>
      </c>
      <c r="G77993" t="s">
        <v>32</v>
      </c>
    </row>
    <row r="77994" spans="1:7">
      <c r="A77994" s="38">
        <v>45455</v>
      </c>
      <c r="B77994" s="39">
        <v>45455.875</v>
      </c>
      <c r="C77994" s="39">
        <v>45455.895833333336</v>
      </c>
      <c r="D77994">
        <v>-79.62</v>
      </c>
      <c r="E77994" t="s">
        <v>28</v>
      </c>
      <c r="F77994">
        <v>30.12</v>
      </c>
      <c r="G77994" t="s">
        <v>32</v>
      </c>
    </row>
    <row r="77995" spans="1:7">
      <c r="A77995" s="38">
        <v>45455</v>
      </c>
      <c r="B77995" s="39">
        <v>45455.895833333336</v>
      </c>
      <c r="C77995" s="39">
        <v>45455.916666666664</v>
      </c>
      <c r="D77995">
        <v>114.71</v>
      </c>
      <c r="E77995" t="s">
        <v>26</v>
      </c>
      <c r="F77995">
        <v>35.409999999999997</v>
      </c>
      <c r="G77995" t="s">
        <v>32</v>
      </c>
    </row>
    <row r="77996" spans="1:7">
      <c r="A77996" s="38">
        <v>45455</v>
      </c>
      <c r="B77996" s="39">
        <v>45455.916666666664</v>
      </c>
      <c r="C77996" s="39">
        <v>45455.9375</v>
      </c>
      <c r="D77996">
        <v>-81.180000000000007</v>
      </c>
      <c r="E77996" t="s">
        <v>28</v>
      </c>
      <c r="F77996">
        <v>126.62</v>
      </c>
      <c r="G77996" t="s">
        <v>32</v>
      </c>
    </row>
    <row r="77997" spans="1:7">
      <c r="A77997" s="38">
        <v>45455</v>
      </c>
      <c r="B77997" s="39">
        <v>45455.9375</v>
      </c>
      <c r="C77997" s="39">
        <v>45455.958333333336</v>
      </c>
      <c r="D77997">
        <v>-355.88</v>
      </c>
      <c r="E77997" t="s">
        <v>28</v>
      </c>
      <c r="F77997">
        <v>128.02000000000001</v>
      </c>
      <c r="G77997" t="s">
        <v>32</v>
      </c>
    </row>
    <row r="77998" spans="1:7">
      <c r="A77998" s="38">
        <v>45455</v>
      </c>
      <c r="B77998" s="39">
        <v>45455.958333333336</v>
      </c>
      <c r="C77998" s="39">
        <v>45455.979166666664</v>
      </c>
      <c r="D77998">
        <v>-196.09</v>
      </c>
      <c r="E77998" t="s">
        <v>28</v>
      </c>
      <c r="F77998">
        <v>19.78</v>
      </c>
      <c r="G77998" t="s">
        <v>32</v>
      </c>
    </row>
    <row r="77999" spans="1:7">
      <c r="A77999" s="38">
        <v>45455</v>
      </c>
      <c r="B77999" s="39">
        <v>45455.979166666664</v>
      </c>
      <c r="C77999" s="39">
        <v>45456</v>
      </c>
      <c r="D77999">
        <v>29.23</v>
      </c>
      <c r="E77999" t="s">
        <v>26</v>
      </c>
      <c r="F77999">
        <v>9.4499999999999993</v>
      </c>
      <c r="G77999" t="s">
        <v>32</v>
      </c>
    </row>
    <row r="78000" spans="1:7">
      <c r="A78000" s="38">
        <v>45455</v>
      </c>
      <c r="B78000" s="39">
        <v>45456</v>
      </c>
      <c r="C78000" s="39">
        <v>45456.020833333336</v>
      </c>
      <c r="D78000">
        <v>-287.94</v>
      </c>
      <c r="E78000" t="s">
        <v>28</v>
      </c>
      <c r="F78000">
        <v>74.739999999999995</v>
      </c>
      <c r="G78000" t="s">
        <v>32</v>
      </c>
    </row>
    <row r="78001" spans="1:7">
      <c r="A78001" s="38">
        <v>45455</v>
      </c>
      <c r="B78001" s="39">
        <v>45456.020833333336</v>
      </c>
      <c r="C78001" s="39">
        <v>45456.041666666664</v>
      </c>
      <c r="D78001">
        <v>132.27000000000001</v>
      </c>
      <c r="E78001" t="s">
        <v>26</v>
      </c>
      <c r="F78001">
        <v>18.21</v>
      </c>
      <c r="G78001" t="s">
        <v>32</v>
      </c>
    </row>
    <row r="78002" spans="1:7">
      <c r="A78002" s="38">
        <v>45455</v>
      </c>
      <c r="B78002" s="39">
        <v>45456.041666666664</v>
      </c>
      <c r="C78002" s="39">
        <v>45456.0625</v>
      </c>
      <c r="D78002">
        <v>-234.25</v>
      </c>
      <c r="E78002" t="s">
        <v>28</v>
      </c>
      <c r="F78002">
        <v>126.5</v>
      </c>
      <c r="G78002" t="s">
        <v>32</v>
      </c>
    </row>
    <row r="78003" spans="1:7">
      <c r="A78003" s="38">
        <v>45455</v>
      </c>
      <c r="B78003" s="39">
        <v>45456.0625</v>
      </c>
      <c r="C78003" s="39">
        <v>45456.083333333336</v>
      </c>
      <c r="D78003">
        <v>-157.36000000000001</v>
      </c>
      <c r="E78003" t="s">
        <v>28</v>
      </c>
      <c r="F78003">
        <v>7.05</v>
      </c>
      <c r="G78003" t="s">
        <v>32</v>
      </c>
    </row>
    <row r="78004" spans="1:7">
      <c r="A78004" s="38">
        <v>45456</v>
      </c>
      <c r="B78004" s="39">
        <v>45456.083333333336</v>
      </c>
      <c r="C78004" s="39">
        <v>45456.104166666664</v>
      </c>
      <c r="D78004">
        <v>166.45</v>
      </c>
      <c r="E78004" t="s">
        <v>26</v>
      </c>
      <c r="F78004">
        <v>15.17</v>
      </c>
      <c r="G78004" t="s">
        <v>32</v>
      </c>
    </row>
    <row r="78005" spans="1:7">
      <c r="A78005" s="38">
        <v>45456</v>
      </c>
      <c r="B78005" s="39">
        <v>45456.104166666664</v>
      </c>
      <c r="C78005" s="39">
        <v>45456.125</v>
      </c>
      <c r="D78005">
        <v>-451.02</v>
      </c>
      <c r="E78005" t="s">
        <v>28</v>
      </c>
      <c r="F78005">
        <v>7.6</v>
      </c>
      <c r="G78005" t="s">
        <v>32</v>
      </c>
    </row>
    <row r="78006" spans="1:7">
      <c r="A78006" s="38">
        <v>45456</v>
      </c>
      <c r="B78006" s="39">
        <v>45456.125</v>
      </c>
      <c r="C78006" s="39">
        <v>45456.145833333336</v>
      </c>
      <c r="D78006">
        <v>-29.73</v>
      </c>
      <c r="E78006" t="s">
        <v>28</v>
      </c>
      <c r="F78006">
        <v>6.92</v>
      </c>
      <c r="G78006" t="s">
        <v>32</v>
      </c>
    </row>
    <row r="78007" spans="1:7">
      <c r="A78007" s="38">
        <v>45456</v>
      </c>
      <c r="B78007" s="39">
        <v>45456.145833333336</v>
      </c>
      <c r="C78007" s="39">
        <v>45456.166666666664</v>
      </c>
      <c r="D78007">
        <v>13.39</v>
      </c>
      <c r="E78007" t="s">
        <v>26</v>
      </c>
      <c r="F78007">
        <v>5.57</v>
      </c>
      <c r="G78007" t="s">
        <v>32</v>
      </c>
    </row>
    <row r="78008" spans="1:7">
      <c r="A78008" s="38">
        <v>45456</v>
      </c>
      <c r="B78008" s="39">
        <v>45456.166666666664</v>
      </c>
      <c r="C78008" s="39">
        <v>45456.1875</v>
      </c>
      <c r="D78008">
        <v>355.72</v>
      </c>
      <c r="E78008" t="s">
        <v>26</v>
      </c>
      <c r="F78008">
        <v>5.57</v>
      </c>
      <c r="G78008" t="s">
        <v>32</v>
      </c>
    </row>
    <row r="78009" spans="1:7">
      <c r="A78009" s="38">
        <v>45456</v>
      </c>
      <c r="B78009" s="39">
        <v>45456.1875</v>
      </c>
      <c r="C78009" s="39">
        <v>45456.208333333336</v>
      </c>
      <c r="D78009">
        <v>-8.8699999999999992</v>
      </c>
      <c r="E78009" t="s">
        <v>28</v>
      </c>
      <c r="F78009">
        <v>6.39</v>
      </c>
      <c r="G78009" t="s">
        <v>32</v>
      </c>
    </row>
    <row r="78010" spans="1:7">
      <c r="A78010" s="38">
        <v>45456</v>
      </c>
      <c r="B78010" s="39">
        <v>45456.208333333336</v>
      </c>
      <c r="C78010" s="39">
        <v>45456.229166666664</v>
      </c>
      <c r="D78010">
        <v>-9.11</v>
      </c>
      <c r="E78010" t="s">
        <v>28</v>
      </c>
      <c r="F78010">
        <v>6.46</v>
      </c>
      <c r="G78010" t="s">
        <v>32</v>
      </c>
    </row>
    <row r="78011" spans="1:7">
      <c r="A78011" s="38">
        <v>45456</v>
      </c>
      <c r="B78011" s="39">
        <v>45456.229166666664</v>
      </c>
      <c r="C78011" s="39">
        <v>45456.25</v>
      </c>
      <c r="D78011">
        <v>-466</v>
      </c>
      <c r="E78011" t="s">
        <v>28</v>
      </c>
      <c r="F78011">
        <v>6.1</v>
      </c>
      <c r="G78011" t="s">
        <v>32</v>
      </c>
    </row>
    <row r="78012" spans="1:7">
      <c r="A78012" s="38">
        <v>45456</v>
      </c>
      <c r="B78012" s="39">
        <v>45456.25</v>
      </c>
      <c r="C78012" s="39">
        <v>45456.270833333336</v>
      </c>
      <c r="D78012">
        <v>110.63</v>
      </c>
      <c r="E78012" t="s">
        <v>26</v>
      </c>
      <c r="F78012">
        <v>-7.87</v>
      </c>
      <c r="G78012" t="s">
        <v>32</v>
      </c>
    </row>
    <row r="78013" spans="1:7">
      <c r="A78013" s="38">
        <v>45456</v>
      </c>
      <c r="B78013" s="39">
        <v>45456.270833333336</v>
      </c>
      <c r="C78013" s="39">
        <v>45456.291666666664</v>
      </c>
      <c r="D78013">
        <v>-295.92</v>
      </c>
      <c r="E78013" t="s">
        <v>28</v>
      </c>
      <c r="F78013">
        <v>87.94</v>
      </c>
      <c r="G78013" t="s">
        <v>32</v>
      </c>
    </row>
    <row r="78014" spans="1:7">
      <c r="A78014" s="38">
        <v>45456</v>
      </c>
      <c r="B78014" s="39">
        <v>45456.291666666664</v>
      </c>
      <c r="C78014" s="39">
        <v>45456.3125</v>
      </c>
      <c r="D78014">
        <v>-4.4000000000000004</v>
      </c>
      <c r="E78014" t="s">
        <v>28</v>
      </c>
      <c r="F78014">
        <v>114.21</v>
      </c>
      <c r="G78014" t="s">
        <v>32</v>
      </c>
    </row>
    <row r="78015" spans="1:7">
      <c r="A78015" s="38">
        <v>45456</v>
      </c>
      <c r="B78015" s="39">
        <v>45456.3125</v>
      </c>
      <c r="C78015" s="39">
        <v>45456.333333333336</v>
      </c>
      <c r="D78015">
        <v>-270.85000000000002</v>
      </c>
      <c r="E78015" t="s">
        <v>28</v>
      </c>
      <c r="F78015">
        <v>108.86</v>
      </c>
      <c r="G78015" t="s">
        <v>32</v>
      </c>
    </row>
    <row r="78016" spans="1:7">
      <c r="A78016" s="38">
        <v>45456</v>
      </c>
      <c r="B78016" s="39">
        <v>45456.333333333336</v>
      </c>
      <c r="C78016" s="39">
        <v>45456.354166666664</v>
      </c>
      <c r="D78016">
        <v>-688.78</v>
      </c>
      <c r="E78016" t="s">
        <v>28</v>
      </c>
      <c r="F78016">
        <v>96.05</v>
      </c>
      <c r="G78016" t="s">
        <v>32</v>
      </c>
    </row>
    <row r="78017" spans="1:7">
      <c r="A78017" s="38">
        <v>45456</v>
      </c>
      <c r="B78017" s="39">
        <v>45456.354166666664</v>
      </c>
      <c r="C78017" s="39">
        <v>45456.375</v>
      </c>
      <c r="D78017">
        <v>-201.85</v>
      </c>
      <c r="E78017" t="s">
        <v>28</v>
      </c>
      <c r="F78017">
        <v>99.57</v>
      </c>
      <c r="G78017" t="s">
        <v>32</v>
      </c>
    </row>
    <row r="78018" spans="1:7">
      <c r="A78018" s="38">
        <v>45456</v>
      </c>
      <c r="B78018" s="39">
        <v>45456.375</v>
      </c>
      <c r="C78018" s="39">
        <v>45456.395833333336</v>
      </c>
      <c r="D78018">
        <v>-154.9</v>
      </c>
      <c r="E78018" t="s">
        <v>28</v>
      </c>
      <c r="F78018">
        <v>87.53</v>
      </c>
      <c r="G78018" t="s">
        <v>32</v>
      </c>
    </row>
    <row r="78019" spans="1:7">
      <c r="A78019" s="38">
        <v>45456</v>
      </c>
      <c r="B78019" s="39">
        <v>45456.395833333336</v>
      </c>
      <c r="C78019" s="39">
        <v>45456.416666666664</v>
      </c>
      <c r="D78019">
        <v>18.16</v>
      </c>
      <c r="E78019" t="s">
        <v>26</v>
      </c>
      <c r="F78019">
        <v>2.5299999999999998</v>
      </c>
      <c r="G78019" t="s">
        <v>32</v>
      </c>
    </row>
    <row r="78020" spans="1:7">
      <c r="A78020" s="38">
        <v>45456</v>
      </c>
      <c r="B78020" s="39">
        <v>45456.416666666664</v>
      </c>
      <c r="C78020" s="39">
        <v>45456.4375</v>
      </c>
      <c r="D78020">
        <v>113.21</v>
      </c>
      <c r="E78020" t="s">
        <v>26</v>
      </c>
      <c r="F78020">
        <v>-88.23</v>
      </c>
      <c r="G78020" t="s">
        <v>32</v>
      </c>
    </row>
    <row r="78021" spans="1:7">
      <c r="A78021" s="38">
        <v>45456</v>
      </c>
      <c r="B78021" s="39">
        <v>45456.4375</v>
      </c>
      <c r="C78021" s="39">
        <v>45456.458333333336</v>
      </c>
      <c r="D78021">
        <v>-58.59</v>
      </c>
      <c r="E78021" t="s">
        <v>28</v>
      </c>
      <c r="F78021">
        <v>8.58</v>
      </c>
      <c r="G78021" t="s">
        <v>32</v>
      </c>
    </row>
    <row r="78022" spans="1:7">
      <c r="A78022" s="38">
        <v>45456</v>
      </c>
      <c r="B78022" s="39">
        <v>45456.458333333336</v>
      </c>
      <c r="C78022" s="39">
        <v>45456.479166666664</v>
      </c>
      <c r="D78022">
        <v>-0.66</v>
      </c>
      <c r="E78022" t="s">
        <v>28</v>
      </c>
      <c r="F78022">
        <v>1.58</v>
      </c>
      <c r="G78022" t="s">
        <v>32</v>
      </c>
    </row>
    <row r="78023" spans="1:7">
      <c r="A78023" s="38">
        <v>45456</v>
      </c>
      <c r="B78023" s="39">
        <v>45456.479166666664</v>
      </c>
      <c r="C78023" s="39">
        <v>45456.5</v>
      </c>
      <c r="D78023">
        <v>204.06</v>
      </c>
      <c r="E78023" t="s">
        <v>26</v>
      </c>
      <c r="F78023">
        <v>-94.05</v>
      </c>
      <c r="G78023" t="s">
        <v>32</v>
      </c>
    </row>
    <row r="78024" spans="1:7">
      <c r="A78024" s="38">
        <v>45456</v>
      </c>
      <c r="B78024" s="39">
        <v>45456.5</v>
      </c>
      <c r="C78024" s="39">
        <v>45456.520833333336</v>
      </c>
      <c r="D78024">
        <v>-6.06</v>
      </c>
      <c r="E78024" t="s">
        <v>28</v>
      </c>
      <c r="F78024">
        <v>8.59</v>
      </c>
      <c r="G78024" t="s">
        <v>32</v>
      </c>
    </row>
    <row r="78025" spans="1:7">
      <c r="A78025" s="38">
        <v>45456</v>
      </c>
      <c r="B78025" s="39">
        <v>45456.520833333336</v>
      </c>
      <c r="C78025" s="39">
        <v>45456.541666666664</v>
      </c>
      <c r="D78025">
        <v>89.12</v>
      </c>
      <c r="E78025" t="s">
        <v>26</v>
      </c>
      <c r="F78025">
        <v>-32.979999999999997</v>
      </c>
      <c r="G78025" t="s">
        <v>32</v>
      </c>
    </row>
    <row r="78026" spans="1:7">
      <c r="A78026" s="38">
        <v>45456</v>
      </c>
      <c r="B78026" s="39">
        <v>45456.541666666664</v>
      </c>
      <c r="C78026" s="39">
        <v>45456.5625</v>
      </c>
      <c r="D78026">
        <v>283.33999999999997</v>
      </c>
      <c r="E78026" t="s">
        <v>26</v>
      </c>
      <c r="F78026">
        <v>-34</v>
      </c>
      <c r="G78026" t="s">
        <v>32</v>
      </c>
    </row>
    <row r="78027" spans="1:7">
      <c r="A78027" s="38">
        <v>45456</v>
      </c>
      <c r="B78027" s="39">
        <v>45456.5625</v>
      </c>
      <c r="C78027" s="39">
        <v>45456.583333333336</v>
      </c>
      <c r="D78027">
        <v>406.21</v>
      </c>
      <c r="E78027" t="s">
        <v>26</v>
      </c>
      <c r="F78027">
        <v>-33.67</v>
      </c>
      <c r="G78027" t="s">
        <v>32</v>
      </c>
    </row>
    <row r="78028" spans="1:7">
      <c r="A78028" s="38">
        <v>45456</v>
      </c>
      <c r="B78028" s="39">
        <v>45456.583333333336</v>
      </c>
      <c r="C78028" s="39">
        <v>45456.604166666664</v>
      </c>
      <c r="D78028">
        <v>685.4</v>
      </c>
      <c r="E78028" t="s">
        <v>26</v>
      </c>
      <c r="F78028">
        <v>-67.430000000000007</v>
      </c>
      <c r="G78028" t="s">
        <v>32</v>
      </c>
    </row>
    <row r="78029" spans="1:7">
      <c r="A78029" s="38">
        <v>45456</v>
      </c>
      <c r="B78029" s="39">
        <v>45456.604166666664</v>
      </c>
      <c r="C78029" s="39">
        <v>45456.625</v>
      </c>
      <c r="D78029">
        <v>678.78</v>
      </c>
      <c r="E78029" t="s">
        <v>26</v>
      </c>
      <c r="F78029">
        <v>-58.74</v>
      </c>
      <c r="G78029" t="s">
        <v>32</v>
      </c>
    </row>
    <row r="78030" spans="1:7">
      <c r="A78030" s="38">
        <v>45456</v>
      </c>
      <c r="B78030" s="39">
        <v>45456.625</v>
      </c>
      <c r="C78030" s="39">
        <v>45456.645833333336</v>
      </c>
      <c r="D78030">
        <v>657.83</v>
      </c>
      <c r="E78030" t="s">
        <v>26</v>
      </c>
      <c r="F78030">
        <v>-25.01</v>
      </c>
      <c r="G78030" t="s">
        <v>32</v>
      </c>
    </row>
    <row r="78031" spans="1:7">
      <c r="A78031" s="38">
        <v>45456</v>
      </c>
      <c r="B78031" s="39">
        <v>45456.645833333336</v>
      </c>
      <c r="C78031" s="39">
        <v>45456.666666666664</v>
      </c>
      <c r="D78031">
        <v>857.49</v>
      </c>
      <c r="E78031" t="s">
        <v>26</v>
      </c>
      <c r="F78031">
        <v>-36.79</v>
      </c>
      <c r="G78031" t="s">
        <v>32</v>
      </c>
    </row>
    <row r="78032" spans="1:7">
      <c r="A78032" s="38">
        <v>45456</v>
      </c>
      <c r="B78032" s="39">
        <v>45456.666666666664</v>
      </c>
      <c r="C78032" s="39">
        <v>45456.6875</v>
      </c>
      <c r="D78032">
        <v>430.3</v>
      </c>
      <c r="E78032" t="s">
        <v>26</v>
      </c>
      <c r="F78032">
        <v>-13.35</v>
      </c>
      <c r="G78032" t="s">
        <v>32</v>
      </c>
    </row>
    <row r="78033" spans="1:7">
      <c r="A78033" s="38">
        <v>45456</v>
      </c>
      <c r="B78033" s="39">
        <v>45456.6875</v>
      </c>
      <c r="C78033" s="39">
        <v>45456.708333333336</v>
      </c>
      <c r="D78033">
        <v>379.54</v>
      </c>
      <c r="E78033" t="s">
        <v>26</v>
      </c>
      <c r="F78033">
        <v>-25.65</v>
      </c>
      <c r="G78033" t="s">
        <v>32</v>
      </c>
    </row>
    <row r="78034" spans="1:7">
      <c r="A78034" s="38">
        <v>45456</v>
      </c>
      <c r="B78034" s="39">
        <v>45456.708333333336</v>
      </c>
      <c r="C78034" s="39">
        <v>45456.729166666664</v>
      </c>
      <c r="D78034">
        <v>401.2</v>
      </c>
      <c r="E78034" t="s">
        <v>26</v>
      </c>
      <c r="F78034">
        <v>-35.78</v>
      </c>
      <c r="G78034" t="s">
        <v>32</v>
      </c>
    </row>
    <row r="78035" spans="1:7">
      <c r="A78035" s="38">
        <v>45456</v>
      </c>
      <c r="B78035" s="39">
        <v>45456.729166666664</v>
      </c>
      <c r="C78035" s="39">
        <v>45456.75</v>
      </c>
      <c r="D78035">
        <v>235.08</v>
      </c>
      <c r="E78035" t="s">
        <v>26</v>
      </c>
      <c r="F78035">
        <v>-14.5</v>
      </c>
      <c r="G78035" t="s">
        <v>32</v>
      </c>
    </row>
    <row r="78036" spans="1:7">
      <c r="A78036" s="38">
        <v>45456</v>
      </c>
      <c r="B78036" s="39">
        <v>45456.75</v>
      </c>
      <c r="C78036" s="39">
        <v>45456.770833333336</v>
      </c>
      <c r="D78036">
        <v>19.010000000000002</v>
      </c>
      <c r="E78036" t="s">
        <v>26</v>
      </c>
      <c r="F78036">
        <v>-9.14</v>
      </c>
      <c r="G78036" t="s">
        <v>32</v>
      </c>
    </row>
    <row r="78037" spans="1:7">
      <c r="A78037" s="38">
        <v>45456</v>
      </c>
      <c r="B78037" s="39">
        <v>45456.770833333336</v>
      </c>
      <c r="C78037" s="39">
        <v>45456.791666666664</v>
      </c>
      <c r="D78037">
        <v>-448.4</v>
      </c>
      <c r="E78037" t="s">
        <v>28</v>
      </c>
      <c r="F78037">
        <v>22.97</v>
      </c>
      <c r="G78037" t="s">
        <v>32</v>
      </c>
    </row>
    <row r="78038" spans="1:7">
      <c r="A78038" s="38">
        <v>45456</v>
      </c>
      <c r="B78038" s="39">
        <v>45456.791666666664</v>
      </c>
      <c r="C78038" s="39">
        <v>45456.8125</v>
      </c>
      <c r="D78038">
        <v>-377.48</v>
      </c>
      <c r="E78038" t="s">
        <v>28</v>
      </c>
      <c r="F78038">
        <v>42.09</v>
      </c>
      <c r="G78038" t="s">
        <v>32</v>
      </c>
    </row>
    <row r="78039" spans="1:7">
      <c r="A78039" s="38">
        <v>45456</v>
      </c>
      <c r="B78039" s="39">
        <v>45456.8125</v>
      </c>
      <c r="C78039" s="39">
        <v>45456.833333333336</v>
      </c>
      <c r="D78039">
        <v>-737.02</v>
      </c>
      <c r="E78039" t="s">
        <v>28</v>
      </c>
      <c r="F78039">
        <v>65.319999999999993</v>
      </c>
      <c r="G78039" t="s">
        <v>32</v>
      </c>
    </row>
    <row r="78040" spans="1:7">
      <c r="A78040" s="38">
        <v>45456</v>
      </c>
      <c r="B78040" s="39">
        <v>45456.833333333336</v>
      </c>
      <c r="C78040" s="39">
        <v>45456.854166666664</v>
      </c>
      <c r="D78040">
        <v>-1150.1199999999999</v>
      </c>
      <c r="E78040" t="s">
        <v>28</v>
      </c>
      <c r="F78040">
        <v>122.28</v>
      </c>
      <c r="G78040" t="s">
        <v>32</v>
      </c>
    </row>
    <row r="78041" spans="1:7">
      <c r="A78041" s="38">
        <v>45456</v>
      </c>
      <c r="B78041" s="39">
        <v>45456.854166666664</v>
      </c>
      <c r="C78041" s="39">
        <v>45456.875</v>
      </c>
      <c r="D78041">
        <v>-616.34</v>
      </c>
      <c r="E78041" t="s">
        <v>28</v>
      </c>
      <c r="F78041">
        <v>77.38</v>
      </c>
      <c r="G78041" t="s">
        <v>32</v>
      </c>
    </row>
    <row r="78042" spans="1:7">
      <c r="A78042" s="38">
        <v>45456</v>
      </c>
      <c r="B78042" s="39">
        <v>45456.875</v>
      </c>
      <c r="C78042" s="39">
        <v>45456.895833333336</v>
      </c>
      <c r="D78042">
        <v>-532.99</v>
      </c>
      <c r="E78042" t="s">
        <v>28</v>
      </c>
      <c r="F78042">
        <v>112.22</v>
      </c>
      <c r="G78042" t="s">
        <v>32</v>
      </c>
    </row>
    <row r="78043" spans="1:7">
      <c r="A78043" s="38">
        <v>45456</v>
      </c>
      <c r="B78043" s="39">
        <v>45456.895833333336</v>
      </c>
      <c r="C78043" s="39">
        <v>45456.916666666664</v>
      </c>
      <c r="D78043">
        <v>143.78</v>
      </c>
      <c r="E78043" t="s">
        <v>26</v>
      </c>
      <c r="F78043">
        <v>-15.44</v>
      </c>
      <c r="G78043" t="s">
        <v>32</v>
      </c>
    </row>
    <row r="78044" spans="1:7">
      <c r="A78044" s="38">
        <v>45456</v>
      </c>
      <c r="B78044" s="39">
        <v>45456.916666666664</v>
      </c>
      <c r="C78044" s="39">
        <v>45456.9375</v>
      </c>
      <c r="D78044">
        <v>45.02</v>
      </c>
      <c r="E78044" t="s">
        <v>26</v>
      </c>
      <c r="F78044">
        <v>-33.57</v>
      </c>
      <c r="G78044" t="s">
        <v>32</v>
      </c>
    </row>
    <row r="78045" spans="1:7">
      <c r="A78045" s="38">
        <v>45456</v>
      </c>
      <c r="B78045" s="39">
        <v>45456.9375</v>
      </c>
      <c r="C78045" s="39">
        <v>45456.958333333336</v>
      </c>
      <c r="D78045">
        <v>-203.63</v>
      </c>
      <c r="E78045" t="s">
        <v>28</v>
      </c>
      <c r="F78045">
        <v>171.5</v>
      </c>
      <c r="G78045" t="s">
        <v>32</v>
      </c>
    </row>
    <row r="78046" spans="1:7">
      <c r="A78046" s="38">
        <v>45456</v>
      </c>
      <c r="B78046" s="39">
        <v>45456.958333333336</v>
      </c>
      <c r="C78046" s="39">
        <v>45456.979166666664</v>
      </c>
      <c r="D78046">
        <v>-167.03</v>
      </c>
      <c r="E78046" t="s">
        <v>28</v>
      </c>
      <c r="F78046">
        <v>136.66</v>
      </c>
      <c r="G78046" t="s">
        <v>32</v>
      </c>
    </row>
    <row r="78047" spans="1:7">
      <c r="A78047" s="38">
        <v>45456</v>
      </c>
      <c r="B78047" s="39">
        <v>45456.979166666664</v>
      </c>
      <c r="C78047" s="39">
        <v>45457</v>
      </c>
      <c r="D78047">
        <v>125.33</v>
      </c>
      <c r="E78047" t="s">
        <v>26</v>
      </c>
      <c r="F78047">
        <v>-0.03</v>
      </c>
      <c r="G78047" t="s">
        <v>32</v>
      </c>
    </row>
    <row r="78048" spans="1:7">
      <c r="A78048" s="38">
        <v>45456</v>
      </c>
      <c r="B78048" s="39">
        <v>45457</v>
      </c>
      <c r="C78048" s="39">
        <v>45457.020833333336</v>
      </c>
      <c r="D78048">
        <v>135.71</v>
      </c>
      <c r="E78048" t="s">
        <v>26</v>
      </c>
      <c r="F78048">
        <v>-17.03</v>
      </c>
      <c r="G78048" t="s">
        <v>32</v>
      </c>
    </row>
    <row r="78049" spans="1:7">
      <c r="A78049" s="38">
        <v>45456</v>
      </c>
      <c r="B78049" s="39">
        <v>45457.020833333336</v>
      </c>
      <c r="C78049" s="39">
        <v>45457.041666666664</v>
      </c>
      <c r="D78049">
        <v>252.21</v>
      </c>
      <c r="E78049" t="s">
        <v>26</v>
      </c>
      <c r="F78049">
        <v>-4.1399999999999997</v>
      </c>
      <c r="G78049" t="s">
        <v>32</v>
      </c>
    </row>
    <row r="78050" spans="1:7">
      <c r="A78050" s="38">
        <v>45456</v>
      </c>
      <c r="B78050" s="39">
        <v>45457.041666666664</v>
      </c>
      <c r="C78050" s="39">
        <v>45457.0625</v>
      </c>
      <c r="D78050">
        <v>-241.41</v>
      </c>
      <c r="E78050" t="s">
        <v>28</v>
      </c>
      <c r="F78050">
        <v>2.31</v>
      </c>
      <c r="G78050" t="s">
        <v>32</v>
      </c>
    </row>
    <row r="78051" spans="1:7">
      <c r="A78051" s="38">
        <v>45456</v>
      </c>
      <c r="B78051" s="39">
        <v>45457.0625</v>
      </c>
      <c r="C78051" s="39">
        <v>45457.083333333336</v>
      </c>
      <c r="D78051">
        <v>-138.44999999999999</v>
      </c>
      <c r="E78051" t="s">
        <v>28</v>
      </c>
      <c r="F78051">
        <v>-10.26</v>
      </c>
      <c r="G78051" t="s">
        <v>32</v>
      </c>
    </row>
    <row r="78052" spans="1:7">
      <c r="A78052" s="38">
        <v>45457</v>
      </c>
      <c r="B78052" s="39">
        <v>45457.083333333336</v>
      </c>
      <c r="C78052" s="39">
        <v>45457.104166666664</v>
      </c>
      <c r="D78052">
        <v>-762.05</v>
      </c>
      <c r="E78052" t="s">
        <v>28</v>
      </c>
      <c r="F78052">
        <v>8.6</v>
      </c>
      <c r="G78052" t="s">
        <v>32</v>
      </c>
    </row>
    <row r="78053" spans="1:7">
      <c r="A78053" s="38">
        <v>45457</v>
      </c>
      <c r="B78053" s="39">
        <v>45457.104166666664</v>
      </c>
      <c r="C78053" s="39">
        <v>45457.125</v>
      </c>
      <c r="D78053">
        <v>-716.13</v>
      </c>
      <c r="E78053" t="s">
        <v>28</v>
      </c>
      <c r="F78053">
        <v>13.74</v>
      </c>
      <c r="G78053" t="s">
        <v>32</v>
      </c>
    </row>
    <row r="78054" spans="1:7">
      <c r="A78054" s="38">
        <v>45457</v>
      </c>
      <c r="B78054" s="39">
        <v>45457.125</v>
      </c>
      <c r="C78054" s="39">
        <v>45457.145833333336</v>
      </c>
      <c r="D78054">
        <v>130.94</v>
      </c>
      <c r="E78054" t="s">
        <v>26</v>
      </c>
      <c r="F78054">
        <v>7.01</v>
      </c>
      <c r="G78054" t="s">
        <v>32</v>
      </c>
    </row>
    <row r="78055" spans="1:7">
      <c r="A78055" s="38">
        <v>45457</v>
      </c>
      <c r="B78055" s="39">
        <v>45457.145833333336</v>
      </c>
      <c r="C78055" s="39">
        <v>45457.166666666664</v>
      </c>
      <c r="D78055">
        <v>-232</v>
      </c>
      <c r="E78055" t="s">
        <v>28</v>
      </c>
      <c r="F78055">
        <v>5.96</v>
      </c>
      <c r="G78055" t="s">
        <v>32</v>
      </c>
    </row>
    <row r="78056" spans="1:7">
      <c r="A78056" s="38">
        <v>45457</v>
      </c>
      <c r="B78056" s="39">
        <v>45457.166666666664</v>
      </c>
      <c r="C78056" s="39">
        <v>45457.1875</v>
      </c>
      <c r="D78056">
        <v>-569.34</v>
      </c>
      <c r="E78056" t="s">
        <v>28</v>
      </c>
      <c r="F78056">
        <v>116.49</v>
      </c>
      <c r="G78056" t="s">
        <v>32</v>
      </c>
    </row>
    <row r="78057" spans="1:7">
      <c r="A78057" s="38">
        <v>45457</v>
      </c>
      <c r="B78057" s="39">
        <v>45457.1875</v>
      </c>
      <c r="C78057" s="39">
        <v>45457.208333333336</v>
      </c>
      <c r="D78057">
        <v>-556.52</v>
      </c>
      <c r="E78057" t="s">
        <v>28</v>
      </c>
      <c r="F78057">
        <v>58.52</v>
      </c>
      <c r="G78057" t="s">
        <v>32</v>
      </c>
    </row>
    <row r="78058" spans="1:7">
      <c r="A78058" s="38">
        <v>45457</v>
      </c>
      <c r="B78058" s="39">
        <v>45457.208333333336</v>
      </c>
      <c r="C78058" s="39">
        <v>45457.229166666664</v>
      </c>
      <c r="D78058">
        <v>-870.85</v>
      </c>
      <c r="E78058" t="s">
        <v>28</v>
      </c>
      <c r="F78058">
        <v>10.42</v>
      </c>
      <c r="G78058" t="s">
        <v>32</v>
      </c>
    </row>
    <row r="78059" spans="1:7">
      <c r="A78059" s="38">
        <v>45457</v>
      </c>
      <c r="B78059" s="39">
        <v>45457.229166666664</v>
      </c>
      <c r="C78059" s="39">
        <v>45457.25</v>
      </c>
      <c r="D78059">
        <v>-1585.45</v>
      </c>
      <c r="E78059" t="s">
        <v>28</v>
      </c>
      <c r="F78059">
        <v>11.67</v>
      </c>
      <c r="G78059" t="s">
        <v>32</v>
      </c>
    </row>
    <row r="78060" spans="1:7">
      <c r="A78060" s="38">
        <v>45457</v>
      </c>
      <c r="B78060" s="39">
        <v>45457.25</v>
      </c>
      <c r="C78060" s="39">
        <v>45457.270833333336</v>
      </c>
      <c r="D78060">
        <v>-421.12</v>
      </c>
      <c r="E78060" t="s">
        <v>28</v>
      </c>
      <c r="F78060">
        <v>15.58</v>
      </c>
      <c r="G78060" t="s">
        <v>32</v>
      </c>
    </row>
    <row r="78061" spans="1:7">
      <c r="A78061" s="38">
        <v>45457</v>
      </c>
      <c r="B78061" s="39">
        <v>45457.270833333336</v>
      </c>
      <c r="C78061" s="39">
        <v>45457.291666666664</v>
      </c>
      <c r="D78061">
        <v>-821.52</v>
      </c>
      <c r="E78061" t="s">
        <v>28</v>
      </c>
      <c r="F78061">
        <v>35.58</v>
      </c>
      <c r="G78061" t="s">
        <v>32</v>
      </c>
    </row>
    <row r="78062" spans="1:7">
      <c r="A78062" s="38">
        <v>45457</v>
      </c>
      <c r="B78062" s="39">
        <v>45457.291666666664</v>
      </c>
      <c r="C78062" s="39">
        <v>45457.3125</v>
      </c>
      <c r="D78062">
        <v>-603.82000000000005</v>
      </c>
      <c r="E78062" t="s">
        <v>28</v>
      </c>
      <c r="F78062">
        <v>47.1</v>
      </c>
      <c r="G78062" t="s">
        <v>32</v>
      </c>
    </row>
    <row r="78063" spans="1:7">
      <c r="A78063" s="38">
        <v>45457</v>
      </c>
      <c r="B78063" s="39">
        <v>45457.3125</v>
      </c>
      <c r="C78063" s="39">
        <v>45457.333333333336</v>
      </c>
      <c r="D78063">
        <v>-852.65</v>
      </c>
      <c r="E78063" t="s">
        <v>28</v>
      </c>
      <c r="F78063">
        <v>12.47</v>
      </c>
      <c r="G78063" t="s">
        <v>32</v>
      </c>
    </row>
    <row r="78064" spans="1:7">
      <c r="A78064" s="38">
        <v>45457</v>
      </c>
      <c r="B78064" s="39">
        <v>45457.333333333336</v>
      </c>
      <c r="C78064" s="39">
        <v>45457.354166666664</v>
      </c>
      <c r="D78064">
        <v>-679.08</v>
      </c>
      <c r="E78064" t="s">
        <v>28</v>
      </c>
      <c r="F78064">
        <v>79.180000000000007</v>
      </c>
      <c r="G78064" t="s">
        <v>32</v>
      </c>
    </row>
    <row r="78065" spans="1:7">
      <c r="A78065" s="38">
        <v>45457</v>
      </c>
      <c r="B78065" s="39">
        <v>45457.354166666664</v>
      </c>
      <c r="C78065" s="39">
        <v>45457.375</v>
      </c>
      <c r="D78065">
        <v>-682.02</v>
      </c>
      <c r="E78065" t="s">
        <v>28</v>
      </c>
      <c r="F78065">
        <v>51.89</v>
      </c>
      <c r="G78065" t="s">
        <v>32</v>
      </c>
    </row>
    <row r="78066" spans="1:7">
      <c r="A78066" s="38">
        <v>45457</v>
      </c>
      <c r="B78066" s="39">
        <v>45457.375</v>
      </c>
      <c r="C78066" s="39">
        <v>45457.395833333336</v>
      </c>
      <c r="D78066">
        <v>-1330.03</v>
      </c>
      <c r="E78066" t="s">
        <v>28</v>
      </c>
      <c r="F78066">
        <v>60.51</v>
      </c>
      <c r="G78066" t="s">
        <v>32</v>
      </c>
    </row>
    <row r="78067" spans="1:7">
      <c r="A78067" s="38">
        <v>45457</v>
      </c>
      <c r="B78067" s="39">
        <v>45457.395833333336</v>
      </c>
      <c r="C78067" s="39">
        <v>45457.416666666664</v>
      </c>
      <c r="D78067">
        <v>-1100.33</v>
      </c>
      <c r="E78067" t="s">
        <v>28</v>
      </c>
      <c r="F78067">
        <v>150.24</v>
      </c>
      <c r="G78067" t="s">
        <v>32</v>
      </c>
    </row>
    <row r="78068" spans="1:7">
      <c r="A78068" s="38">
        <v>45457</v>
      </c>
      <c r="B78068" s="39">
        <v>45457.416666666664</v>
      </c>
      <c r="C78068" s="39">
        <v>45457.4375</v>
      </c>
      <c r="D78068">
        <v>-1254.1500000000001</v>
      </c>
      <c r="E78068" t="s">
        <v>28</v>
      </c>
      <c r="F78068">
        <v>142.61000000000001</v>
      </c>
      <c r="G78068" t="s">
        <v>32</v>
      </c>
    </row>
    <row r="78069" spans="1:7">
      <c r="A78069" s="38">
        <v>45457</v>
      </c>
      <c r="B78069" s="39">
        <v>45457.4375</v>
      </c>
      <c r="C78069" s="39">
        <v>45457.458333333336</v>
      </c>
      <c r="D78069">
        <v>-1053.79</v>
      </c>
      <c r="E78069" t="s">
        <v>28</v>
      </c>
      <c r="F78069">
        <v>147.91</v>
      </c>
      <c r="G78069" t="s">
        <v>32</v>
      </c>
    </row>
    <row r="78070" spans="1:7">
      <c r="A78070" s="38">
        <v>45457</v>
      </c>
      <c r="B78070" s="39">
        <v>45457.458333333336</v>
      </c>
      <c r="C78070" s="39">
        <v>45457.479166666664</v>
      </c>
      <c r="D78070">
        <v>-621.85</v>
      </c>
      <c r="E78070" t="s">
        <v>28</v>
      </c>
      <c r="F78070">
        <v>145.97999999999999</v>
      </c>
      <c r="G78070" t="s">
        <v>32</v>
      </c>
    </row>
    <row r="78071" spans="1:7">
      <c r="A78071" s="38">
        <v>45457</v>
      </c>
      <c r="B78071" s="39">
        <v>45457.479166666664</v>
      </c>
      <c r="C78071" s="39">
        <v>45457.5</v>
      </c>
      <c r="D78071">
        <v>-311.67</v>
      </c>
      <c r="E78071" t="s">
        <v>28</v>
      </c>
      <c r="F78071">
        <v>99.28</v>
      </c>
      <c r="G78071" t="s">
        <v>32</v>
      </c>
    </row>
    <row r="78072" spans="1:7">
      <c r="A78072" s="38">
        <v>45457</v>
      </c>
      <c r="B78072" s="39">
        <v>45457.5</v>
      </c>
      <c r="C78072" s="39">
        <v>45457.520833333336</v>
      </c>
      <c r="D78072">
        <v>32.72</v>
      </c>
      <c r="E78072" t="s">
        <v>26</v>
      </c>
      <c r="F78072">
        <v>-21.26</v>
      </c>
      <c r="G78072" t="s">
        <v>32</v>
      </c>
    </row>
    <row r="78073" spans="1:7">
      <c r="A78073" s="38">
        <v>45457</v>
      </c>
      <c r="B78073" s="39">
        <v>45457.520833333336</v>
      </c>
      <c r="C78073" s="39">
        <v>45457.541666666664</v>
      </c>
      <c r="D78073">
        <v>-346.51</v>
      </c>
      <c r="E78073" t="s">
        <v>28</v>
      </c>
      <c r="F78073">
        <v>0.03</v>
      </c>
      <c r="G78073" t="s">
        <v>32</v>
      </c>
    </row>
    <row r="78074" spans="1:7">
      <c r="A78074" s="38">
        <v>45457</v>
      </c>
      <c r="B78074" s="39">
        <v>45457.541666666664</v>
      </c>
      <c r="C78074" s="39">
        <v>45457.5625</v>
      </c>
      <c r="D78074">
        <v>-404.85</v>
      </c>
      <c r="E78074" t="s">
        <v>28</v>
      </c>
      <c r="F78074">
        <v>4.9400000000000004</v>
      </c>
      <c r="G78074" t="s">
        <v>32</v>
      </c>
    </row>
    <row r="78075" spans="1:7">
      <c r="A78075" s="38">
        <v>45457</v>
      </c>
      <c r="B78075" s="39">
        <v>45457.5625</v>
      </c>
      <c r="C78075" s="39">
        <v>45457.583333333336</v>
      </c>
      <c r="D78075">
        <v>-70.819999999999993</v>
      </c>
      <c r="E78075" t="s">
        <v>28</v>
      </c>
      <c r="F78075">
        <v>3</v>
      </c>
      <c r="G78075" t="s">
        <v>32</v>
      </c>
    </row>
    <row r="78076" spans="1:7">
      <c r="A78076" s="38">
        <v>45457</v>
      </c>
      <c r="B78076" s="39">
        <v>45457.583333333336</v>
      </c>
      <c r="C78076" s="39">
        <v>45457.604166666664</v>
      </c>
      <c r="D78076">
        <v>-302.92</v>
      </c>
      <c r="E78076" t="s">
        <v>28</v>
      </c>
      <c r="F78076">
        <v>48.1</v>
      </c>
      <c r="G78076" t="s">
        <v>32</v>
      </c>
    </row>
    <row r="78077" spans="1:7">
      <c r="A78077" s="38">
        <v>45457</v>
      </c>
      <c r="B78077" s="39">
        <v>45457.604166666664</v>
      </c>
      <c r="C78077" s="39">
        <v>45457.625</v>
      </c>
      <c r="D78077">
        <v>-106.28</v>
      </c>
      <c r="E78077" t="s">
        <v>28</v>
      </c>
      <c r="F78077">
        <v>53.47</v>
      </c>
      <c r="G78077" t="s">
        <v>32</v>
      </c>
    </row>
    <row r="78078" spans="1:7">
      <c r="A78078" s="38">
        <v>45457</v>
      </c>
      <c r="B78078" s="39">
        <v>45457.625</v>
      </c>
      <c r="C78078" s="39">
        <v>45457.645833333336</v>
      </c>
      <c r="D78078">
        <v>101.65</v>
      </c>
      <c r="E78078" t="s">
        <v>26</v>
      </c>
      <c r="F78078">
        <v>4.5</v>
      </c>
      <c r="G78078" t="s">
        <v>32</v>
      </c>
    </row>
    <row r="78079" spans="1:7">
      <c r="A78079" s="38">
        <v>45457</v>
      </c>
      <c r="B78079" s="39">
        <v>45457.645833333336</v>
      </c>
      <c r="C78079" s="39">
        <v>45457.666666666664</v>
      </c>
      <c r="D78079">
        <v>371.72</v>
      </c>
      <c r="E78079" t="s">
        <v>26</v>
      </c>
      <c r="F78079">
        <v>-4.28</v>
      </c>
      <c r="G78079" t="s">
        <v>32</v>
      </c>
    </row>
    <row r="78080" spans="1:7">
      <c r="A78080" s="38">
        <v>45457</v>
      </c>
      <c r="B78080" s="39">
        <v>45457.666666666664</v>
      </c>
      <c r="C78080" s="39">
        <v>45457.6875</v>
      </c>
      <c r="D78080">
        <v>502.64</v>
      </c>
      <c r="E78080" t="s">
        <v>26</v>
      </c>
      <c r="F78080">
        <v>-0.44</v>
      </c>
      <c r="G78080" t="s">
        <v>32</v>
      </c>
    </row>
    <row r="78081" spans="1:7">
      <c r="A78081" s="38">
        <v>45457</v>
      </c>
      <c r="B78081" s="39">
        <v>45457.6875</v>
      </c>
      <c r="C78081" s="39">
        <v>45457.708333333336</v>
      </c>
      <c r="D78081">
        <v>381.49</v>
      </c>
      <c r="E78081" t="s">
        <v>26</v>
      </c>
      <c r="F78081">
        <v>-0.14000000000000001</v>
      </c>
      <c r="G78081" t="s">
        <v>32</v>
      </c>
    </row>
    <row r="78082" spans="1:7">
      <c r="A78082" s="38">
        <v>45457</v>
      </c>
      <c r="B78082" s="39">
        <v>45457.708333333336</v>
      </c>
      <c r="C78082" s="39">
        <v>45457.729166666664</v>
      </c>
      <c r="D78082">
        <v>899.57</v>
      </c>
      <c r="E78082" t="s">
        <v>26</v>
      </c>
      <c r="F78082">
        <v>-3.33</v>
      </c>
      <c r="G78082" t="s">
        <v>32</v>
      </c>
    </row>
    <row r="78083" spans="1:7">
      <c r="A78083" s="38">
        <v>45457</v>
      </c>
      <c r="B78083" s="39">
        <v>45457.729166666664</v>
      </c>
      <c r="C78083" s="39">
        <v>45457.75</v>
      </c>
      <c r="D78083">
        <v>609.17999999999995</v>
      </c>
      <c r="E78083" t="s">
        <v>26</v>
      </c>
      <c r="F78083">
        <v>-3.64</v>
      </c>
      <c r="G78083" t="s">
        <v>32</v>
      </c>
    </row>
    <row r="78084" spans="1:7">
      <c r="A78084" s="38">
        <v>45457</v>
      </c>
      <c r="B78084" s="39">
        <v>45457.75</v>
      </c>
      <c r="C78084" s="39">
        <v>45457.770833333336</v>
      </c>
      <c r="D78084">
        <v>501.37</v>
      </c>
      <c r="E78084" t="s">
        <v>26</v>
      </c>
      <c r="F78084">
        <v>-1.41</v>
      </c>
      <c r="G78084" t="s">
        <v>32</v>
      </c>
    </row>
    <row r="78085" spans="1:7">
      <c r="A78085" s="38">
        <v>45457</v>
      </c>
      <c r="B78085" s="39">
        <v>45457.770833333336</v>
      </c>
      <c r="C78085" s="39">
        <v>45457.791666666664</v>
      </c>
      <c r="D78085">
        <v>35.19</v>
      </c>
      <c r="E78085" t="s">
        <v>26</v>
      </c>
      <c r="F78085">
        <v>-9.06</v>
      </c>
      <c r="G78085" t="s">
        <v>32</v>
      </c>
    </row>
    <row r="78086" spans="1:7">
      <c r="A78086" s="38">
        <v>45457</v>
      </c>
      <c r="B78086" s="39">
        <v>45457.791666666664</v>
      </c>
      <c r="C78086" s="39">
        <v>45457.8125</v>
      </c>
      <c r="D78086">
        <v>-430.94</v>
      </c>
      <c r="E78086" t="s">
        <v>28</v>
      </c>
      <c r="F78086">
        <v>49.69</v>
      </c>
      <c r="G78086" t="s">
        <v>32</v>
      </c>
    </row>
    <row r="78087" spans="1:7">
      <c r="A78087" s="38">
        <v>45457</v>
      </c>
      <c r="B78087" s="39">
        <v>45457.8125</v>
      </c>
      <c r="C78087" s="39">
        <v>45457.833333333336</v>
      </c>
      <c r="D78087">
        <v>-385.11</v>
      </c>
      <c r="E78087" t="s">
        <v>28</v>
      </c>
      <c r="F78087">
        <v>53.76</v>
      </c>
      <c r="G78087" t="s">
        <v>32</v>
      </c>
    </row>
    <row r="78088" spans="1:7">
      <c r="A78088" s="38">
        <v>45457</v>
      </c>
      <c r="B78088" s="39">
        <v>45457.833333333336</v>
      </c>
      <c r="C78088" s="39">
        <v>45457.854166666664</v>
      </c>
      <c r="D78088">
        <v>-895.16</v>
      </c>
      <c r="E78088" t="s">
        <v>28</v>
      </c>
      <c r="F78088">
        <v>71.180000000000007</v>
      </c>
      <c r="G78088" t="s">
        <v>32</v>
      </c>
    </row>
    <row r="78089" spans="1:7">
      <c r="A78089" s="38">
        <v>45457</v>
      </c>
      <c r="B78089" s="39">
        <v>45457.854166666664</v>
      </c>
      <c r="C78089" s="39">
        <v>45457.875</v>
      </c>
      <c r="D78089">
        <v>-422.96</v>
      </c>
      <c r="E78089" t="s">
        <v>28</v>
      </c>
      <c r="F78089">
        <v>82.43</v>
      </c>
      <c r="G78089" t="s">
        <v>32</v>
      </c>
    </row>
    <row r="78090" spans="1:7">
      <c r="A78090" s="38">
        <v>45457</v>
      </c>
      <c r="B78090" s="39">
        <v>45457.875</v>
      </c>
      <c r="C78090" s="39">
        <v>45457.895833333336</v>
      </c>
      <c r="D78090">
        <v>-617.41999999999996</v>
      </c>
      <c r="E78090" t="s">
        <v>28</v>
      </c>
      <c r="F78090">
        <v>56.73</v>
      </c>
      <c r="G78090" t="s">
        <v>32</v>
      </c>
    </row>
    <row r="78091" spans="1:7">
      <c r="A78091" s="38">
        <v>45457</v>
      </c>
      <c r="B78091" s="39">
        <v>45457.895833333336</v>
      </c>
      <c r="C78091" s="39">
        <v>45457.916666666664</v>
      </c>
      <c r="D78091">
        <v>-460.6</v>
      </c>
      <c r="E78091" t="s">
        <v>28</v>
      </c>
      <c r="F78091">
        <v>179.3</v>
      </c>
      <c r="G78091" t="s">
        <v>32</v>
      </c>
    </row>
    <row r="78092" spans="1:7">
      <c r="A78092" s="38">
        <v>45457</v>
      </c>
      <c r="B78092" s="39">
        <v>45457.916666666664</v>
      </c>
      <c r="C78092" s="39">
        <v>45457.9375</v>
      </c>
      <c r="D78092">
        <v>-893.35</v>
      </c>
      <c r="E78092" t="s">
        <v>28</v>
      </c>
      <c r="F78092">
        <v>205.72</v>
      </c>
      <c r="G78092" t="s">
        <v>32</v>
      </c>
    </row>
    <row r="78093" spans="1:7">
      <c r="A78093" s="38">
        <v>45457</v>
      </c>
      <c r="B78093" s="39">
        <v>45457.9375</v>
      </c>
      <c r="C78093" s="39">
        <v>45457.958333333336</v>
      </c>
      <c r="D78093">
        <v>-1341.06</v>
      </c>
      <c r="E78093" t="s">
        <v>28</v>
      </c>
      <c r="F78093">
        <v>216.28</v>
      </c>
      <c r="G78093" t="s">
        <v>32</v>
      </c>
    </row>
    <row r="78094" spans="1:7">
      <c r="A78094" s="38">
        <v>45457</v>
      </c>
      <c r="B78094" s="39">
        <v>45457.958333333336</v>
      </c>
      <c r="C78094" s="39">
        <v>45457.979166666664</v>
      </c>
      <c r="D78094">
        <v>-865.66</v>
      </c>
      <c r="E78094" t="s">
        <v>28</v>
      </c>
      <c r="F78094">
        <v>206.42</v>
      </c>
      <c r="G78094" t="s">
        <v>32</v>
      </c>
    </row>
    <row r="78095" spans="1:7">
      <c r="A78095" s="38">
        <v>45457</v>
      </c>
      <c r="B78095" s="39">
        <v>45457.979166666664</v>
      </c>
      <c r="C78095" s="39">
        <v>45458</v>
      </c>
      <c r="D78095">
        <v>-547.41</v>
      </c>
      <c r="E78095" t="s">
        <v>28</v>
      </c>
      <c r="F78095">
        <v>252.97</v>
      </c>
      <c r="G78095" t="s">
        <v>32</v>
      </c>
    </row>
    <row r="78096" spans="1:7">
      <c r="A78096" s="38">
        <v>45457</v>
      </c>
      <c r="B78096" s="39">
        <v>45458</v>
      </c>
      <c r="C78096" s="39">
        <v>45458.020833333336</v>
      </c>
      <c r="D78096">
        <v>-653.91999999999996</v>
      </c>
      <c r="E78096" t="s">
        <v>28</v>
      </c>
      <c r="F78096">
        <v>297.82</v>
      </c>
      <c r="G78096" t="s">
        <v>32</v>
      </c>
    </row>
    <row r="78097" spans="1:7">
      <c r="A78097" s="38">
        <v>45457</v>
      </c>
      <c r="B78097" s="39">
        <v>45458.020833333336</v>
      </c>
      <c r="C78097" s="39">
        <v>45458.041666666664</v>
      </c>
      <c r="D78097">
        <v>260.51</v>
      </c>
      <c r="E78097" t="s">
        <v>26</v>
      </c>
      <c r="F78097">
        <v>-60.67</v>
      </c>
      <c r="G78097" t="s">
        <v>32</v>
      </c>
    </row>
    <row r="78098" spans="1:7">
      <c r="A78098" s="38">
        <v>45457</v>
      </c>
      <c r="B78098" s="39">
        <v>45458.041666666664</v>
      </c>
      <c r="C78098" s="39">
        <v>45458.0625</v>
      </c>
      <c r="D78098">
        <v>240.73</v>
      </c>
      <c r="E78098" t="s">
        <v>26</v>
      </c>
      <c r="F78098">
        <v>-7.83</v>
      </c>
      <c r="G78098" t="s">
        <v>32</v>
      </c>
    </row>
    <row r="78099" spans="1:7">
      <c r="A78099" s="38">
        <v>45457</v>
      </c>
      <c r="B78099" s="39">
        <v>45458.0625</v>
      </c>
      <c r="C78099" s="39">
        <v>45458.083333333336</v>
      </c>
      <c r="D78099">
        <v>782.72</v>
      </c>
      <c r="E78099" t="s">
        <v>26</v>
      </c>
      <c r="F78099">
        <v>-53.6</v>
      </c>
      <c r="G78099" t="s">
        <v>32</v>
      </c>
    </row>
    <row r="78100" spans="1:7">
      <c r="A78100" s="38">
        <v>45458</v>
      </c>
      <c r="B78100" s="39">
        <v>45458.083333333336</v>
      </c>
      <c r="C78100" s="39">
        <v>45458.104166666664</v>
      </c>
      <c r="D78100">
        <v>938.72</v>
      </c>
      <c r="E78100" t="s">
        <v>26</v>
      </c>
      <c r="F78100">
        <v>-48.4</v>
      </c>
      <c r="G78100" t="s">
        <v>32</v>
      </c>
    </row>
    <row r="78101" spans="1:7">
      <c r="A78101" s="38">
        <v>45458</v>
      </c>
      <c r="B78101" s="39">
        <v>45458.104166666664</v>
      </c>
      <c r="C78101" s="39">
        <v>45458.125</v>
      </c>
      <c r="D78101">
        <v>933.66</v>
      </c>
      <c r="E78101" t="s">
        <v>26</v>
      </c>
      <c r="F78101">
        <v>-6.07</v>
      </c>
      <c r="G78101" t="s">
        <v>32</v>
      </c>
    </row>
    <row r="78102" spans="1:7">
      <c r="A78102" s="38">
        <v>45458</v>
      </c>
      <c r="B78102" s="39">
        <v>45458.125</v>
      </c>
      <c r="C78102" s="39">
        <v>45458.145833333336</v>
      </c>
      <c r="D78102">
        <v>555.96</v>
      </c>
      <c r="E78102" t="s">
        <v>26</v>
      </c>
      <c r="F78102">
        <v>-8.77</v>
      </c>
      <c r="G78102" t="s">
        <v>32</v>
      </c>
    </row>
    <row r="78103" spans="1:7">
      <c r="A78103" s="38">
        <v>45458</v>
      </c>
      <c r="B78103" s="39">
        <v>45458.145833333336</v>
      </c>
      <c r="C78103" s="39">
        <v>45458.166666666664</v>
      </c>
      <c r="D78103">
        <v>649.17999999999995</v>
      </c>
      <c r="E78103" t="s">
        <v>26</v>
      </c>
      <c r="F78103">
        <v>-9.0500000000000007</v>
      </c>
      <c r="G78103" t="s">
        <v>32</v>
      </c>
    </row>
    <row r="78104" spans="1:7">
      <c r="A78104" s="38">
        <v>45458</v>
      </c>
      <c r="B78104" s="39">
        <v>45458.166666666664</v>
      </c>
      <c r="C78104" s="39">
        <v>45458.1875</v>
      </c>
      <c r="D78104">
        <v>226.44</v>
      </c>
      <c r="E78104" t="s">
        <v>26</v>
      </c>
      <c r="F78104">
        <v>-13.18</v>
      </c>
      <c r="G78104" t="s">
        <v>32</v>
      </c>
    </row>
    <row r="78105" spans="1:7">
      <c r="A78105" s="38">
        <v>45458</v>
      </c>
      <c r="B78105" s="39">
        <v>45458.1875</v>
      </c>
      <c r="C78105" s="39">
        <v>45458.208333333336</v>
      </c>
      <c r="D78105">
        <v>71.209999999999994</v>
      </c>
      <c r="E78105" t="s">
        <v>26</v>
      </c>
      <c r="F78105">
        <v>-15.75</v>
      </c>
      <c r="G78105" t="s">
        <v>32</v>
      </c>
    </row>
    <row r="78106" spans="1:7">
      <c r="A78106" s="38">
        <v>45458</v>
      </c>
      <c r="B78106" s="39">
        <v>45458.208333333336</v>
      </c>
      <c r="C78106" s="39">
        <v>45458.229166666664</v>
      </c>
      <c r="D78106">
        <v>223.57</v>
      </c>
      <c r="E78106" t="s">
        <v>26</v>
      </c>
      <c r="F78106">
        <v>-15.77</v>
      </c>
      <c r="G78106" t="s">
        <v>32</v>
      </c>
    </row>
    <row r="78107" spans="1:7">
      <c r="A78107" s="38">
        <v>45458</v>
      </c>
      <c r="B78107" s="39">
        <v>45458.229166666664</v>
      </c>
      <c r="C78107" s="39">
        <v>45458.25</v>
      </c>
      <c r="D78107">
        <v>206.92</v>
      </c>
      <c r="E78107" t="s">
        <v>26</v>
      </c>
      <c r="F78107">
        <v>-14.7</v>
      </c>
      <c r="G78107" t="s">
        <v>32</v>
      </c>
    </row>
    <row r="78108" spans="1:7">
      <c r="A78108" s="38">
        <v>45458</v>
      </c>
      <c r="B78108" s="39">
        <v>45458.25</v>
      </c>
      <c r="C78108" s="39">
        <v>45458.270833333336</v>
      </c>
      <c r="D78108">
        <v>348.66</v>
      </c>
      <c r="E78108" t="s">
        <v>26</v>
      </c>
      <c r="F78108">
        <v>-10.97</v>
      </c>
      <c r="G78108" t="s">
        <v>32</v>
      </c>
    </row>
    <row r="78109" spans="1:7">
      <c r="A78109" s="38">
        <v>45458</v>
      </c>
      <c r="B78109" s="39">
        <v>45458.270833333336</v>
      </c>
      <c r="C78109" s="39">
        <v>45458.291666666664</v>
      </c>
      <c r="D78109">
        <v>295.63</v>
      </c>
      <c r="E78109" t="s">
        <v>26</v>
      </c>
      <c r="F78109">
        <v>-5.13</v>
      </c>
      <c r="G78109" t="s">
        <v>32</v>
      </c>
    </row>
    <row r="78110" spans="1:7">
      <c r="A78110" s="38">
        <v>45458</v>
      </c>
      <c r="B78110" s="39">
        <v>45458.291666666664</v>
      </c>
      <c r="C78110" s="39">
        <v>45458.3125</v>
      </c>
      <c r="D78110">
        <v>549.91999999999996</v>
      </c>
      <c r="E78110" t="s">
        <v>26</v>
      </c>
      <c r="F78110">
        <v>-18.760000000000002</v>
      </c>
      <c r="G78110" t="s">
        <v>32</v>
      </c>
    </row>
    <row r="78111" spans="1:7">
      <c r="A78111" s="38">
        <v>45458</v>
      </c>
      <c r="B78111" s="39">
        <v>45458.3125</v>
      </c>
      <c r="C78111" s="39">
        <v>45458.333333333336</v>
      </c>
      <c r="D78111">
        <v>537.86</v>
      </c>
      <c r="E78111" t="s">
        <v>26</v>
      </c>
      <c r="F78111">
        <v>-29.38</v>
      </c>
      <c r="G78111" t="s">
        <v>32</v>
      </c>
    </row>
    <row r="78112" spans="1:7">
      <c r="A78112" s="38">
        <v>45458</v>
      </c>
      <c r="B78112" s="39">
        <v>45458.333333333336</v>
      </c>
      <c r="C78112" s="39">
        <v>45458.354166666664</v>
      </c>
      <c r="D78112">
        <v>1056.5999999999999</v>
      </c>
      <c r="E78112" t="s">
        <v>26</v>
      </c>
      <c r="F78112">
        <v>-56.71</v>
      </c>
      <c r="G78112" t="s">
        <v>32</v>
      </c>
    </row>
    <row r="78113" spans="1:7">
      <c r="A78113" s="38">
        <v>45458</v>
      </c>
      <c r="B78113" s="39">
        <v>45458.354166666664</v>
      </c>
      <c r="C78113" s="39">
        <v>45458.375</v>
      </c>
      <c r="D78113">
        <v>329.93</v>
      </c>
      <c r="E78113" t="s">
        <v>26</v>
      </c>
      <c r="F78113">
        <v>-11.85</v>
      </c>
      <c r="G78113" t="s">
        <v>32</v>
      </c>
    </row>
    <row r="78114" spans="1:7">
      <c r="A78114" s="38">
        <v>45458</v>
      </c>
      <c r="B78114" s="39">
        <v>45458.375</v>
      </c>
      <c r="C78114" s="39">
        <v>45458.395833333336</v>
      </c>
      <c r="D78114">
        <v>305.77</v>
      </c>
      <c r="E78114" t="s">
        <v>26</v>
      </c>
      <c r="F78114">
        <v>-20.66</v>
      </c>
      <c r="G78114" t="s">
        <v>32</v>
      </c>
    </row>
    <row r="78115" spans="1:7">
      <c r="A78115" s="38">
        <v>45458</v>
      </c>
      <c r="B78115" s="39">
        <v>45458.395833333336</v>
      </c>
      <c r="C78115" s="39">
        <v>45458.416666666664</v>
      </c>
      <c r="D78115">
        <v>293.12</v>
      </c>
      <c r="E78115" t="s">
        <v>26</v>
      </c>
      <c r="F78115">
        <v>-22.67</v>
      </c>
      <c r="G78115" t="s">
        <v>32</v>
      </c>
    </row>
    <row r="78116" spans="1:7">
      <c r="A78116" s="38">
        <v>45458</v>
      </c>
      <c r="B78116" s="39">
        <v>45458.416666666664</v>
      </c>
      <c r="C78116" s="39">
        <v>45458.4375</v>
      </c>
      <c r="D78116">
        <v>80.45</v>
      </c>
      <c r="E78116" t="s">
        <v>26</v>
      </c>
      <c r="F78116">
        <v>-21.81</v>
      </c>
      <c r="G78116" t="s">
        <v>32</v>
      </c>
    </row>
    <row r="78117" spans="1:7">
      <c r="A78117" s="38">
        <v>45458</v>
      </c>
      <c r="B78117" s="39">
        <v>45458.4375</v>
      </c>
      <c r="C78117" s="39">
        <v>45458.458333333336</v>
      </c>
      <c r="D78117">
        <v>266</v>
      </c>
      <c r="E78117" t="s">
        <v>26</v>
      </c>
      <c r="F78117">
        <v>-27.48</v>
      </c>
      <c r="G78117" t="s">
        <v>32</v>
      </c>
    </row>
    <row r="78118" spans="1:7">
      <c r="A78118" s="38">
        <v>45458</v>
      </c>
      <c r="B78118" s="39">
        <v>45458.458333333336</v>
      </c>
      <c r="C78118" s="39">
        <v>45458.479166666664</v>
      </c>
      <c r="D78118">
        <v>807.29</v>
      </c>
      <c r="E78118" t="s">
        <v>26</v>
      </c>
      <c r="F78118">
        <v>-61.14</v>
      </c>
      <c r="G78118" t="s">
        <v>32</v>
      </c>
    </row>
    <row r="78119" spans="1:7">
      <c r="A78119" s="38">
        <v>45458</v>
      </c>
      <c r="B78119" s="39">
        <v>45458.479166666664</v>
      </c>
      <c r="C78119" s="39">
        <v>45458.5</v>
      </c>
      <c r="D78119">
        <v>403.28</v>
      </c>
      <c r="E78119" t="s">
        <v>26</v>
      </c>
      <c r="F78119">
        <v>-56.17</v>
      </c>
      <c r="G78119" t="s">
        <v>32</v>
      </c>
    </row>
    <row r="78120" spans="1:7">
      <c r="A78120" s="38">
        <v>45458</v>
      </c>
      <c r="B78120" s="39">
        <v>45458.5</v>
      </c>
      <c r="C78120" s="39">
        <v>45458.520833333336</v>
      </c>
      <c r="D78120">
        <v>297.85000000000002</v>
      </c>
      <c r="E78120" t="s">
        <v>26</v>
      </c>
      <c r="F78120">
        <v>-10.01</v>
      </c>
      <c r="G78120" t="s">
        <v>32</v>
      </c>
    </row>
    <row r="78121" spans="1:7">
      <c r="A78121" s="38">
        <v>45458</v>
      </c>
      <c r="B78121" s="39">
        <v>45458.520833333336</v>
      </c>
      <c r="C78121" s="39">
        <v>45458.541666666664</v>
      </c>
      <c r="D78121">
        <v>-37.94</v>
      </c>
      <c r="E78121" t="s">
        <v>28</v>
      </c>
      <c r="F78121">
        <v>17.88</v>
      </c>
      <c r="G78121" t="s">
        <v>32</v>
      </c>
    </row>
    <row r="78122" spans="1:7">
      <c r="A78122" s="38">
        <v>45458</v>
      </c>
      <c r="B78122" s="39">
        <v>45458.541666666664</v>
      </c>
      <c r="C78122" s="39">
        <v>45458.5625</v>
      </c>
      <c r="D78122">
        <v>41.07</v>
      </c>
      <c r="E78122" t="s">
        <v>26</v>
      </c>
      <c r="F78122">
        <v>-124.25</v>
      </c>
      <c r="G78122" t="s">
        <v>32</v>
      </c>
    </row>
    <row r="78123" spans="1:7">
      <c r="A78123" s="38">
        <v>45458</v>
      </c>
      <c r="B78123" s="39">
        <v>45458.5625</v>
      </c>
      <c r="C78123" s="39">
        <v>45458.583333333336</v>
      </c>
      <c r="D78123">
        <v>665.02</v>
      </c>
      <c r="E78123" t="s">
        <v>26</v>
      </c>
      <c r="F78123">
        <v>-114.05</v>
      </c>
      <c r="G78123" t="s">
        <v>32</v>
      </c>
    </row>
    <row r="78124" spans="1:7">
      <c r="A78124" s="38">
        <v>45458</v>
      </c>
      <c r="B78124" s="39">
        <v>45458.583333333336</v>
      </c>
      <c r="C78124" s="39">
        <v>45458.604166666664</v>
      </c>
      <c r="D78124">
        <v>347.01</v>
      </c>
      <c r="E78124" t="s">
        <v>26</v>
      </c>
      <c r="F78124">
        <v>-116.32</v>
      </c>
      <c r="G78124" t="s">
        <v>32</v>
      </c>
    </row>
    <row r="78125" spans="1:7">
      <c r="A78125" s="38">
        <v>45458</v>
      </c>
      <c r="B78125" s="39">
        <v>45458.604166666664</v>
      </c>
      <c r="C78125" s="39">
        <v>45458.625</v>
      </c>
      <c r="D78125">
        <v>442.56</v>
      </c>
      <c r="E78125" t="s">
        <v>26</v>
      </c>
      <c r="F78125">
        <v>-124.32</v>
      </c>
      <c r="G78125" t="s">
        <v>32</v>
      </c>
    </row>
    <row r="78126" spans="1:7">
      <c r="A78126" s="38">
        <v>45458</v>
      </c>
      <c r="B78126" s="39">
        <v>45458.625</v>
      </c>
      <c r="C78126" s="39">
        <v>45458.645833333336</v>
      </c>
      <c r="D78126">
        <v>-346.29</v>
      </c>
      <c r="E78126" t="s">
        <v>28</v>
      </c>
      <c r="F78126">
        <v>-29.81</v>
      </c>
      <c r="G78126" t="s">
        <v>32</v>
      </c>
    </row>
    <row r="78127" spans="1:7">
      <c r="A78127" s="38">
        <v>45458</v>
      </c>
      <c r="B78127" s="39">
        <v>45458.645833333336</v>
      </c>
      <c r="C78127" s="39">
        <v>45458.666666666664</v>
      </c>
      <c r="D78127">
        <v>-249.34</v>
      </c>
      <c r="E78127" t="s">
        <v>28</v>
      </c>
      <c r="F78127">
        <v>-76.12</v>
      </c>
      <c r="G78127" t="s">
        <v>32</v>
      </c>
    </row>
    <row r="78128" spans="1:7">
      <c r="A78128" s="38">
        <v>45458</v>
      </c>
      <c r="B78128" s="39">
        <v>45458.666666666664</v>
      </c>
      <c r="C78128" s="39">
        <v>45458.6875</v>
      </c>
      <c r="D78128">
        <v>-325.58</v>
      </c>
      <c r="E78128" t="s">
        <v>28</v>
      </c>
      <c r="F78128">
        <v>-5.16</v>
      </c>
      <c r="G78128" t="s">
        <v>32</v>
      </c>
    </row>
    <row r="78129" spans="1:7">
      <c r="A78129" s="38">
        <v>45458</v>
      </c>
      <c r="B78129" s="39">
        <v>45458.6875</v>
      </c>
      <c r="C78129" s="39">
        <v>45458.708333333336</v>
      </c>
      <c r="D78129">
        <v>-439.6</v>
      </c>
      <c r="E78129" t="s">
        <v>28</v>
      </c>
      <c r="F78129">
        <v>6.36</v>
      </c>
      <c r="G78129" t="s">
        <v>32</v>
      </c>
    </row>
    <row r="78130" spans="1:7">
      <c r="A78130" s="38">
        <v>45458</v>
      </c>
      <c r="B78130" s="39">
        <v>45458.708333333336</v>
      </c>
      <c r="C78130" s="39">
        <v>45458.729166666664</v>
      </c>
      <c r="D78130">
        <v>539.1</v>
      </c>
      <c r="E78130" t="s">
        <v>26</v>
      </c>
      <c r="F78130">
        <v>-1.96</v>
      </c>
      <c r="G78130" t="s">
        <v>32</v>
      </c>
    </row>
    <row r="78131" spans="1:7">
      <c r="A78131" s="38">
        <v>45458</v>
      </c>
      <c r="B78131" s="39">
        <v>45458.729166666664</v>
      </c>
      <c r="C78131" s="39">
        <v>45458.75</v>
      </c>
      <c r="D78131">
        <v>109.37</v>
      </c>
      <c r="E78131" t="s">
        <v>26</v>
      </c>
      <c r="F78131">
        <v>-11.2</v>
      </c>
      <c r="G78131" t="s">
        <v>32</v>
      </c>
    </row>
    <row r="78132" spans="1:7">
      <c r="A78132" s="38">
        <v>45458</v>
      </c>
      <c r="B78132" s="39">
        <v>45458.75</v>
      </c>
      <c r="C78132" s="39">
        <v>45458.770833333336</v>
      </c>
      <c r="D78132">
        <v>379.53</v>
      </c>
      <c r="E78132" t="s">
        <v>26</v>
      </c>
      <c r="F78132">
        <v>-62.73</v>
      </c>
      <c r="G78132" t="s">
        <v>32</v>
      </c>
    </row>
    <row r="78133" spans="1:7">
      <c r="A78133" s="38">
        <v>45458</v>
      </c>
      <c r="B78133" s="39">
        <v>45458.770833333336</v>
      </c>
      <c r="C78133" s="39">
        <v>45458.791666666664</v>
      </c>
      <c r="D78133">
        <v>633.1</v>
      </c>
      <c r="E78133" t="s">
        <v>26</v>
      </c>
      <c r="F78133">
        <v>-12.34</v>
      </c>
      <c r="G78133" t="s">
        <v>32</v>
      </c>
    </row>
    <row r="78134" spans="1:7">
      <c r="A78134" s="38">
        <v>45458</v>
      </c>
      <c r="B78134" s="39">
        <v>45458.791666666664</v>
      </c>
      <c r="C78134" s="39">
        <v>45458.8125</v>
      </c>
      <c r="D78134">
        <v>490.78</v>
      </c>
      <c r="E78134" t="s">
        <v>26</v>
      </c>
      <c r="F78134">
        <v>2.09</v>
      </c>
      <c r="G78134" t="s">
        <v>32</v>
      </c>
    </row>
    <row r="78135" spans="1:7">
      <c r="A78135" s="38">
        <v>45458</v>
      </c>
      <c r="B78135" s="39">
        <v>45458.8125</v>
      </c>
      <c r="C78135" s="39">
        <v>45458.833333333336</v>
      </c>
      <c r="D78135">
        <v>95.9</v>
      </c>
      <c r="E78135" t="s">
        <v>26</v>
      </c>
      <c r="F78135">
        <v>0.56000000000000005</v>
      </c>
      <c r="G78135" t="s">
        <v>32</v>
      </c>
    </row>
    <row r="78136" spans="1:7">
      <c r="A78136" s="38">
        <v>45458</v>
      </c>
      <c r="B78136" s="39">
        <v>45458.833333333336</v>
      </c>
      <c r="C78136" s="39">
        <v>45458.854166666664</v>
      </c>
      <c r="D78136">
        <v>-342.21</v>
      </c>
      <c r="E78136" t="s">
        <v>28</v>
      </c>
      <c r="F78136">
        <v>29.83</v>
      </c>
      <c r="G78136" t="s">
        <v>32</v>
      </c>
    </row>
    <row r="78137" spans="1:7">
      <c r="A78137" s="38">
        <v>45458</v>
      </c>
      <c r="B78137" s="39">
        <v>45458.854166666664</v>
      </c>
      <c r="C78137" s="39">
        <v>45458.875</v>
      </c>
      <c r="D78137">
        <v>-358.78</v>
      </c>
      <c r="E78137" t="s">
        <v>28</v>
      </c>
      <c r="F78137">
        <v>56.59</v>
      </c>
      <c r="G78137" t="s">
        <v>32</v>
      </c>
    </row>
    <row r="78138" spans="1:7">
      <c r="A78138" s="38">
        <v>45458</v>
      </c>
      <c r="B78138" s="39">
        <v>45458.875</v>
      </c>
      <c r="C78138" s="39">
        <v>45458.895833333336</v>
      </c>
      <c r="D78138">
        <v>-610.07000000000005</v>
      </c>
      <c r="E78138" t="s">
        <v>28</v>
      </c>
      <c r="F78138">
        <v>7.3</v>
      </c>
      <c r="G78138" t="s">
        <v>32</v>
      </c>
    </row>
    <row r="78139" spans="1:7">
      <c r="A78139" s="38">
        <v>45458</v>
      </c>
      <c r="B78139" s="39">
        <v>45458.895833333336</v>
      </c>
      <c r="C78139" s="39">
        <v>45458.916666666664</v>
      </c>
      <c r="D78139">
        <v>-415.09</v>
      </c>
      <c r="E78139" t="s">
        <v>28</v>
      </c>
      <c r="F78139">
        <v>5.43</v>
      </c>
      <c r="G78139" t="s">
        <v>32</v>
      </c>
    </row>
    <row r="78140" spans="1:7">
      <c r="A78140" s="38">
        <v>45458</v>
      </c>
      <c r="B78140" s="39">
        <v>45458.916666666664</v>
      </c>
      <c r="C78140" s="39">
        <v>45458.9375</v>
      </c>
      <c r="D78140">
        <v>91.83</v>
      </c>
      <c r="E78140" t="s">
        <v>26</v>
      </c>
      <c r="F78140">
        <v>4.38</v>
      </c>
      <c r="G78140" t="s">
        <v>32</v>
      </c>
    </row>
    <row r="78141" spans="1:7">
      <c r="A78141" s="38">
        <v>45458</v>
      </c>
      <c r="B78141" s="39">
        <v>45458.9375</v>
      </c>
      <c r="C78141" s="39">
        <v>45458.958333333336</v>
      </c>
      <c r="D78141">
        <v>-42.62</v>
      </c>
      <c r="E78141" t="s">
        <v>28</v>
      </c>
      <c r="F78141">
        <v>37.65</v>
      </c>
      <c r="G78141" t="s">
        <v>32</v>
      </c>
    </row>
    <row r="78142" spans="1:7">
      <c r="A78142" s="38">
        <v>45458</v>
      </c>
      <c r="B78142" s="39">
        <v>45458.958333333336</v>
      </c>
      <c r="C78142" s="39">
        <v>45458.979166666664</v>
      </c>
      <c r="D78142">
        <v>399.78</v>
      </c>
      <c r="E78142" t="s">
        <v>26</v>
      </c>
      <c r="F78142">
        <v>-5.19</v>
      </c>
      <c r="G78142" t="s">
        <v>32</v>
      </c>
    </row>
    <row r="78143" spans="1:7">
      <c r="A78143" s="38">
        <v>45458</v>
      </c>
      <c r="B78143" s="39">
        <v>45458.979166666664</v>
      </c>
      <c r="C78143" s="39">
        <v>45459</v>
      </c>
      <c r="D78143">
        <v>270.48</v>
      </c>
      <c r="E78143" t="s">
        <v>26</v>
      </c>
      <c r="F78143">
        <v>2.37</v>
      </c>
      <c r="G78143" t="s">
        <v>32</v>
      </c>
    </row>
    <row r="78144" spans="1:7">
      <c r="A78144" s="38">
        <v>45458</v>
      </c>
      <c r="B78144" s="39">
        <v>45459</v>
      </c>
      <c r="C78144" s="39">
        <v>45459.020833333336</v>
      </c>
      <c r="D78144">
        <v>-730.16</v>
      </c>
      <c r="E78144" t="s">
        <v>28</v>
      </c>
      <c r="F78144">
        <v>95.32</v>
      </c>
      <c r="G78144" t="s">
        <v>32</v>
      </c>
    </row>
    <row r="78145" spans="1:7">
      <c r="A78145" s="38">
        <v>45458</v>
      </c>
      <c r="B78145" s="39">
        <v>45459.020833333336</v>
      </c>
      <c r="C78145" s="39">
        <v>45459.041666666664</v>
      </c>
      <c r="D78145">
        <v>8.0399999999999991</v>
      </c>
      <c r="E78145" t="s">
        <v>26</v>
      </c>
      <c r="F78145">
        <v>17.13</v>
      </c>
      <c r="G78145" t="s">
        <v>32</v>
      </c>
    </row>
    <row r="78146" spans="1:7">
      <c r="A78146" s="38">
        <v>45458</v>
      </c>
      <c r="B78146" s="39">
        <v>45459.041666666664</v>
      </c>
      <c r="C78146" s="39">
        <v>45459.0625</v>
      </c>
      <c r="D78146">
        <v>-448.03</v>
      </c>
      <c r="E78146" t="s">
        <v>28</v>
      </c>
      <c r="F78146">
        <v>16.61</v>
      </c>
      <c r="G78146" t="s">
        <v>32</v>
      </c>
    </row>
    <row r="78147" spans="1:7">
      <c r="A78147" s="38">
        <v>45458</v>
      </c>
      <c r="B78147" s="39">
        <v>45459.0625</v>
      </c>
      <c r="C78147" s="39">
        <v>45459.083333333336</v>
      </c>
      <c r="D78147">
        <v>-427.58</v>
      </c>
      <c r="E78147" t="s">
        <v>28</v>
      </c>
      <c r="F78147">
        <v>16.27</v>
      </c>
      <c r="G78147" t="s">
        <v>32</v>
      </c>
    </row>
    <row r="78148" spans="1:7">
      <c r="A78148" s="38">
        <v>45459</v>
      </c>
      <c r="B78148" s="39">
        <v>45459.083333333336</v>
      </c>
      <c r="C78148" s="39">
        <v>45459.104166666664</v>
      </c>
      <c r="D78148">
        <v>-599.33000000000004</v>
      </c>
      <c r="E78148" t="s">
        <v>28</v>
      </c>
      <c r="F78148">
        <v>18.739999999999998</v>
      </c>
      <c r="G78148" t="s">
        <v>32</v>
      </c>
    </row>
    <row r="78149" spans="1:7">
      <c r="A78149" s="38">
        <v>45459</v>
      </c>
      <c r="B78149" s="39">
        <v>45459.104166666664</v>
      </c>
      <c r="C78149" s="39">
        <v>45459.125</v>
      </c>
      <c r="D78149">
        <v>-365.08</v>
      </c>
      <c r="E78149" t="s">
        <v>28</v>
      </c>
      <c r="F78149">
        <v>15.77</v>
      </c>
      <c r="G78149" t="s">
        <v>32</v>
      </c>
    </row>
    <row r="78150" spans="1:7">
      <c r="A78150" s="38">
        <v>45459</v>
      </c>
      <c r="B78150" s="39">
        <v>45459.125</v>
      </c>
      <c r="C78150" s="39">
        <v>45459.145833333336</v>
      </c>
      <c r="D78150">
        <v>-343.16</v>
      </c>
      <c r="E78150" t="s">
        <v>28</v>
      </c>
      <c r="F78150">
        <v>9.19</v>
      </c>
      <c r="G78150" t="s">
        <v>32</v>
      </c>
    </row>
    <row r="78151" spans="1:7">
      <c r="A78151" s="38">
        <v>45459</v>
      </c>
      <c r="B78151" s="39">
        <v>45459.145833333336</v>
      </c>
      <c r="C78151" s="39">
        <v>45459.166666666664</v>
      </c>
      <c r="D78151">
        <v>-109.49</v>
      </c>
      <c r="E78151" t="s">
        <v>28</v>
      </c>
      <c r="F78151">
        <v>8.1199999999999992</v>
      </c>
      <c r="G78151" t="s">
        <v>32</v>
      </c>
    </row>
    <row r="78152" spans="1:7">
      <c r="A78152" s="38">
        <v>45459</v>
      </c>
      <c r="B78152" s="39">
        <v>45459.166666666664</v>
      </c>
      <c r="C78152" s="39">
        <v>45459.1875</v>
      </c>
      <c r="D78152">
        <v>-454.98</v>
      </c>
      <c r="E78152" t="s">
        <v>28</v>
      </c>
      <c r="F78152">
        <v>7.98</v>
      </c>
      <c r="G78152" t="s">
        <v>32</v>
      </c>
    </row>
    <row r="78153" spans="1:7">
      <c r="A78153" s="38">
        <v>45459</v>
      </c>
      <c r="B78153" s="39">
        <v>45459.1875</v>
      </c>
      <c r="C78153" s="39">
        <v>45459.208333333336</v>
      </c>
      <c r="D78153">
        <v>-491.69</v>
      </c>
      <c r="E78153" t="s">
        <v>28</v>
      </c>
      <c r="F78153">
        <v>8.1199999999999992</v>
      </c>
      <c r="G78153" t="s">
        <v>32</v>
      </c>
    </row>
    <row r="78154" spans="1:7">
      <c r="A78154" s="38">
        <v>45459</v>
      </c>
      <c r="B78154" s="39">
        <v>45459.208333333336</v>
      </c>
      <c r="C78154" s="39">
        <v>45459.229166666664</v>
      </c>
      <c r="D78154">
        <v>-601.61</v>
      </c>
      <c r="E78154" t="s">
        <v>28</v>
      </c>
      <c r="F78154">
        <v>7.85</v>
      </c>
      <c r="G78154" t="s">
        <v>32</v>
      </c>
    </row>
    <row r="78155" spans="1:7">
      <c r="A78155" s="38">
        <v>45459</v>
      </c>
      <c r="B78155" s="39">
        <v>45459.229166666664</v>
      </c>
      <c r="C78155" s="39">
        <v>45459.25</v>
      </c>
      <c r="D78155">
        <v>-308.52</v>
      </c>
      <c r="E78155" t="s">
        <v>28</v>
      </c>
      <c r="F78155">
        <v>-2.71</v>
      </c>
      <c r="G78155" t="s">
        <v>32</v>
      </c>
    </row>
    <row r="78156" spans="1:7">
      <c r="A78156" s="38">
        <v>45459</v>
      </c>
      <c r="B78156" s="39">
        <v>45459.25</v>
      </c>
      <c r="C78156" s="39">
        <v>45459.270833333336</v>
      </c>
      <c r="D78156">
        <v>-251.48</v>
      </c>
      <c r="E78156" t="s">
        <v>28</v>
      </c>
      <c r="F78156">
        <v>-3.38</v>
      </c>
      <c r="G78156" t="s">
        <v>32</v>
      </c>
    </row>
    <row r="78157" spans="1:7">
      <c r="A78157" s="38">
        <v>45459</v>
      </c>
      <c r="B78157" s="39">
        <v>45459.270833333336</v>
      </c>
      <c r="C78157" s="39">
        <v>45459.291666666664</v>
      </c>
      <c r="D78157">
        <v>-258.49</v>
      </c>
      <c r="E78157" t="s">
        <v>28</v>
      </c>
      <c r="F78157">
        <v>-2.96</v>
      </c>
      <c r="G78157" t="s">
        <v>32</v>
      </c>
    </row>
    <row r="78158" spans="1:7">
      <c r="A78158" s="38">
        <v>45459</v>
      </c>
      <c r="B78158" s="39">
        <v>45459.291666666664</v>
      </c>
      <c r="C78158" s="39">
        <v>45459.3125</v>
      </c>
      <c r="D78158">
        <v>712.56</v>
      </c>
      <c r="E78158" t="s">
        <v>26</v>
      </c>
      <c r="F78158">
        <v>-37.1</v>
      </c>
      <c r="G78158" t="s">
        <v>32</v>
      </c>
    </row>
    <row r="78159" spans="1:7">
      <c r="A78159" s="38">
        <v>45459</v>
      </c>
      <c r="B78159" s="39">
        <v>45459.3125</v>
      </c>
      <c r="C78159" s="39">
        <v>45459.333333333336</v>
      </c>
      <c r="D78159">
        <v>317.44</v>
      </c>
      <c r="E78159" t="s">
        <v>26</v>
      </c>
      <c r="F78159">
        <v>-14.9</v>
      </c>
      <c r="G78159" t="s">
        <v>32</v>
      </c>
    </row>
    <row r="78160" spans="1:7">
      <c r="A78160" s="38">
        <v>45459</v>
      </c>
      <c r="B78160" s="39">
        <v>45459.333333333336</v>
      </c>
      <c r="C78160" s="39">
        <v>45459.354166666664</v>
      </c>
      <c r="D78160">
        <v>281.36</v>
      </c>
      <c r="E78160" t="s">
        <v>26</v>
      </c>
      <c r="F78160">
        <v>-19.579999999999998</v>
      </c>
      <c r="G78160" t="s">
        <v>32</v>
      </c>
    </row>
    <row r="78161" spans="1:7">
      <c r="A78161" s="38">
        <v>45459</v>
      </c>
      <c r="B78161" s="39">
        <v>45459.354166666664</v>
      </c>
      <c r="C78161" s="39">
        <v>45459.375</v>
      </c>
      <c r="D78161">
        <v>207.31</v>
      </c>
      <c r="E78161" t="s">
        <v>26</v>
      </c>
      <c r="F78161">
        <v>-20.46</v>
      </c>
      <c r="G78161" t="s">
        <v>32</v>
      </c>
    </row>
    <row r="78162" spans="1:7">
      <c r="A78162" s="38">
        <v>45459</v>
      </c>
      <c r="B78162" s="39">
        <v>45459.375</v>
      </c>
      <c r="C78162" s="39">
        <v>45459.395833333336</v>
      </c>
      <c r="D78162">
        <v>45.22</v>
      </c>
      <c r="E78162" t="s">
        <v>26</v>
      </c>
      <c r="F78162">
        <v>-21.56</v>
      </c>
      <c r="G78162" t="s">
        <v>32</v>
      </c>
    </row>
    <row r="78163" spans="1:7">
      <c r="A78163" s="38">
        <v>45459</v>
      </c>
      <c r="B78163" s="39">
        <v>45459.395833333336</v>
      </c>
      <c r="C78163" s="39">
        <v>45459.416666666664</v>
      </c>
      <c r="D78163">
        <v>104.07</v>
      </c>
      <c r="E78163" t="s">
        <v>26</v>
      </c>
      <c r="F78163">
        <v>-20.94</v>
      </c>
      <c r="G78163" t="s">
        <v>32</v>
      </c>
    </row>
    <row r="78164" spans="1:7">
      <c r="A78164" s="38">
        <v>45459</v>
      </c>
      <c r="B78164" s="39">
        <v>45459.416666666664</v>
      </c>
      <c r="C78164" s="39">
        <v>45459.4375</v>
      </c>
      <c r="D78164">
        <v>-352.12</v>
      </c>
      <c r="E78164" t="s">
        <v>28</v>
      </c>
      <c r="F78164">
        <v>-14.51</v>
      </c>
      <c r="G78164" t="s">
        <v>32</v>
      </c>
    </row>
    <row r="78165" spans="1:7">
      <c r="A78165" s="38">
        <v>45459</v>
      </c>
      <c r="B78165" s="39">
        <v>45459.4375</v>
      </c>
      <c r="C78165" s="39">
        <v>45459.458333333336</v>
      </c>
      <c r="D78165">
        <v>-443.45</v>
      </c>
      <c r="E78165" t="s">
        <v>28</v>
      </c>
      <c r="F78165">
        <v>-17.47</v>
      </c>
      <c r="G78165" t="s">
        <v>32</v>
      </c>
    </row>
    <row r="78166" spans="1:7">
      <c r="A78166" s="38">
        <v>45459</v>
      </c>
      <c r="B78166" s="39">
        <v>45459.458333333336</v>
      </c>
      <c r="C78166" s="39">
        <v>45459.479166666664</v>
      </c>
      <c r="D78166">
        <v>-270.94</v>
      </c>
      <c r="E78166" t="s">
        <v>28</v>
      </c>
      <c r="F78166">
        <v>-20</v>
      </c>
      <c r="G78166" t="s">
        <v>32</v>
      </c>
    </row>
    <row r="78167" spans="1:7">
      <c r="A78167" s="38">
        <v>45459</v>
      </c>
      <c r="B78167" s="39">
        <v>45459.479166666664</v>
      </c>
      <c r="C78167" s="39">
        <v>45459.5</v>
      </c>
      <c r="D78167">
        <v>-69.2</v>
      </c>
      <c r="E78167" t="s">
        <v>28</v>
      </c>
      <c r="F78167">
        <v>-17.93</v>
      </c>
      <c r="G78167" t="s">
        <v>32</v>
      </c>
    </row>
    <row r="78168" spans="1:7">
      <c r="A78168" s="38">
        <v>45459</v>
      </c>
      <c r="B78168" s="39">
        <v>45459.5</v>
      </c>
      <c r="C78168" s="39">
        <v>45459.520833333336</v>
      </c>
      <c r="D78168">
        <v>357.59</v>
      </c>
      <c r="E78168" t="s">
        <v>26</v>
      </c>
      <c r="F78168">
        <v>-74.62</v>
      </c>
      <c r="G78168" t="s">
        <v>32</v>
      </c>
    </row>
    <row r="78169" spans="1:7">
      <c r="A78169" s="38">
        <v>45459</v>
      </c>
      <c r="B78169" s="39">
        <v>45459.520833333336</v>
      </c>
      <c r="C78169" s="39">
        <v>45459.541666666664</v>
      </c>
      <c r="D78169">
        <v>96.2</v>
      </c>
      <c r="E78169" t="s">
        <v>26</v>
      </c>
      <c r="F78169">
        <v>-73.94</v>
      </c>
      <c r="G78169" t="s">
        <v>32</v>
      </c>
    </row>
    <row r="78170" spans="1:7">
      <c r="A78170" s="38">
        <v>45459</v>
      </c>
      <c r="B78170" s="39">
        <v>45459.541666666664</v>
      </c>
      <c r="C78170" s="39">
        <v>45459.5625</v>
      </c>
      <c r="D78170">
        <v>93.74</v>
      </c>
      <c r="E78170" t="s">
        <v>26</v>
      </c>
      <c r="F78170">
        <v>-43.14</v>
      </c>
      <c r="G78170" t="s">
        <v>32</v>
      </c>
    </row>
    <row r="78171" spans="1:7">
      <c r="A78171" s="38">
        <v>45459</v>
      </c>
      <c r="B78171" s="39">
        <v>45459.5625</v>
      </c>
      <c r="C78171" s="39">
        <v>45459.583333333336</v>
      </c>
      <c r="D78171">
        <v>472.07</v>
      </c>
      <c r="E78171" t="s">
        <v>26</v>
      </c>
      <c r="F78171">
        <v>-38.94</v>
      </c>
      <c r="G78171" t="s">
        <v>32</v>
      </c>
    </row>
    <row r="78172" spans="1:7">
      <c r="A78172" s="38">
        <v>45459</v>
      </c>
      <c r="B78172" s="39">
        <v>45459.583333333336</v>
      </c>
      <c r="C78172" s="39">
        <v>45459.604166666664</v>
      </c>
      <c r="D78172">
        <v>220.33</v>
      </c>
      <c r="E78172" t="s">
        <v>26</v>
      </c>
      <c r="F78172">
        <v>-26.54</v>
      </c>
      <c r="G78172" t="s">
        <v>32</v>
      </c>
    </row>
    <row r="78173" spans="1:7">
      <c r="A78173" s="38">
        <v>45459</v>
      </c>
      <c r="B78173" s="39">
        <v>45459.604166666664</v>
      </c>
      <c r="C78173" s="39">
        <v>45459.625</v>
      </c>
      <c r="D78173">
        <v>283.66000000000003</v>
      </c>
      <c r="E78173" t="s">
        <v>26</v>
      </c>
      <c r="F78173">
        <v>-28.2</v>
      </c>
      <c r="G78173" t="s">
        <v>32</v>
      </c>
    </row>
    <row r="78174" spans="1:7">
      <c r="A78174" s="38">
        <v>45459</v>
      </c>
      <c r="B78174" s="39">
        <v>45459.625</v>
      </c>
      <c r="C78174" s="39">
        <v>45459.645833333336</v>
      </c>
      <c r="D78174">
        <v>286.05</v>
      </c>
      <c r="E78174" t="s">
        <v>26</v>
      </c>
      <c r="F78174">
        <v>-37.479999999999997</v>
      </c>
      <c r="G78174" t="s">
        <v>32</v>
      </c>
    </row>
    <row r="78175" spans="1:7">
      <c r="A78175" s="38">
        <v>45459</v>
      </c>
      <c r="B78175" s="39">
        <v>45459.645833333336</v>
      </c>
      <c r="C78175" s="39">
        <v>45459.666666666664</v>
      </c>
      <c r="D78175">
        <v>-254.72</v>
      </c>
      <c r="E78175" t="s">
        <v>28</v>
      </c>
      <c r="F78175">
        <v>44.87</v>
      </c>
      <c r="G78175" t="s">
        <v>32</v>
      </c>
    </row>
    <row r="78176" spans="1:7">
      <c r="A78176" s="38">
        <v>45459</v>
      </c>
      <c r="B78176" s="39">
        <v>45459.666666666664</v>
      </c>
      <c r="C78176" s="39">
        <v>45459.6875</v>
      </c>
      <c r="D78176">
        <v>179.18</v>
      </c>
      <c r="E78176" t="s">
        <v>26</v>
      </c>
      <c r="F78176">
        <v>5.75</v>
      </c>
      <c r="G78176" t="s">
        <v>32</v>
      </c>
    </row>
    <row r="78177" spans="1:7">
      <c r="A78177" s="38">
        <v>45459</v>
      </c>
      <c r="B78177" s="39">
        <v>45459.6875</v>
      </c>
      <c r="C78177" s="39">
        <v>45459.708333333336</v>
      </c>
      <c r="D78177">
        <v>-118.5</v>
      </c>
      <c r="E78177" t="s">
        <v>28</v>
      </c>
      <c r="F78177">
        <v>-14.89</v>
      </c>
      <c r="G78177" t="s">
        <v>32</v>
      </c>
    </row>
    <row r="78178" spans="1:7">
      <c r="A78178" s="38">
        <v>45459</v>
      </c>
      <c r="B78178" s="39">
        <v>45459.708333333336</v>
      </c>
      <c r="C78178" s="39">
        <v>45459.729166666664</v>
      </c>
      <c r="D78178">
        <v>343.2</v>
      </c>
      <c r="E78178" t="s">
        <v>26</v>
      </c>
      <c r="F78178">
        <v>5.8</v>
      </c>
      <c r="G78178" t="s">
        <v>32</v>
      </c>
    </row>
    <row r="78179" spans="1:7">
      <c r="A78179" s="38">
        <v>45459</v>
      </c>
      <c r="B78179" s="39">
        <v>45459.729166666664</v>
      </c>
      <c r="C78179" s="39">
        <v>45459.75</v>
      </c>
      <c r="D78179">
        <v>-434.35</v>
      </c>
      <c r="E78179" t="s">
        <v>28</v>
      </c>
      <c r="F78179">
        <v>46.93</v>
      </c>
      <c r="G78179" t="s">
        <v>32</v>
      </c>
    </row>
    <row r="78180" spans="1:7">
      <c r="A78180" s="38">
        <v>45459</v>
      </c>
      <c r="B78180" s="39">
        <v>45459.75</v>
      </c>
      <c r="C78180" s="39">
        <v>45459.770833333336</v>
      </c>
      <c r="D78180">
        <v>-118.96</v>
      </c>
      <c r="E78180" t="s">
        <v>28</v>
      </c>
      <c r="F78180">
        <v>41.82</v>
      </c>
      <c r="G78180" t="s">
        <v>32</v>
      </c>
    </row>
    <row r="78181" spans="1:7">
      <c r="A78181" s="38">
        <v>45459</v>
      </c>
      <c r="B78181" s="39">
        <v>45459.770833333336</v>
      </c>
      <c r="C78181" s="39">
        <v>45459.791666666664</v>
      </c>
      <c r="D78181">
        <v>-172.39</v>
      </c>
      <c r="E78181" t="s">
        <v>28</v>
      </c>
      <c r="F78181">
        <v>36.43</v>
      </c>
      <c r="G78181" t="s">
        <v>32</v>
      </c>
    </row>
    <row r="78182" spans="1:7">
      <c r="A78182" s="38">
        <v>45459</v>
      </c>
      <c r="B78182" s="39">
        <v>45459.791666666664</v>
      </c>
      <c r="C78182" s="39">
        <v>45459.8125</v>
      </c>
      <c r="D78182">
        <v>-534.32000000000005</v>
      </c>
      <c r="E78182" t="s">
        <v>28</v>
      </c>
      <c r="F78182">
        <v>41.75</v>
      </c>
      <c r="G78182" t="s">
        <v>32</v>
      </c>
    </row>
    <row r="78183" spans="1:7">
      <c r="A78183" s="38">
        <v>45459</v>
      </c>
      <c r="B78183" s="39">
        <v>45459.8125</v>
      </c>
      <c r="C78183" s="39">
        <v>45459.833333333336</v>
      </c>
      <c r="D78183">
        <v>-941.82</v>
      </c>
      <c r="E78183" t="s">
        <v>28</v>
      </c>
      <c r="F78183">
        <v>70</v>
      </c>
      <c r="G78183" t="s">
        <v>32</v>
      </c>
    </row>
    <row r="78184" spans="1:7">
      <c r="A78184" s="38">
        <v>45459</v>
      </c>
      <c r="B78184" s="39">
        <v>45459.833333333336</v>
      </c>
      <c r="C78184" s="39">
        <v>45459.854166666664</v>
      </c>
      <c r="D78184">
        <v>-603.67999999999995</v>
      </c>
      <c r="E78184" t="s">
        <v>28</v>
      </c>
      <c r="F78184">
        <v>51.99</v>
      </c>
      <c r="G78184" t="s">
        <v>32</v>
      </c>
    </row>
    <row r="78185" spans="1:7">
      <c r="A78185" s="38">
        <v>45459</v>
      </c>
      <c r="B78185" s="39">
        <v>45459.854166666664</v>
      </c>
      <c r="C78185" s="39">
        <v>45459.875</v>
      </c>
      <c r="D78185">
        <v>-198.89</v>
      </c>
      <c r="E78185" t="s">
        <v>28</v>
      </c>
      <c r="F78185">
        <v>55.25</v>
      </c>
      <c r="G78185" t="s">
        <v>32</v>
      </c>
    </row>
    <row r="78186" spans="1:7">
      <c r="A78186" s="38">
        <v>45459</v>
      </c>
      <c r="B78186" s="39">
        <v>45459.875</v>
      </c>
      <c r="C78186" s="39">
        <v>45459.895833333336</v>
      </c>
      <c r="D78186">
        <v>-161.75</v>
      </c>
      <c r="E78186" t="s">
        <v>28</v>
      </c>
      <c r="F78186">
        <v>57.32</v>
      </c>
      <c r="G78186" t="s">
        <v>32</v>
      </c>
    </row>
    <row r="78187" spans="1:7">
      <c r="A78187" s="38">
        <v>45459</v>
      </c>
      <c r="B78187" s="39">
        <v>45459.895833333336</v>
      </c>
      <c r="C78187" s="39">
        <v>45459.916666666664</v>
      </c>
      <c r="D78187">
        <v>443.62</v>
      </c>
      <c r="E78187" t="s">
        <v>26</v>
      </c>
      <c r="F78187">
        <v>-43.87</v>
      </c>
      <c r="G78187" t="s">
        <v>32</v>
      </c>
    </row>
    <row r="78188" spans="1:7">
      <c r="A78188" s="38">
        <v>45459</v>
      </c>
      <c r="B78188" s="39">
        <v>45459.916666666664</v>
      </c>
      <c r="C78188" s="39">
        <v>45459.9375</v>
      </c>
      <c r="D78188">
        <v>177.13</v>
      </c>
      <c r="E78188" t="s">
        <v>26</v>
      </c>
      <c r="F78188">
        <v>13.62</v>
      </c>
      <c r="G78188" t="s">
        <v>32</v>
      </c>
    </row>
    <row r="78189" spans="1:7">
      <c r="A78189" s="38">
        <v>45459</v>
      </c>
      <c r="B78189" s="39">
        <v>45459.9375</v>
      </c>
      <c r="C78189" s="39">
        <v>45459.958333333336</v>
      </c>
      <c r="D78189">
        <v>-392.22</v>
      </c>
      <c r="E78189" t="s">
        <v>28</v>
      </c>
      <c r="F78189">
        <v>63.6</v>
      </c>
      <c r="G78189" t="s">
        <v>32</v>
      </c>
    </row>
    <row r="78190" spans="1:7">
      <c r="A78190" s="38">
        <v>45459</v>
      </c>
      <c r="B78190" s="39">
        <v>45459.958333333336</v>
      </c>
      <c r="C78190" s="39">
        <v>45459.979166666664</v>
      </c>
      <c r="D78190">
        <v>157.16999999999999</v>
      </c>
      <c r="E78190" t="s">
        <v>26</v>
      </c>
      <c r="F78190">
        <v>7.43</v>
      </c>
      <c r="G78190" t="s">
        <v>32</v>
      </c>
    </row>
    <row r="78191" spans="1:7">
      <c r="A78191" s="38">
        <v>45459</v>
      </c>
      <c r="B78191" s="39">
        <v>45459.979166666664</v>
      </c>
      <c r="C78191" s="39">
        <v>45460</v>
      </c>
      <c r="D78191">
        <v>111.3</v>
      </c>
      <c r="E78191" t="s">
        <v>26</v>
      </c>
      <c r="F78191">
        <v>3.81</v>
      </c>
      <c r="G78191" t="s">
        <v>32</v>
      </c>
    </row>
    <row r="78192" spans="1:7">
      <c r="A78192" s="38">
        <v>45459</v>
      </c>
      <c r="B78192" s="39">
        <v>45460</v>
      </c>
      <c r="C78192" s="39">
        <v>45460.020833333336</v>
      </c>
      <c r="D78192">
        <v>-855.41</v>
      </c>
      <c r="E78192" t="s">
        <v>28</v>
      </c>
      <c r="F78192">
        <v>17.350000000000001</v>
      </c>
      <c r="G78192" t="s">
        <v>32</v>
      </c>
    </row>
    <row r="78193" spans="1:7">
      <c r="A78193" s="38">
        <v>45459</v>
      </c>
      <c r="B78193" s="39">
        <v>45460.020833333336</v>
      </c>
      <c r="C78193" s="39">
        <v>45460.041666666664</v>
      </c>
      <c r="D78193">
        <v>344.44</v>
      </c>
      <c r="E78193" t="s">
        <v>26</v>
      </c>
      <c r="F78193">
        <v>-37.1</v>
      </c>
      <c r="G78193" t="s">
        <v>32</v>
      </c>
    </row>
    <row r="78194" spans="1:7">
      <c r="A78194" s="38">
        <v>45459</v>
      </c>
      <c r="B78194" s="39">
        <v>45460.041666666664</v>
      </c>
      <c r="C78194" s="39">
        <v>45460.0625</v>
      </c>
      <c r="D78194">
        <v>70.31</v>
      </c>
      <c r="E78194" t="s">
        <v>26</v>
      </c>
      <c r="F78194">
        <v>11.92</v>
      </c>
      <c r="G78194" t="s">
        <v>32</v>
      </c>
    </row>
    <row r="78195" spans="1:7">
      <c r="A78195" s="38">
        <v>45459</v>
      </c>
      <c r="B78195" s="39">
        <v>45460.0625</v>
      </c>
      <c r="C78195" s="39">
        <v>45460.083333333336</v>
      </c>
      <c r="D78195">
        <v>-128.16</v>
      </c>
      <c r="E78195" t="s">
        <v>28</v>
      </c>
      <c r="F78195">
        <v>9.26</v>
      </c>
      <c r="G78195" t="s">
        <v>32</v>
      </c>
    </row>
    <row r="78196" spans="1:7">
      <c r="A78196" s="38">
        <v>45460</v>
      </c>
      <c r="B78196" s="39">
        <v>45460.083333333336</v>
      </c>
      <c r="C78196" s="39">
        <v>45460.104166666664</v>
      </c>
      <c r="D78196">
        <v>-236.09</v>
      </c>
      <c r="E78196" t="s">
        <v>28</v>
      </c>
      <c r="F78196">
        <v>19.850000000000001</v>
      </c>
      <c r="G78196" t="s">
        <v>32</v>
      </c>
    </row>
    <row r="78197" spans="1:7">
      <c r="A78197" s="38">
        <v>45460</v>
      </c>
      <c r="B78197" s="39">
        <v>45460.104166666664</v>
      </c>
      <c r="C78197" s="39">
        <v>45460.125</v>
      </c>
      <c r="D78197">
        <v>209.1</v>
      </c>
      <c r="E78197" t="s">
        <v>26</v>
      </c>
      <c r="F78197">
        <v>11.28</v>
      </c>
      <c r="G78197" t="s">
        <v>32</v>
      </c>
    </row>
    <row r="78198" spans="1:7">
      <c r="A78198" s="38">
        <v>45460</v>
      </c>
      <c r="B78198" s="39">
        <v>45460.125</v>
      </c>
      <c r="C78198" s="39">
        <v>45460.145833333336</v>
      </c>
      <c r="D78198">
        <v>-149.76</v>
      </c>
      <c r="E78198" t="s">
        <v>28</v>
      </c>
      <c r="F78198">
        <v>8.7200000000000006</v>
      </c>
      <c r="G78198" t="s">
        <v>32</v>
      </c>
    </row>
    <row r="78199" spans="1:7">
      <c r="A78199" s="38">
        <v>45460</v>
      </c>
      <c r="B78199" s="39">
        <v>45460.145833333336</v>
      </c>
      <c r="C78199" s="39">
        <v>45460.166666666664</v>
      </c>
      <c r="D78199">
        <v>-55.38</v>
      </c>
      <c r="E78199" t="s">
        <v>28</v>
      </c>
      <c r="F78199">
        <v>7.39</v>
      </c>
      <c r="G78199" t="s">
        <v>32</v>
      </c>
    </row>
    <row r="78200" spans="1:7">
      <c r="A78200" s="38">
        <v>45460</v>
      </c>
      <c r="B78200" s="39">
        <v>45460.166666666664</v>
      </c>
      <c r="C78200" s="39">
        <v>45460.1875</v>
      </c>
      <c r="D78200">
        <v>-56.72</v>
      </c>
      <c r="E78200" t="s">
        <v>28</v>
      </c>
      <c r="F78200">
        <v>7.39</v>
      </c>
      <c r="G78200" t="s">
        <v>32</v>
      </c>
    </row>
    <row r="78201" spans="1:7">
      <c r="A78201" s="38">
        <v>45460</v>
      </c>
      <c r="B78201" s="39">
        <v>45460.1875</v>
      </c>
      <c r="C78201" s="39">
        <v>45460.208333333336</v>
      </c>
      <c r="D78201">
        <v>-155.5</v>
      </c>
      <c r="E78201" t="s">
        <v>28</v>
      </c>
      <c r="F78201">
        <v>7.39</v>
      </c>
      <c r="G78201" t="s">
        <v>32</v>
      </c>
    </row>
    <row r="78202" spans="1:7">
      <c r="A78202" s="38">
        <v>45460</v>
      </c>
      <c r="B78202" s="39">
        <v>45460.208333333336</v>
      </c>
      <c r="C78202" s="39">
        <v>45460.229166666664</v>
      </c>
      <c r="D78202">
        <v>-283.26</v>
      </c>
      <c r="E78202" t="s">
        <v>28</v>
      </c>
      <c r="F78202">
        <v>23.55</v>
      </c>
      <c r="G78202" t="s">
        <v>32</v>
      </c>
    </row>
    <row r="78203" spans="1:7">
      <c r="A78203" s="38">
        <v>45460</v>
      </c>
      <c r="B78203" s="39">
        <v>45460.229166666664</v>
      </c>
      <c r="C78203" s="39">
        <v>45460.25</v>
      </c>
      <c r="D78203">
        <v>-449.66</v>
      </c>
      <c r="E78203" t="s">
        <v>28</v>
      </c>
      <c r="F78203">
        <v>55.35</v>
      </c>
      <c r="G78203" t="s">
        <v>32</v>
      </c>
    </row>
    <row r="78204" spans="1:7">
      <c r="A78204" s="38">
        <v>45460</v>
      </c>
      <c r="B78204" s="39">
        <v>45460.25</v>
      </c>
      <c r="C78204" s="39">
        <v>45460.270833333336</v>
      </c>
      <c r="D78204">
        <v>14.5</v>
      </c>
      <c r="E78204" t="s">
        <v>26</v>
      </c>
      <c r="F78204">
        <v>-19.600000000000001</v>
      </c>
      <c r="G78204" t="s">
        <v>32</v>
      </c>
    </row>
    <row r="78205" spans="1:7">
      <c r="A78205" s="38">
        <v>45460</v>
      </c>
      <c r="B78205" s="39">
        <v>45460.270833333336</v>
      </c>
      <c r="C78205" s="39">
        <v>45460.291666666664</v>
      </c>
      <c r="D78205">
        <v>-562.53</v>
      </c>
      <c r="E78205" t="s">
        <v>28</v>
      </c>
      <c r="F78205">
        <v>106</v>
      </c>
      <c r="G78205" t="s">
        <v>32</v>
      </c>
    </row>
    <row r="78206" spans="1:7">
      <c r="A78206" s="38">
        <v>45460</v>
      </c>
      <c r="B78206" s="39">
        <v>45460.291666666664</v>
      </c>
      <c r="C78206" s="39">
        <v>45460.3125</v>
      </c>
      <c r="D78206">
        <v>-257.60000000000002</v>
      </c>
      <c r="E78206" t="s">
        <v>28</v>
      </c>
      <c r="F78206">
        <v>7.26</v>
      </c>
      <c r="G78206" t="s">
        <v>32</v>
      </c>
    </row>
    <row r="78207" spans="1:7">
      <c r="A78207" s="38">
        <v>45460</v>
      </c>
      <c r="B78207" s="39">
        <v>45460.3125</v>
      </c>
      <c r="C78207" s="39">
        <v>45460.333333333336</v>
      </c>
      <c r="D78207">
        <v>-804.31</v>
      </c>
      <c r="E78207" t="s">
        <v>28</v>
      </c>
      <c r="F78207">
        <v>-1.51</v>
      </c>
      <c r="G78207" t="s">
        <v>32</v>
      </c>
    </row>
    <row r="78208" spans="1:7">
      <c r="A78208" s="38">
        <v>45460</v>
      </c>
      <c r="B78208" s="39">
        <v>45460.333333333336</v>
      </c>
      <c r="C78208" s="39">
        <v>45460.354166666664</v>
      </c>
      <c r="D78208">
        <v>-698.33</v>
      </c>
      <c r="E78208" t="s">
        <v>28</v>
      </c>
      <c r="F78208">
        <v>87.42</v>
      </c>
      <c r="G78208" t="s">
        <v>32</v>
      </c>
    </row>
    <row r="78209" spans="1:7">
      <c r="A78209" s="38">
        <v>45460</v>
      </c>
      <c r="B78209" s="39">
        <v>45460.354166666664</v>
      </c>
      <c r="C78209" s="39">
        <v>45460.375</v>
      </c>
      <c r="D78209">
        <v>-475.62</v>
      </c>
      <c r="E78209" t="s">
        <v>28</v>
      </c>
      <c r="F78209">
        <v>120.15</v>
      </c>
      <c r="G78209" t="s">
        <v>32</v>
      </c>
    </row>
    <row r="78210" spans="1:7">
      <c r="A78210" s="38">
        <v>45460</v>
      </c>
      <c r="B78210" s="39">
        <v>45460.375</v>
      </c>
      <c r="C78210" s="39">
        <v>45460.395833333336</v>
      </c>
      <c r="D78210">
        <v>194.57</v>
      </c>
      <c r="E78210" t="s">
        <v>26</v>
      </c>
      <c r="F78210">
        <v>-19.850000000000001</v>
      </c>
      <c r="G78210" t="s">
        <v>32</v>
      </c>
    </row>
    <row r="78211" spans="1:7">
      <c r="A78211" s="38">
        <v>45460</v>
      </c>
      <c r="B78211" s="39">
        <v>45460.395833333336</v>
      </c>
      <c r="C78211" s="39">
        <v>45460.416666666664</v>
      </c>
      <c r="D78211">
        <v>258.26</v>
      </c>
      <c r="E78211" t="s">
        <v>26</v>
      </c>
      <c r="F78211">
        <v>-6.4</v>
      </c>
      <c r="G78211" t="s">
        <v>32</v>
      </c>
    </row>
    <row r="78212" spans="1:7">
      <c r="A78212" s="38">
        <v>45460</v>
      </c>
      <c r="B78212" s="39">
        <v>45460.416666666664</v>
      </c>
      <c r="C78212" s="39">
        <v>45460.4375</v>
      </c>
      <c r="D78212">
        <v>429.83</v>
      </c>
      <c r="E78212" t="s">
        <v>26</v>
      </c>
      <c r="F78212">
        <v>16.72</v>
      </c>
      <c r="G78212" t="s">
        <v>32</v>
      </c>
    </row>
    <row r="78213" spans="1:7">
      <c r="A78213" s="38">
        <v>45460</v>
      </c>
      <c r="B78213" s="39">
        <v>45460.4375</v>
      </c>
      <c r="C78213" s="39">
        <v>45460.458333333336</v>
      </c>
      <c r="D78213">
        <v>424.28</v>
      </c>
      <c r="E78213" t="s">
        <v>26</v>
      </c>
      <c r="F78213">
        <v>15.27</v>
      </c>
      <c r="G78213" t="s">
        <v>32</v>
      </c>
    </row>
    <row r="78214" spans="1:7">
      <c r="A78214" s="38">
        <v>45460</v>
      </c>
      <c r="B78214" s="39">
        <v>45460.458333333336</v>
      </c>
      <c r="C78214" s="39">
        <v>45460.479166666664</v>
      </c>
      <c r="D78214">
        <v>-261.62</v>
      </c>
      <c r="E78214" t="s">
        <v>28</v>
      </c>
      <c r="F78214">
        <v>43.52</v>
      </c>
      <c r="G78214" t="s">
        <v>32</v>
      </c>
    </row>
    <row r="78215" spans="1:7">
      <c r="A78215" s="38">
        <v>45460</v>
      </c>
      <c r="B78215" s="39">
        <v>45460.479166666664</v>
      </c>
      <c r="C78215" s="39">
        <v>45460.5</v>
      </c>
      <c r="D78215">
        <v>-141.37</v>
      </c>
      <c r="E78215" t="s">
        <v>28</v>
      </c>
      <c r="F78215">
        <v>52.1</v>
      </c>
      <c r="G78215" t="s">
        <v>32</v>
      </c>
    </row>
    <row r="78216" spans="1:7">
      <c r="A78216" s="38">
        <v>45460</v>
      </c>
      <c r="B78216" s="39">
        <v>45460.5</v>
      </c>
      <c r="C78216" s="39">
        <v>45460.520833333336</v>
      </c>
      <c r="D78216">
        <v>226.24</v>
      </c>
      <c r="E78216" t="s">
        <v>26</v>
      </c>
      <c r="F78216">
        <v>-28.08</v>
      </c>
      <c r="G78216" t="s">
        <v>32</v>
      </c>
    </row>
    <row r="78217" spans="1:7">
      <c r="A78217" s="38">
        <v>45460</v>
      </c>
      <c r="B78217" s="39">
        <v>45460.520833333336</v>
      </c>
      <c r="C78217" s="39">
        <v>45460.541666666664</v>
      </c>
      <c r="D78217">
        <v>15.18</v>
      </c>
      <c r="E78217" t="s">
        <v>26</v>
      </c>
      <c r="F78217">
        <v>-18.48</v>
      </c>
      <c r="G78217" t="s">
        <v>32</v>
      </c>
    </row>
    <row r="78218" spans="1:7">
      <c r="A78218" s="38">
        <v>45460</v>
      </c>
      <c r="B78218" s="39">
        <v>45460.541666666664</v>
      </c>
      <c r="C78218" s="39">
        <v>45460.5625</v>
      </c>
      <c r="D78218">
        <v>151.41999999999999</v>
      </c>
      <c r="E78218" t="s">
        <v>26</v>
      </c>
      <c r="F78218">
        <v>-26.54</v>
      </c>
      <c r="G78218" t="s">
        <v>32</v>
      </c>
    </row>
    <row r="78219" spans="1:7">
      <c r="A78219" s="38">
        <v>45460</v>
      </c>
      <c r="B78219" s="39">
        <v>45460.5625</v>
      </c>
      <c r="C78219" s="39">
        <v>45460.583333333336</v>
      </c>
      <c r="D78219">
        <v>359.16</v>
      </c>
      <c r="E78219" t="s">
        <v>26</v>
      </c>
      <c r="F78219">
        <v>-25.76</v>
      </c>
      <c r="G78219" t="s">
        <v>32</v>
      </c>
    </row>
    <row r="78220" spans="1:7">
      <c r="A78220" s="38">
        <v>45460</v>
      </c>
      <c r="B78220" s="39">
        <v>45460.583333333336</v>
      </c>
      <c r="C78220" s="39">
        <v>45460.604166666664</v>
      </c>
      <c r="D78220">
        <v>259.35000000000002</v>
      </c>
      <c r="E78220" t="s">
        <v>26</v>
      </c>
      <c r="F78220">
        <v>-5.03</v>
      </c>
      <c r="G78220" t="s">
        <v>32</v>
      </c>
    </row>
    <row r="78221" spans="1:7">
      <c r="A78221" s="38">
        <v>45460</v>
      </c>
      <c r="B78221" s="39">
        <v>45460.604166666664</v>
      </c>
      <c r="C78221" s="39">
        <v>45460.625</v>
      </c>
      <c r="D78221">
        <v>183.91</v>
      </c>
      <c r="E78221" t="s">
        <v>26</v>
      </c>
      <c r="F78221">
        <v>9.0500000000000007</v>
      </c>
      <c r="G78221" t="s">
        <v>32</v>
      </c>
    </row>
    <row r="78222" spans="1:7">
      <c r="A78222" s="38">
        <v>45460</v>
      </c>
      <c r="B78222" s="39">
        <v>45460.625</v>
      </c>
      <c r="C78222" s="39">
        <v>45460.645833333336</v>
      </c>
      <c r="D78222">
        <v>24.32</v>
      </c>
      <c r="E78222" t="s">
        <v>26</v>
      </c>
      <c r="F78222">
        <v>-55.12</v>
      </c>
      <c r="G78222" t="s">
        <v>32</v>
      </c>
    </row>
    <row r="78223" spans="1:7">
      <c r="A78223" s="38">
        <v>45460</v>
      </c>
      <c r="B78223" s="39">
        <v>45460.645833333336</v>
      </c>
      <c r="C78223" s="39">
        <v>45460.666666666664</v>
      </c>
      <c r="D78223">
        <v>131.69</v>
      </c>
      <c r="E78223" t="s">
        <v>26</v>
      </c>
      <c r="F78223">
        <v>-52.62</v>
      </c>
      <c r="G78223" t="s">
        <v>32</v>
      </c>
    </row>
    <row r="78224" spans="1:7">
      <c r="A78224" s="38">
        <v>45460</v>
      </c>
      <c r="B78224" s="39">
        <v>45460.666666666664</v>
      </c>
      <c r="C78224" s="39">
        <v>45460.6875</v>
      </c>
      <c r="D78224">
        <v>167.46</v>
      </c>
      <c r="E78224" t="s">
        <v>26</v>
      </c>
      <c r="F78224">
        <v>3.32</v>
      </c>
      <c r="G78224" t="s">
        <v>32</v>
      </c>
    </row>
    <row r="78225" spans="1:7">
      <c r="A78225" s="38">
        <v>45460</v>
      </c>
      <c r="B78225" s="39">
        <v>45460.6875</v>
      </c>
      <c r="C78225" s="39">
        <v>45460.708333333336</v>
      </c>
      <c r="D78225">
        <v>265.74</v>
      </c>
      <c r="E78225" t="s">
        <v>26</v>
      </c>
      <c r="F78225">
        <v>4.0199999999999996</v>
      </c>
      <c r="G78225" t="s">
        <v>32</v>
      </c>
    </row>
    <row r="78226" spans="1:7">
      <c r="A78226" s="38">
        <v>45460</v>
      </c>
      <c r="B78226" s="39">
        <v>45460.708333333336</v>
      </c>
      <c r="C78226" s="39">
        <v>45460.729166666664</v>
      </c>
      <c r="D78226">
        <v>-359.67</v>
      </c>
      <c r="E78226" t="s">
        <v>28</v>
      </c>
      <c r="F78226">
        <v>84.23</v>
      </c>
      <c r="G78226" t="s">
        <v>32</v>
      </c>
    </row>
    <row r="78227" spans="1:7">
      <c r="A78227" s="38">
        <v>45460</v>
      </c>
      <c r="B78227" s="39">
        <v>45460.729166666664</v>
      </c>
      <c r="C78227" s="39">
        <v>45460.75</v>
      </c>
      <c r="D78227">
        <v>-329.18</v>
      </c>
      <c r="E78227" t="s">
        <v>28</v>
      </c>
      <c r="F78227">
        <v>159.91</v>
      </c>
      <c r="G78227" t="s">
        <v>32</v>
      </c>
    </row>
    <row r="78228" spans="1:7">
      <c r="A78228" s="38">
        <v>45460</v>
      </c>
      <c r="B78228" s="39">
        <v>45460.75</v>
      </c>
      <c r="C78228" s="39">
        <v>45460.770833333336</v>
      </c>
      <c r="D78228">
        <v>620.96</v>
      </c>
      <c r="E78228" t="s">
        <v>26</v>
      </c>
      <c r="F78228">
        <v>-1.77</v>
      </c>
      <c r="G78228" t="s">
        <v>32</v>
      </c>
    </row>
    <row r="78229" spans="1:7">
      <c r="A78229" s="38">
        <v>45460</v>
      </c>
      <c r="B78229" s="39">
        <v>45460.770833333336</v>
      </c>
      <c r="C78229" s="39">
        <v>45460.791666666664</v>
      </c>
      <c r="D78229">
        <v>90.31</v>
      </c>
      <c r="E78229" t="s">
        <v>26</v>
      </c>
      <c r="F78229">
        <v>10.94</v>
      </c>
      <c r="G78229" t="s">
        <v>32</v>
      </c>
    </row>
    <row r="78230" spans="1:7">
      <c r="A78230" s="38">
        <v>45460</v>
      </c>
      <c r="B78230" s="39">
        <v>45460.791666666664</v>
      </c>
      <c r="C78230" s="39">
        <v>45460.8125</v>
      </c>
      <c r="D78230">
        <v>-94.83</v>
      </c>
      <c r="E78230" t="s">
        <v>28</v>
      </c>
      <c r="F78230">
        <v>14.51</v>
      </c>
      <c r="G78230" t="s">
        <v>32</v>
      </c>
    </row>
    <row r="78231" spans="1:7">
      <c r="A78231" s="38">
        <v>45460</v>
      </c>
      <c r="B78231" s="39">
        <v>45460.8125</v>
      </c>
      <c r="C78231" s="39">
        <v>45460.833333333336</v>
      </c>
      <c r="D78231">
        <v>-136.62</v>
      </c>
      <c r="E78231" t="s">
        <v>28</v>
      </c>
      <c r="F78231">
        <v>29.39</v>
      </c>
      <c r="G78231" t="s">
        <v>32</v>
      </c>
    </row>
    <row r="78232" spans="1:7">
      <c r="A78232" s="38">
        <v>45460</v>
      </c>
      <c r="B78232" s="39">
        <v>45460.833333333336</v>
      </c>
      <c r="C78232" s="39">
        <v>45460.854166666664</v>
      </c>
      <c r="D78232">
        <v>-434.32</v>
      </c>
      <c r="E78232" t="s">
        <v>28</v>
      </c>
      <c r="F78232">
        <v>66</v>
      </c>
      <c r="G78232" t="s">
        <v>32</v>
      </c>
    </row>
    <row r="78233" spans="1:7">
      <c r="A78233" s="38">
        <v>45460</v>
      </c>
      <c r="B78233" s="39">
        <v>45460.854166666664</v>
      </c>
      <c r="C78233" s="39">
        <v>45460.875</v>
      </c>
      <c r="D78233">
        <v>18.350000000000001</v>
      </c>
      <c r="E78233" t="s">
        <v>26</v>
      </c>
      <c r="F78233">
        <v>65.44</v>
      </c>
      <c r="G78233" t="s">
        <v>32</v>
      </c>
    </row>
    <row r="78234" spans="1:7">
      <c r="A78234" s="38">
        <v>45460</v>
      </c>
      <c r="B78234" s="39">
        <v>45460.875</v>
      </c>
      <c r="C78234" s="39">
        <v>45460.895833333336</v>
      </c>
      <c r="D78234">
        <v>-546.11</v>
      </c>
      <c r="E78234" t="s">
        <v>28</v>
      </c>
      <c r="F78234">
        <v>103.76</v>
      </c>
      <c r="G78234" t="s">
        <v>32</v>
      </c>
    </row>
    <row r="78235" spans="1:7">
      <c r="A78235" s="38">
        <v>45460</v>
      </c>
      <c r="B78235" s="39">
        <v>45460.895833333336</v>
      </c>
      <c r="C78235" s="39">
        <v>45460.916666666664</v>
      </c>
      <c r="D78235">
        <v>-78.430000000000007</v>
      </c>
      <c r="E78235" t="s">
        <v>28</v>
      </c>
      <c r="F78235">
        <v>257</v>
      </c>
      <c r="G78235" t="s">
        <v>32</v>
      </c>
    </row>
    <row r="78236" spans="1:7">
      <c r="A78236" s="38">
        <v>45460</v>
      </c>
      <c r="B78236" s="39">
        <v>45460.916666666664</v>
      </c>
      <c r="C78236" s="39">
        <v>45460.9375</v>
      </c>
      <c r="D78236">
        <v>144.81</v>
      </c>
      <c r="E78236" t="s">
        <v>26</v>
      </c>
      <c r="F78236">
        <v>-24.4</v>
      </c>
      <c r="G78236" t="s">
        <v>32</v>
      </c>
    </row>
    <row r="78237" spans="1:7">
      <c r="A78237" s="38">
        <v>45460</v>
      </c>
      <c r="B78237" s="39">
        <v>45460.9375</v>
      </c>
      <c r="C78237" s="39">
        <v>45460.958333333336</v>
      </c>
      <c r="D78237">
        <v>-88.37</v>
      </c>
      <c r="E78237" t="s">
        <v>28</v>
      </c>
      <c r="F78237">
        <v>310.62</v>
      </c>
      <c r="G78237" t="s">
        <v>32</v>
      </c>
    </row>
    <row r="78238" spans="1:7">
      <c r="A78238" s="38">
        <v>45460</v>
      </c>
      <c r="B78238" s="39">
        <v>45460.958333333336</v>
      </c>
      <c r="C78238" s="39">
        <v>45460.979166666664</v>
      </c>
      <c r="D78238">
        <v>245</v>
      </c>
      <c r="E78238" t="s">
        <v>26</v>
      </c>
      <c r="F78238">
        <v>-7.84</v>
      </c>
      <c r="G78238" t="s">
        <v>32</v>
      </c>
    </row>
    <row r="78239" spans="1:7">
      <c r="A78239" s="38">
        <v>45460</v>
      </c>
      <c r="B78239" s="39">
        <v>45460.979166666664</v>
      </c>
      <c r="C78239" s="39">
        <v>45461</v>
      </c>
      <c r="D78239">
        <v>324.70999999999998</v>
      </c>
      <c r="E78239" t="s">
        <v>26</v>
      </c>
      <c r="F78239">
        <v>-1.1299999999999999</v>
      </c>
      <c r="G78239" t="s">
        <v>32</v>
      </c>
    </row>
    <row r="78240" spans="1:7">
      <c r="A78240" s="38">
        <v>45460</v>
      </c>
      <c r="B78240" s="39">
        <v>45461</v>
      </c>
      <c r="C78240" s="39">
        <v>45461.020833333336</v>
      </c>
      <c r="D78240">
        <v>-710.24</v>
      </c>
      <c r="E78240" t="s">
        <v>28</v>
      </c>
      <c r="F78240">
        <v>177.89</v>
      </c>
      <c r="G78240" t="s">
        <v>32</v>
      </c>
    </row>
    <row r="78241" spans="1:7">
      <c r="A78241" s="38">
        <v>45460</v>
      </c>
      <c r="B78241" s="39">
        <v>45461.020833333336</v>
      </c>
      <c r="C78241" s="39">
        <v>45461.041666666664</v>
      </c>
      <c r="D78241">
        <v>-26.87</v>
      </c>
      <c r="E78241" t="s">
        <v>28</v>
      </c>
      <c r="F78241">
        <v>188.97</v>
      </c>
      <c r="G78241" t="s">
        <v>32</v>
      </c>
    </row>
    <row r="78242" spans="1:7">
      <c r="A78242" s="38">
        <v>45460</v>
      </c>
      <c r="B78242" s="39">
        <v>45461.041666666664</v>
      </c>
      <c r="C78242" s="39">
        <v>45461.0625</v>
      </c>
      <c r="D78242">
        <v>-266.98</v>
      </c>
      <c r="E78242" t="s">
        <v>28</v>
      </c>
      <c r="F78242">
        <v>176.42</v>
      </c>
      <c r="G78242" t="s">
        <v>32</v>
      </c>
    </row>
    <row r="78243" spans="1:7">
      <c r="A78243" s="38">
        <v>45460</v>
      </c>
      <c r="B78243" s="39">
        <v>45461.0625</v>
      </c>
      <c r="C78243" s="39">
        <v>45461.083333333336</v>
      </c>
      <c r="D78243">
        <v>-353.91</v>
      </c>
      <c r="E78243" t="s">
        <v>28</v>
      </c>
      <c r="F78243">
        <v>152.15</v>
      </c>
      <c r="G78243" t="s">
        <v>32</v>
      </c>
    </row>
    <row r="78244" spans="1:7">
      <c r="A78244" s="38">
        <v>45461</v>
      </c>
      <c r="B78244" s="39">
        <v>45461.083333333336</v>
      </c>
      <c r="C78244" s="39">
        <v>45461.104166666664</v>
      </c>
      <c r="D78244">
        <v>-549.6</v>
      </c>
      <c r="E78244" t="s">
        <v>28</v>
      </c>
      <c r="F78244">
        <v>143.6</v>
      </c>
      <c r="G78244" t="s">
        <v>32</v>
      </c>
    </row>
    <row r="78245" spans="1:7">
      <c r="A78245" s="38">
        <v>45461</v>
      </c>
      <c r="B78245" s="39">
        <v>45461.104166666664</v>
      </c>
      <c r="C78245" s="39">
        <v>45461.125</v>
      </c>
      <c r="D78245">
        <v>-116.67</v>
      </c>
      <c r="E78245" t="s">
        <v>28</v>
      </c>
      <c r="F78245">
        <v>271.91000000000003</v>
      </c>
      <c r="G78245" t="s">
        <v>32</v>
      </c>
    </row>
    <row r="78246" spans="1:7">
      <c r="A78246" s="38">
        <v>45461</v>
      </c>
      <c r="B78246" s="39">
        <v>45461.125</v>
      </c>
      <c r="C78246" s="39">
        <v>45461.145833333336</v>
      </c>
      <c r="D78246">
        <v>-323.27</v>
      </c>
      <c r="E78246" t="s">
        <v>28</v>
      </c>
      <c r="F78246">
        <v>93.71</v>
      </c>
      <c r="G78246" t="s">
        <v>32</v>
      </c>
    </row>
    <row r="78247" spans="1:7">
      <c r="A78247" s="38">
        <v>45461</v>
      </c>
      <c r="B78247" s="39">
        <v>45461.145833333336</v>
      </c>
      <c r="C78247" s="39">
        <v>45461.166666666664</v>
      </c>
      <c r="D78247">
        <v>-267.77999999999997</v>
      </c>
      <c r="E78247" t="s">
        <v>28</v>
      </c>
      <c r="F78247">
        <v>88.71</v>
      </c>
      <c r="G78247" t="s">
        <v>32</v>
      </c>
    </row>
    <row r="78248" spans="1:7">
      <c r="A78248" s="38">
        <v>45461</v>
      </c>
      <c r="B78248" s="39">
        <v>45461.166666666664</v>
      </c>
      <c r="C78248" s="39">
        <v>45461.1875</v>
      </c>
      <c r="D78248">
        <v>-613.19000000000005</v>
      </c>
      <c r="E78248" t="s">
        <v>28</v>
      </c>
      <c r="F78248">
        <v>82.19</v>
      </c>
      <c r="G78248" t="s">
        <v>32</v>
      </c>
    </row>
    <row r="78249" spans="1:7">
      <c r="A78249" s="38">
        <v>45461</v>
      </c>
      <c r="B78249" s="39">
        <v>45461.1875</v>
      </c>
      <c r="C78249" s="39">
        <v>45461.208333333336</v>
      </c>
      <c r="D78249">
        <v>-696.82</v>
      </c>
      <c r="E78249" t="s">
        <v>28</v>
      </c>
      <c r="F78249">
        <v>67.05</v>
      </c>
      <c r="G78249" t="s">
        <v>32</v>
      </c>
    </row>
    <row r="78250" spans="1:7">
      <c r="A78250" s="38">
        <v>45461</v>
      </c>
      <c r="B78250" s="39">
        <v>45461.208333333336</v>
      </c>
      <c r="C78250" s="39">
        <v>45461.229166666664</v>
      </c>
      <c r="D78250">
        <v>334.28</v>
      </c>
      <c r="E78250" t="s">
        <v>26</v>
      </c>
      <c r="F78250">
        <v>-164.4</v>
      </c>
      <c r="G78250" t="s">
        <v>32</v>
      </c>
    </row>
    <row r="78251" spans="1:7">
      <c r="A78251" s="38">
        <v>45461</v>
      </c>
      <c r="B78251" s="39">
        <v>45461.229166666664</v>
      </c>
      <c r="C78251" s="39">
        <v>45461.25</v>
      </c>
      <c r="D78251">
        <v>315.06</v>
      </c>
      <c r="E78251" t="s">
        <v>26</v>
      </c>
      <c r="F78251">
        <v>-132.35</v>
      </c>
      <c r="G78251" t="s">
        <v>32</v>
      </c>
    </row>
    <row r="78252" spans="1:7">
      <c r="A78252" s="38">
        <v>45461</v>
      </c>
      <c r="B78252" s="39">
        <v>45461.25</v>
      </c>
      <c r="C78252" s="39">
        <v>45461.270833333336</v>
      </c>
      <c r="D78252">
        <v>602.79999999999995</v>
      </c>
      <c r="E78252" t="s">
        <v>26</v>
      </c>
      <c r="F78252">
        <v>-32.5</v>
      </c>
      <c r="G78252" t="s">
        <v>32</v>
      </c>
    </row>
    <row r="78253" spans="1:7">
      <c r="A78253" s="38">
        <v>45461</v>
      </c>
      <c r="B78253" s="39">
        <v>45461.270833333336</v>
      </c>
      <c r="C78253" s="39">
        <v>45461.291666666664</v>
      </c>
      <c r="D78253">
        <v>116.14</v>
      </c>
      <c r="E78253" t="s">
        <v>26</v>
      </c>
      <c r="F78253">
        <v>-44.11</v>
      </c>
      <c r="G78253" t="s">
        <v>32</v>
      </c>
    </row>
    <row r="78254" spans="1:7">
      <c r="A78254" s="38">
        <v>45461</v>
      </c>
      <c r="B78254" s="39">
        <v>45461.291666666664</v>
      </c>
      <c r="C78254" s="39">
        <v>45461.3125</v>
      </c>
      <c r="D78254">
        <v>-134.13</v>
      </c>
      <c r="E78254" t="s">
        <v>28</v>
      </c>
      <c r="F78254">
        <v>9.9</v>
      </c>
      <c r="G78254" t="s">
        <v>32</v>
      </c>
    </row>
    <row r="78255" spans="1:7">
      <c r="A78255" s="38">
        <v>45461</v>
      </c>
      <c r="B78255" s="39">
        <v>45461.3125</v>
      </c>
      <c r="C78255" s="39">
        <v>45461.333333333336</v>
      </c>
      <c r="D78255">
        <v>-599.36</v>
      </c>
      <c r="E78255" t="s">
        <v>28</v>
      </c>
      <c r="F78255">
        <v>13.9</v>
      </c>
      <c r="G78255" t="s">
        <v>32</v>
      </c>
    </row>
    <row r="78256" spans="1:7">
      <c r="A78256" s="38">
        <v>45461</v>
      </c>
      <c r="B78256" s="39">
        <v>45461.333333333336</v>
      </c>
      <c r="C78256" s="39">
        <v>45461.354166666664</v>
      </c>
      <c r="D78256">
        <v>-416.73</v>
      </c>
      <c r="E78256" t="s">
        <v>28</v>
      </c>
      <c r="F78256">
        <v>-0.73</v>
      </c>
      <c r="G78256" t="s">
        <v>32</v>
      </c>
    </row>
    <row r="78257" spans="1:7">
      <c r="A78257" s="38">
        <v>45461</v>
      </c>
      <c r="B78257" s="39">
        <v>45461.354166666664</v>
      </c>
      <c r="C78257" s="39">
        <v>45461.375</v>
      </c>
      <c r="D78257">
        <v>-489.07</v>
      </c>
      <c r="E78257" t="s">
        <v>28</v>
      </c>
      <c r="F78257">
        <v>-9.33</v>
      </c>
      <c r="G78257" t="s">
        <v>32</v>
      </c>
    </row>
    <row r="78258" spans="1:7">
      <c r="A78258" s="38">
        <v>45461</v>
      </c>
      <c r="B78258" s="39">
        <v>45461.375</v>
      </c>
      <c r="C78258" s="39">
        <v>45461.395833333336</v>
      </c>
      <c r="D78258">
        <v>-256.38</v>
      </c>
      <c r="E78258" t="s">
        <v>28</v>
      </c>
      <c r="F78258">
        <v>9.1300000000000008</v>
      </c>
      <c r="G78258" t="s">
        <v>32</v>
      </c>
    </row>
    <row r="78259" spans="1:7">
      <c r="A78259" s="38">
        <v>45461</v>
      </c>
      <c r="B78259" s="39">
        <v>45461.395833333336</v>
      </c>
      <c r="C78259" s="39">
        <v>45461.416666666664</v>
      </c>
      <c r="D78259">
        <v>-275.26</v>
      </c>
      <c r="E78259" t="s">
        <v>28</v>
      </c>
      <c r="F78259">
        <v>8.64</v>
      </c>
      <c r="G78259" t="s">
        <v>32</v>
      </c>
    </row>
    <row r="78260" spans="1:7">
      <c r="A78260" s="38">
        <v>45461</v>
      </c>
      <c r="B78260" s="39">
        <v>45461.416666666664</v>
      </c>
      <c r="C78260" s="39">
        <v>45461.4375</v>
      </c>
      <c r="D78260">
        <v>-919.63</v>
      </c>
      <c r="E78260" t="s">
        <v>28</v>
      </c>
      <c r="F78260">
        <v>107.55</v>
      </c>
      <c r="G78260" t="s">
        <v>32</v>
      </c>
    </row>
    <row r="78261" spans="1:7">
      <c r="A78261" s="38">
        <v>45461</v>
      </c>
      <c r="B78261" s="39">
        <v>45461.4375</v>
      </c>
      <c r="C78261" s="39">
        <v>45461.458333333336</v>
      </c>
      <c r="D78261">
        <v>-770.21</v>
      </c>
      <c r="E78261" t="s">
        <v>28</v>
      </c>
      <c r="F78261">
        <v>92.42</v>
      </c>
      <c r="G78261" t="s">
        <v>32</v>
      </c>
    </row>
    <row r="78262" spans="1:7">
      <c r="A78262" s="38">
        <v>45461</v>
      </c>
      <c r="B78262" s="39">
        <v>45461.458333333336</v>
      </c>
      <c r="C78262" s="39">
        <v>45461.479166666664</v>
      </c>
      <c r="D78262">
        <v>-889.42</v>
      </c>
      <c r="E78262" t="s">
        <v>28</v>
      </c>
      <c r="F78262">
        <v>74.72</v>
      </c>
      <c r="G78262" t="s">
        <v>32</v>
      </c>
    </row>
    <row r="78263" spans="1:7">
      <c r="A78263" s="38">
        <v>45461</v>
      </c>
      <c r="B78263" s="39">
        <v>45461.479166666664</v>
      </c>
      <c r="C78263" s="39">
        <v>45461.5</v>
      </c>
      <c r="D78263">
        <v>-799.16</v>
      </c>
      <c r="E78263" t="s">
        <v>28</v>
      </c>
      <c r="F78263">
        <v>69.010000000000005</v>
      </c>
      <c r="G78263" t="s">
        <v>32</v>
      </c>
    </row>
    <row r="78264" spans="1:7">
      <c r="A78264" s="38">
        <v>45461</v>
      </c>
      <c r="B78264" s="39">
        <v>45461.5</v>
      </c>
      <c r="C78264" s="39">
        <v>45461.520833333336</v>
      </c>
      <c r="D78264">
        <v>-519.57000000000005</v>
      </c>
      <c r="E78264" t="s">
        <v>28</v>
      </c>
      <c r="F78264">
        <v>35.01</v>
      </c>
      <c r="G78264" t="s">
        <v>32</v>
      </c>
    </row>
    <row r="78265" spans="1:7">
      <c r="A78265" s="38">
        <v>45461</v>
      </c>
      <c r="B78265" s="39">
        <v>45461.520833333336</v>
      </c>
      <c r="C78265" s="39">
        <v>45461.541666666664</v>
      </c>
      <c r="D78265">
        <v>-950.44</v>
      </c>
      <c r="E78265" t="s">
        <v>28</v>
      </c>
      <c r="F78265">
        <v>34.520000000000003</v>
      </c>
      <c r="G78265" t="s">
        <v>32</v>
      </c>
    </row>
    <row r="78266" spans="1:7">
      <c r="A78266" s="38">
        <v>45461</v>
      </c>
      <c r="B78266" s="39">
        <v>45461.541666666664</v>
      </c>
      <c r="C78266" s="39">
        <v>45461.5625</v>
      </c>
      <c r="D78266">
        <v>-452.12</v>
      </c>
      <c r="E78266" t="s">
        <v>28</v>
      </c>
      <c r="F78266">
        <v>33.24</v>
      </c>
      <c r="G78266" t="s">
        <v>32</v>
      </c>
    </row>
    <row r="78267" spans="1:7">
      <c r="A78267" s="38">
        <v>45461</v>
      </c>
      <c r="B78267" s="39">
        <v>45461.5625</v>
      </c>
      <c r="C78267" s="39">
        <v>45461.583333333336</v>
      </c>
      <c r="D78267">
        <v>-179.47</v>
      </c>
      <c r="E78267" t="s">
        <v>28</v>
      </c>
      <c r="F78267">
        <v>-31.02</v>
      </c>
      <c r="G78267" t="s">
        <v>32</v>
      </c>
    </row>
    <row r="78268" spans="1:7">
      <c r="A78268" s="38">
        <v>45461</v>
      </c>
      <c r="B78268" s="39">
        <v>45461.583333333336</v>
      </c>
      <c r="C78268" s="39">
        <v>45461.604166666664</v>
      </c>
      <c r="D78268">
        <v>-489.47</v>
      </c>
      <c r="E78268" t="s">
        <v>28</v>
      </c>
      <c r="F78268">
        <v>13.47</v>
      </c>
      <c r="G78268" t="s">
        <v>32</v>
      </c>
    </row>
    <row r="78269" spans="1:7">
      <c r="A78269" s="38">
        <v>45461</v>
      </c>
      <c r="B78269" s="39">
        <v>45461.604166666664</v>
      </c>
      <c r="C78269" s="39">
        <v>45461.625</v>
      </c>
      <c r="D78269">
        <v>-630.11</v>
      </c>
      <c r="E78269" t="s">
        <v>28</v>
      </c>
      <c r="F78269">
        <v>100.78</v>
      </c>
      <c r="G78269" t="s">
        <v>32</v>
      </c>
    </row>
    <row r="78270" spans="1:7">
      <c r="A78270" s="38">
        <v>45461</v>
      </c>
      <c r="B78270" s="39">
        <v>45461.625</v>
      </c>
      <c r="C78270" s="39">
        <v>45461.645833333336</v>
      </c>
      <c r="D78270">
        <v>-380.48</v>
      </c>
      <c r="E78270" t="s">
        <v>28</v>
      </c>
      <c r="F78270">
        <v>13.87</v>
      </c>
      <c r="G78270" t="s">
        <v>32</v>
      </c>
    </row>
    <row r="78271" spans="1:7">
      <c r="A78271" s="38">
        <v>45461</v>
      </c>
      <c r="B78271" s="39">
        <v>45461.645833333336</v>
      </c>
      <c r="C78271" s="39">
        <v>45461.666666666664</v>
      </c>
      <c r="D78271">
        <v>-447.27</v>
      </c>
      <c r="E78271" t="s">
        <v>28</v>
      </c>
      <c r="F78271">
        <v>-23.56</v>
      </c>
      <c r="G78271" t="s">
        <v>32</v>
      </c>
    </row>
    <row r="78272" spans="1:7">
      <c r="A78272" s="38">
        <v>45461</v>
      </c>
      <c r="B78272" s="39">
        <v>45461.666666666664</v>
      </c>
      <c r="C78272" s="39">
        <v>45461.6875</v>
      </c>
      <c r="D78272">
        <v>-426.38</v>
      </c>
      <c r="E78272" t="s">
        <v>28</v>
      </c>
      <c r="F78272">
        <v>80.39</v>
      </c>
      <c r="G78272" t="s">
        <v>32</v>
      </c>
    </row>
    <row r="78273" spans="1:7">
      <c r="A78273" s="38">
        <v>45461</v>
      </c>
      <c r="B78273" s="39">
        <v>45461.6875</v>
      </c>
      <c r="C78273" s="39">
        <v>45461.708333333336</v>
      </c>
      <c r="D78273">
        <v>-448.71</v>
      </c>
      <c r="E78273" t="s">
        <v>28</v>
      </c>
      <c r="F78273">
        <v>64.55</v>
      </c>
      <c r="G78273" t="s">
        <v>32</v>
      </c>
    </row>
    <row r="78274" spans="1:7">
      <c r="A78274" s="38">
        <v>45461</v>
      </c>
      <c r="B78274" s="39">
        <v>45461.708333333336</v>
      </c>
      <c r="C78274" s="39">
        <v>45461.729166666664</v>
      </c>
      <c r="D78274">
        <v>-20.81</v>
      </c>
      <c r="E78274" t="s">
        <v>28</v>
      </c>
      <c r="F78274">
        <v>122.02</v>
      </c>
      <c r="G78274" t="s">
        <v>32</v>
      </c>
    </row>
    <row r="78275" spans="1:7">
      <c r="A78275" s="38">
        <v>45461</v>
      </c>
      <c r="B78275" s="39">
        <v>45461.729166666664</v>
      </c>
      <c r="C78275" s="39">
        <v>45461.75</v>
      </c>
      <c r="D78275">
        <v>-46.36</v>
      </c>
      <c r="E78275" t="s">
        <v>28</v>
      </c>
      <c r="F78275">
        <v>113.85</v>
      </c>
      <c r="G78275" t="s">
        <v>32</v>
      </c>
    </row>
    <row r="78276" spans="1:7">
      <c r="A78276" s="38">
        <v>45461</v>
      </c>
      <c r="B78276" s="39">
        <v>45461.75</v>
      </c>
      <c r="C78276" s="39">
        <v>45461.770833333336</v>
      </c>
      <c r="D78276">
        <v>124.63</v>
      </c>
      <c r="E78276" t="s">
        <v>26</v>
      </c>
      <c r="F78276">
        <v>-10.02</v>
      </c>
      <c r="G78276" t="s">
        <v>32</v>
      </c>
    </row>
    <row r="78277" spans="1:7">
      <c r="A78277" s="38">
        <v>45461</v>
      </c>
      <c r="B78277" s="39">
        <v>45461.770833333336</v>
      </c>
      <c r="C78277" s="39">
        <v>45461.791666666664</v>
      </c>
      <c r="D78277">
        <v>-361.73</v>
      </c>
      <c r="E78277" t="s">
        <v>28</v>
      </c>
      <c r="F78277">
        <v>71.12</v>
      </c>
      <c r="G78277" t="s">
        <v>32</v>
      </c>
    </row>
    <row r="78278" spans="1:7">
      <c r="A78278" s="38">
        <v>45461</v>
      </c>
      <c r="B78278" s="39">
        <v>45461.791666666664</v>
      </c>
      <c r="C78278" s="39">
        <v>45461.8125</v>
      </c>
      <c r="D78278">
        <v>-222.1</v>
      </c>
      <c r="E78278" t="s">
        <v>28</v>
      </c>
      <c r="F78278">
        <v>12.43</v>
      </c>
      <c r="G78278" t="s">
        <v>32</v>
      </c>
    </row>
    <row r="78279" spans="1:7">
      <c r="A78279" s="38">
        <v>45461</v>
      </c>
      <c r="B78279" s="39">
        <v>45461.8125</v>
      </c>
      <c r="C78279" s="39">
        <v>45461.833333333336</v>
      </c>
      <c r="D78279">
        <v>-311.2</v>
      </c>
      <c r="E78279" t="s">
        <v>28</v>
      </c>
      <c r="F78279">
        <v>12.02</v>
      </c>
      <c r="G78279" t="s">
        <v>32</v>
      </c>
    </row>
    <row r="78280" spans="1:7">
      <c r="A78280" s="38">
        <v>45461</v>
      </c>
      <c r="B78280" s="39">
        <v>45461.833333333336</v>
      </c>
      <c r="C78280" s="39">
        <v>45461.854166666664</v>
      </c>
      <c r="D78280">
        <v>-450.85</v>
      </c>
      <c r="E78280" t="s">
        <v>28</v>
      </c>
      <c r="F78280">
        <v>27.64</v>
      </c>
      <c r="G78280" t="s">
        <v>32</v>
      </c>
    </row>
    <row r="78281" spans="1:7">
      <c r="A78281" s="38">
        <v>45461</v>
      </c>
      <c r="B78281" s="39">
        <v>45461.854166666664</v>
      </c>
      <c r="C78281" s="39">
        <v>45461.875</v>
      </c>
      <c r="D78281">
        <v>218.25</v>
      </c>
      <c r="E78281" t="s">
        <v>26</v>
      </c>
      <c r="F78281">
        <v>29.22</v>
      </c>
      <c r="G78281" t="s">
        <v>32</v>
      </c>
    </row>
    <row r="78282" spans="1:7">
      <c r="A78282" s="38">
        <v>45461</v>
      </c>
      <c r="B78282" s="39">
        <v>45461.875</v>
      </c>
      <c r="C78282" s="39">
        <v>45461.895833333336</v>
      </c>
      <c r="D78282">
        <v>-189.63</v>
      </c>
      <c r="E78282" t="s">
        <v>28</v>
      </c>
      <c r="F78282">
        <v>12.11</v>
      </c>
      <c r="G78282" t="s">
        <v>32</v>
      </c>
    </row>
    <row r="78283" spans="1:7">
      <c r="A78283" s="38">
        <v>45461</v>
      </c>
      <c r="B78283" s="39">
        <v>45461.895833333336</v>
      </c>
      <c r="C78283" s="39">
        <v>45461.916666666664</v>
      </c>
      <c r="D78283">
        <v>339.15</v>
      </c>
      <c r="E78283" t="s">
        <v>26</v>
      </c>
      <c r="F78283">
        <v>-14.25</v>
      </c>
      <c r="G78283" t="s">
        <v>32</v>
      </c>
    </row>
    <row r="78284" spans="1:7">
      <c r="A78284" s="38">
        <v>45461</v>
      </c>
      <c r="B78284" s="39">
        <v>45461.916666666664</v>
      </c>
      <c r="C78284" s="39">
        <v>45461.9375</v>
      </c>
      <c r="D78284">
        <v>223.31</v>
      </c>
      <c r="E78284" t="s">
        <v>26</v>
      </c>
      <c r="F78284">
        <v>16.64</v>
      </c>
      <c r="G78284" t="s">
        <v>32</v>
      </c>
    </row>
    <row r="78285" spans="1:7">
      <c r="A78285" s="38">
        <v>45461</v>
      </c>
      <c r="B78285" s="39">
        <v>45461.9375</v>
      </c>
      <c r="C78285" s="39">
        <v>45461.958333333336</v>
      </c>
      <c r="D78285">
        <v>-169.28</v>
      </c>
      <c r="E78285" t="s">
        <v>28</v>
      </c>
      <c r="F78285">
        <v>275.13</v>
      </c>
      <c r="G78285" t="s">
        <v>32</v>
      </c>
    </row>
    <row r="78286" spans="1:7">
      <c r="A78286" s="38">
        <v>45461</v>
      </c>
      <c r="B78286" s="39">
        <v>45461.958333333336</v>
      </c>
      <c r="C78286" s="39">
        <v>45461.979166666664</v>
      </c>
      <c r="D78286">
        <v>-255.06</v>
      </c>
      <c r="E78286" t="s">
        <v>28</v>
      </c>
      <c r="F78286">
        <v>68.430000000000007</v>
      </c>
      <c r="G78286" t="s">
        <v>32</v>
      </c>
    </row>
    <row r="78287" spans="1:7">
      <c r="A78287" s="38">
        <v>45461</v>
      </c>
      <c r="B78287" s="39">
        <v>45461.979166666664</v>
      </c>
      <c r="C78287" s="39">
        <v>45462</v>
      </c>
      <c r="D78287">
        <v>-47.45</v>
      </c>
      <c r="E78287" t="s">
        <v>28</v>
      </c>
      <c r="F78287">
        <v>43.35</v>
      </c>
      <c r="G78287" t="s">
        <v>32</v>
      </c>
    </row>
    <row r="78288" spans="1:7">
      <c r="A78288" s="38">
        <v>45461</v>
      </c>
      <c r="B78288" s="39">
        <v>45462</v>
      </c>
      <c r="C78288" s="39">
        <v>45462.020833333336</v>
      </c>
      <c r="D78288">
        <v>-487.64</v>
      </c>
      <c r="E78288" t="s">
        <v>28</v>
      </c>
      <c r="F78288">
        <v>54.07</v>
      </c>
      <c r="G78288" t="s">
        <v>32</v>
      </c>
    </row>
    <row r="78289" spans="1:7">
      <c r="A78289" s="38">
        <v>45461</v>
      </c>
      <c r="B78289" s="39">
        <v>45462.020833333336</v>
      </c>
      <c r="C78289" s="39">
        <v>45462.041666666664</v>
      </c>
      <c r="D78289">
        <v>-10.72</v>
      </c>
      <c r="E78289" t="s">
        <v>28</v>
      </c>
      <c r="F78289">
        <v>-31.02</v>
      </c>
      <c r="G78289" t="s">
        <v>32</v>
      </c>
    </row>
    <row r="78290" spans="1:7">
      <c r="A78290" s="38">
        <v>45461</v>
      </c>
      <c r="B78290" s="39">
        <v>45462.041666666664</v>
      </c>
      <c r="C78290" s="39">
        <v>45462.0625</v>
      </c>
      <c r="D78290">
        <v>-339.84</v>
      </c>
      <c r="E78290" t="s">
        <v>28</v>
      </c>
      <c r="F78290">
        <v>68.040000000000006</v>
      </c>
      <c r="G78290" t="s">
        <v>32</v>
      </c>
    </row>
    <row r="78291" spans="1:7">
      <c r="A78291" s="38">
        <v>45461</v>
      </c>
      <c r="B78291" s="39">
        <v>45462.0625</v>
      </c>
      <c r="C78291" s="39">
        <v>45462.083333333336</v>
      </c>
      <c r="D78291">
        <v>-403.14</v>
      </c>
      <c r="E78291" t="s">
        <v>28</v>
      </c>
      <c r="F78291">
        <v>38.89</v>
      </c>
      <c r="G78291" t="s">
        <v>32</v>
      </c>
    </row>
    <row r="78292" spans="1:7">
      <c r="A78292" s="38">
        <v>45462</v>
      </c>
      <c r="B78292" s="39">
        <v>45462.083333333336</v>
      </c>
      <c r="C78292" s="39">
        <v>45462.104166666664</v>
      </c>
      <c r="D78292">
        <v>-520.64</v>
      </c>
      <c r="E78292" t="s">
        <v>28</v>
      </c>
      <c r="F78292">
        <v>61.31</v>
      </c>
      <c r="G78292" t="s">
        <v>32</v>
      </c>
    </row>
    <row r="78293" spans="1:7">
      <c r="A78293" s="38">
        <v>45462</v>
      </c>
      <c r="B78293" s="39">
        <v>45462.104166666664</v>
      </c>
      <c r="C78293" s="39">
        <v>45462.125</v>
      </c>
      <c r="D78293">
        <v>-85.3</v>
      </c>
      <c r="E78293" t="s">
        <v>28</v>
      </c>
      <c r="F78293">
        <v>109.94</v>
      </c>
      <c r="G78293" t="s">
        <v>32</v>
      </c>
    </row>
    <row r="78294" spans="1:7">
      <c r="A78294" s="38">
        <v>45462</v>
      </c>
      <c r="B78294" s="39">
        <v>45462.125</v>
      </c>
      <c r="C78294" s="39">
        <v>45462.145833333336</v>
      </c>
      <c r="D78294">
        <v>-330.71</v>
      </c>
      <c r="E78294" t="s">
        <v>28</v>
      </c>
      <c r="F78294">
        <v>107.66</v>
      </c>
      <c r="G78294" t="s">
        <v>32</v>
      </c>
    </row>
    <row r="78295" spans="1:7">
      <c r="A78295" s="38">
        <v>45462</v>
      </c>
      <c r="B78295" s="39">
        <v>45462.145833333336</v>
      </c>
      <c r="C78295" s="39">
        <v>45462.166666666664</v>
      </c>
      <c r="D78295">
        <v>-460.42</v>
      </c>
      <c r="E78295" t="s">
        <v>28</v>
      </c>
      <c r="F78295">
        <v>54.86</v>
      </c>
      <c r="G78295" t="s">
        <v>32</v>
      </c>
    </row>
    <row r="78296" spans="1:7">
      <c r="A78296" s="38">
        <v>45462</v>
      </c>
      <c r="B78296" s="39">
        <v>45462.166666666664</v>
      </c>
      <c r="C78296" s="39">
        <v>45462.1875</v>
      </c>
      <c r="D78296">
        <v>-281.8</v>
      </c>
      <c r="E78296" t="s">
        <v>28</v>
      </c>
      <c r="F78296">
        <v>63.93</v>
      </c>
      <c r="G78296" t="s">
        <v>32</v>
      </c>
    </row>
    <row r="78297" spans="1:7">
      <c r="A78297" s="38">
        <v>45462</v>
      </c>
      <c r="B78297" s="39">
        <v>45462.1875</v>
      </c>
      <c r="C78297" s="39">
        <v>45462.208333333336</v>
      </c>
      <c r="D78297">
        <v>-80.14</v>
      </c>
      <c r="E78297" t="s">
        <v>28</v>
      </c>
      <c r="F78297">
        <v>64.510000000000005</v>
      </c>
      <c r="G78297" t="s">
        <v>32</v>
      </c>
    </row>
    <row r="78298" spans="1:7">
      <c r="A78298" s="38">
        <v>45462</v>
      </c>
      <c r="B78298" s="39">
        <v>45462.208333333336</v>
      </c>
      <c r="C78298" s="39">
        <v>45462.229166666664</v>
      </c>
      <c r="D78298">
        <v>-91.9</v>
      </c>
      <c r="E78298" t="s">
        <v>28</v>
      </c>
      <c r="F78298">
        <v>64.510000000000005</v>
      </c>
      <c r="G78298" t="s">
        <v>32</v>
      </c>
    </row>
    <row r="78299" spans="1:7">
      <c r="A78299" s="38">
        <v>45462</v>
      </c>
      <c r="B78299" s="39">
        <v>45462.229166666664</v>
      </c>
      <c r="C78299" s="39">
        <v>45462.25</v>
      </c>
      <c r="D78299">
        <v>-170.72</v>
      </c>
      <c r="E78299" t="s">
        <v>28</v>
      </c>
      <c r="F78299">
        <v>55.97</v>
      </c>
      <c r="G78299" t="s">
        <v>32</v>
      </c>
    </row>
    <row r="78300" spans="1:7">
      <c r="A78300" s="38">
        <v>45462</v>
      </c>
      <c r="B78300" s="39">
        <v>45462.25</v>
      </c>
      <c r="C78300" s="39">
        <v>45462.270833333336</v>
      </c>
      <c r="D78300">
        <v>-142.54</v>
      </c>
      <c r="E78300" t="s">
        <v>28</v>
      </c>
      <c r="F78300">
        <v>63.83</v>
      </c>
      <c r="G78300" t="s">
        <v>32</v>
      </c>
    </row>
    <row r="78301" spans="1:7">
      <c r="A78301" s="38">
        <v>45462</v>
      </c>
      <c r="B78301" s="39">
        <v>45462.270833333336</v>
      </c>
      <c r="C78301" s="39">
        <v>45462.291666666664</v>
      </c>
      <c r="D78301">
        <v>-301.75</v>
      </c>
      <c r="E78301" t="s">
        <v>28</v>
      </c>
      <c r="F78301">
        <v>62.86</v>
      </c>
      <c r="G78301" t="s">
        <v>32</v>
      </c>
    </row>
    <row r="78302" spans="1:7">
      <c r="A78302" s="38">
        <v>45462</v>
      </c>
      <c r="B78302" s="39">
        <v>45462.291666666664</v>
      </c>
      <c r="C78302" s="39">
        <v>45462.3125</v>
      </c>
      <c r="D78302">
        <v>-6.26</v>
      </c>
      <c r="E78302" t="s">
        <v>28</v>
      </c>
      <c r="F78302">
        <v>57.68</v>
      </c>
      <c r="G78302" t="s">
        <v>32</v>
      </c>
    </row>
    <row r="78303" spans="1:7">
      <c r="A78303" s="38">
        <v>45462</v>
      </c>
      <c r="B78303" s="39">
        <v>45462.3125</v>
      </c>
      <c r="C78303" s="39">
        <v>45462.333333333336</v>
      </c>
      <c r="D78303">
        <v>-169.99</v>
      </c>
      <c r="E78303" t="s">
        <v>28</v>
      </c>
      <c r="F78303">
        <v>53.64</v>
      </c>
      <c r="G78303" t="s">
        <v>32</v>
      </c>
    </row>
    <row r="78304" spans="1:7">
      <c r="A78304" s="38">
        <v>45462</v>
      </c>
      <c r="B78304" s="39">
        <v>45462.333333333336</v>
      </c>
      <c r="C78304" s="39">
        <v>45462.354166666664</v>
      </c>
      <c r="D78304">
        <v>-339.88</v>
      </c>
      <c r="E78304" t="s">
        <v>28</v>
      </c>
      <c r="F78304">
        <v>42.26</v>
      </c>
      <c r="G78304" t="s">
        <v>32</v>
      </c>
    </row>
    <row r="78305" spans="1:7">
      <c r="A78305" s="38">
        <v>45462</v>
      </c>
      <c r="B78305" s="39">
        <v>45462.354166666664</v>
      </c>
      <c r="C78305" s="39">
        <v>45462.375</v>
      </c>
      <c r="D78305">
        <v>-611.66</v>
      </c>
      <c r="E78305" t="s">
        <v>28</v>
      </c>
      <c r="F78305">
        <v>91.67</v>
      </c>
      <c r="G78305" t="s">
        <v>32</v>
      </c>
    </row>
    <row r="78306" spans="1:7">
      <c r="A78306" s="38">
        <v>45462</v>
      </c>
      <c r="B78306" s="39">
        <v>45462.375</v>
      </c>
      <c r="C78306" s="39">
        <v>45462.395833333336</v>
      </c>
      <c r="D78306">
        <v>-728.59</v>
      </c>
      <c r="E78306" t="s">
        <v>28</v>
      </c>
      <c r="F78306">
        <v>98.78</v>
      </c>
      <c r="G78306" t="s">
        <v>32</v>
      </c>
    </row>
    <row r="78307" spans="1:7">
      <c r="A78307" s="38">
        <v>45462</v>
      </c>
      <c r="B78307" s="39">
        <v>45462.395833333336</v>
      </c>
      <c r="C78307" s="39">
        <v>45462.416666666664</v>
      </c>
      <c r="D78307">
        <v>-643.41</v>
      </c>
      <c r="E78307" t="s">
        <v>28</v>
      </c>
      <c r="F78307">
        <v>145.62</v>
      </c>
      <c r="G78307" t="s">
        <v>32</v>
      </c>
    </row>
    <row r="78308" spans="1:7">
      <c r="A78308" s="38">
        <v>45462</v>
      </c>
      <c r="B78308" s="39">
        <v>45462.416666666664</v>
      </c>
      <c r="C78308" s="39">
        <v>45462.4375</v>
      </c>
      <c r="D78308">
        <v>-705.58</v>
      </c>
      <c r="E78308" t="s">
        <v>28</v>
      </c>
      <c r="F78308">
        <v>130.66999999999999</v>
      </c>
      <c r="G78308" t="s">
        <v>32</v>
      </c>
    </row>
    <row r="78309" spans="1:7">
      <c r="A78309" s="38">
        <v>45462</v>
      </c>
      <c r="B78309" s="39">
        <v>45462.4375</v>
      </c>
      <c r="C78309" s="39">
        <v>45462.458333333336</v>
      </c>
      <c r="D78309">
        <v>-461.32</v>
      </c>
      <c r="E78309" t="s">
        <v>28</v>
      </c>
      <c r="F78309">
        <v>124.68</v>
      </c>
      <c r="G78309" t="s">
        <v>32</v>
      </c>
    </row>
    <row r="78310" spans="1:7">
      <c r="A78310" s="38">
        <v>45462</v>
      </c>
      <c r="B78310" s="39">
        <v>45462.458333333336</v>
      </c>
      <c r="C78310" s="39">
        <v>45462.479166666664</v>
      </c>
      <c r="D78310">
        <v>-219.37</v>
      </c>
      <c r="E78310" t="s">
        <v>28</v>
      </c>
      <c r="F78310">
        <v>142.55000000000001</v>
      </c>
      <c r="G78310" t="s">
        <v>32</v>
      </c>
    </row>
    <row r="78311" spans="1:7">
      <c r="A78311" s="38">
        <v>45462</v>
      </c>
      <c r="B78311" s="39">
        <v>45462.479166666664</v>
      </c>
      <c r="C78311" s="39">
        <v>45462.5</v>
      </c>
      <c r="D78311">
        <v>155.07</v>
      </c>
      <c r="E78311" t="s">
        <v>26</v>
      </c>
      <c r="F78311">
        <v>-25.2</v>
      </c>
      <c r="G78311" t="s">
        <v>32</v>
      </c>
    </row>
    <row r="78312" spans="1:7">
      <c r="A78312" s="38">
        <v>45462</v>
      </c>
      <c r="B78312" s="39">
        <v>45462.5</v>
      </c>
      <c r="C78312" s="39">
        <v>45462.520833333336</v>
      </c>
      <c r="D78312">
        <v>139.19</v>
      </c>
      <c r="E78312" t="s">
        <v>26</v>
      </c>
      <c r="F78312">
        <v>-50.29</v>
      </c>
      <c r="G78312" t="s">
        <v>32</v>
      </c>
    </row>
    <row r="78313" spans="1:7">
      <c r="A78313" s="38">
        <v>45462</v>
      </c>
      <c r="B78313" s="39">
        <v>45462.520833333336</v>
      </c>
      <c r="C78313" s="39">
        <v>45462.541666666664</v>
      </c>
      <c r="D78313">
        <v>254.83</v>
      </c>
      <c r="E78313" t="s">
        <v>26</v>
      </c>
      <c r="F78313">
        <v>-37.479999999999997</v>
      </c>
      <c r="G78313" t="s">
        <v>32</v>
      </c>
    </row>
    <row r="78314" spans="1:7">
      <c r="A78314" s="38">
        <v>45462</v>
      </c>
      <c r="B78314" s="39">
        <v>45462.541666666664</v>
      </c>
      <c r="C78314" s="39">
        <v>45462.5625</v>
      </c>
      <c r="D78314">
        <v>252.94</v>
      </c>
      <c r="E78314" t="s">
        <v>26</v>
      </c>
      <c r="F78314">
        <v>-21.66</v>
      </c>
      <c r="G78314" t="s">
        <v>32</v>
      </c>
    </row>
    <row r="78315" spans="1:7">
      <c r="A78315" s="38">
        <v>45462</v>
      </c>
      <c r="B78315" s="39">
        <v>45462.5625</v>
      </c>
      <c r="C78315" s="39">
        <v>45462.583333333336</v>
      </c>
      <c r="D78315">
        <v>210.26</v>
      </c>
      <c r="E78315" t="s">
        <v>26</v>
      </c>
      <c r="F78315">
        <v>16.940000000000001</v>
      </c>
      <c r="G78315" t="s">
        <v>32</v>
      </c>
    </row>
    <row r="78316" spans="1:7">
      <c r="A78316" s="38">
        <v>45462</v>
      </c>
      <c r="B78316" s="39">
        <v>45462.583333333336</v>
      </c>
      <c r="C78316" s="39">
        <v>45462.604166666664</v>
      </c>
      <c r="D78316">
        <v>-238</v>
      </c>
      <c r="E78316" t="s">
        <v>28</v>
      </c>
      <c r="F78316">
        <v>8.26</v>
      </c>
      <c r="G78316" t="s">
        <v>32</v>
      </c>
    </row>
    <row r="78317" spans="1:7">
      <c r="A78317" s="38">
        <v>45462</v>
      </c>
      <c r="B78317" s="39">
        <v>45462.604166666664</v>
      </c>
      <c r="C78317" s="39">
        <v>45462.625</v>
      </c>
      <c r="D78317">
        <v>-292.76</v>
      </c>
      <c r="E78317" t="s">
        <v>28</v>
      </c>
      <c r="F78317">
        <v>4.8099999999999996</v>
      </c>
      <c r="G78317" t="s">
        <v>32</v>
      </c>
    </row>
    <row r="78318" spans="1:7">
      <c r="A78318" s="38">
        <v>45462</v>
      </c>
      <c r="B78318" s="39">
        <v>45462.625</v>
      </c>
      <c r="C78318" s="39">
        <v>45462.645833333336</v>
      </c>
      <c r="D78318">
        <v>-405.95</v>
      </c>
      <c r="E78318" t="s">
        <v>28</v>
      </c>
      <c r="F78318">
        <v>44.74</v>
      </c>
      <c r="G78318" t="s">
        <v>32</v>
      </c>
    </row>
    <row r="78319" spans="1:7">
      <c r="A78319" s="38">
        <v>45462</v>
      </c>
      <c r="B78319" s="39">
        <v>45462.645833333336</v>
      </c>
      <c r="C78319" s="39">
        <v>45462.666666666664</v>
      </c>
      <c r="D78319">
        <v>-330.93</v>
      </c>
      <c r="E78319" t="s">
        <v>28</v>
      </c>
      <c r="F78319">
        <v>36.49</v>
      </c>
      <c r="G78319" t="s">
        <v>32</v>
      </c>
    </row>
    <row r="78320" spans="1:7">
      <c r="A78320" s="38">
        <v>45462</v>
      </c>
      <c r="B78320" s="39">
        <v>45462.666666666664</v>
      </c>
      <c r="C78320" s="39">
        <v>45462.6875</v>
      </c>
      <c r="D78320">
        <v>-516.45000000000005</v>
      </c>
      <c r="E78320" t="s">
        <v>28</v>
      </c>
      <c r="F78320">
        <v>89.81</v>
      </c>
      <c r="G78320" t="s">
        <v>32</v>
      </c>
    </row>
    <row r="78321" spans="1:7">
      <c r="A78321" s="38">
        <v>45462</v>
      </c>
      <c r="B78321" s="39">
        <v>45462.6875</v>
      </c>
      <c r="C78321" s="39">
        <v>45462.708333333336</v>
      </c>
      <c r="D78321">
        <v>-304.93</v>
      </c>
      <c r="E78321" t="s">
        <v>28</v>
      </c>
      <c r="F78321">
        <v>92.46</v>
      </c>
      <c r="G78321" t="s">
        <v>32</v>
      </c>
    </row>
    <row r="78322" spans="1:7">
      <c r="A78322" s="38">
        <v>45462</v>
      </c>
      <c r="B78322" s="39">
        <v>45462.708333333336</v>
      </c>
      <c r="C78322" s="39">
        <v>45462.729166666664</v>
      </c>
      <c r="D78322">
        <v>284.85000000000002</v>
      </c>
      <c r="E78322" t="s">
        <v>26</v>
      </c>
      <c r="F78322">
        <v>1.42</v>
      </c>
      <c r="G78322" t="s">
        <v>32</v>
      </c>
    </row>
    <row r="78323" spans="1:7">
      <c r="A78323" s="38">
        <v>45462</v>
      </c>
      <c r="B78323" s="39">
        <v>45462.729166666664</v>
      </c>
      <c r="C78323" s="39">
        <v>45462.75</v>
      </c>
      <c r="D78323">
        <v>674.96</v>
      </c>
      <c r="E78323" t="s">
        <v>26</v>
      </c>
      <c r="F78323">
        <v>-7.2</v>
      </c>
      <c r="G78323" t="s">
        <v>32</v>
      </c>
    </row>
    <row r="78324" spans="1:7">
      <c r="A78324" s="38">
        <v>45462</v>
      </c>
      <c r="B78324" s="39">
        <v>45462.75</v>
      </c>
      <c r="C78324" s="39">
        <v>45462.770833333336</v>
      </c>
      <c r="D78324">
        <v>759.7</v>
      </c>
      <c r="E78324" t="s">
        <v>26</v>
      </c>
      <c r="F78324">
        <v>18.54</v>
      </c>
      <c r="G78324" t="s">
        <v>32</v>
      </c>
    </row>
    <row r="78325" spans="1:7">
      <c r="A78325" s="38">
        <v>45462</v>
      </c>
      <c r="B78325" s="39">
        <v>45462.770833333336</v>
      </c>
      <c r="C78325" s="39">
        <v>45462.791666666664</v>
      </c>
      <c r="D78325">
        <v>342.6</v>
      </c>
      <c r="E78325" t="s">
        <v>26</v>
      </c>
      <c r="F78325">
        <v>22.48</v>
      </c>
      <c r="G78325" t="s">
        <v>32</v>
      </c>
    </row>
    <row r="78326" spans="1:7">
      <c r="A78326" s="38">
        <v>45462</v>
      </c>
      <c r="B78326" s="39">
        <v>45462.791666666664</v>
      </c>
      <c r="C78326" s="39">
        <v>45462.8125</v>
      </c>
      <c r="D78326">
        <v>93.17</v>
      </c>
      <c r="E78326" t="s">
        <v>26</v>
      </c>
      <c r="F78326">
        <v>21.38</v>
      </c>
      <c r="G78326" t="s">
        <v>32</v>
      </c>
    </row>
    <row r="78327" spans="1:7">
      <c r="A78327" s="38">
        <v>45462</v>
      </c>
      <c r="B78327" s="39">
        <v>45462.8125</v>
      </c>
      <c r="C78327" s="39">
        <v>45462.833333333336</v>
      </c>
      <c r="D78327">
        <v>-26.03</v>
      </c>
      <c r="E78327" t="s">
        <v>28</v>
      </c>
      <c r="F78327">
        <v>11.15</v>
      </c>
      <c r="G78327" t="s">
        <v>32</v>
      </c>
    </row>
    <row r="78328" spans="1:7">
      <c r="A78328" s="38">
        <v>45462</v>
      </c>
      <c r="B78328" s="39">
        <v>45462.833333333336</v>
      </c>
      <c r="C78328" s="39">
        <v>45462.854166666664</v>
      </c>
      <c r="D78328">
        <v>39.97</v>
      </c>
      <c r="E78328" t="s">
        <v>26</v>
      </c>
      <c r="F78328">
        <v>2.34</v>
      </c>
      <c r="G78328" t="s">
        <v>32</v>
      </c>
    </row>
    <row r="78329" spans="1:7">
      <c r="A78329" s="38">
        <v>45462</v>
      </c>
      <c r="B78329" s="39">
        <v>45462.854166666664</v>
      </c>
      <c r="C78329" s="39">
        <v>45462.875</v>
      </c>
      <c r="D78329">
        <v>369.7</v>
      </c>
      <c r="E78329" t="s">
        <v>26</v>
      </c>
      <c r="F78329">
        <v>-7.69</v>
      </c>
      <c r="G78329" t="s">
        <v>32</v>
      </c>
    </row>
    <row r="78330" spans="1:7">
      <c r="A78330" s="38">
        <v>45462</v>
      </c>
      <c r="B78330" s="39">
        <v>45462.875</v>
      </c>
      <c r="C78330" s="39">
        <v>45462.895833333336</v>
      </c>
      <c r="D78330">
        <v>-257.23</v>
      </c>
      <c r="E78330" t="s">
        <v>28</v>
      </c>
      <c r="F78330">
        <v>141.74</v>
      </c>
      <c r="G78330" t="s">
        <v>32</v>
      </c>
    </row>
    <row r="78331" spans="1:7">
      <c r="A78331" s="38">
        <v>45462</v>
      </c>
      <c r="B78331" s="39">
        <v>45462.895833333336</v>
      </c>
      <c r="C78331" s="39">
        <v>45462.916666666664</v>
      </c>
      <c r="D78331">
        <v>196.96</v>
      </c>
      <c r="E78331" t="s">
        <v>26</v>
      </c>
      <c r="F78331">
        <v>-26.71</v>
      </c>
      <c r="G78331" t="s">
        <v>32</v>
      </c>
    </row>
    <row r="78332" spans="1:7">
      <c r="A78332" s="38">
        <v>45462</v>
      </c>
      <c r="B78332" s="39">
        <v>45462.916666666664</v>
      </c>
      <c r="C78332" s="39">
        <v>45462.9375</v>
      </c>
      <c r="D78332">
        <v>192.54</v>
      </c>
      <c r="E78332" t="s">
        <v>26</v>
      </c>
      <c r="F78332">
        <v>35.69</v>
      </c>
      <c r="G78332" t="s">
        <v>32</v>
      </c>
    </row>
    <row r="78333" spans="1:7">
      <c r="A78333" s="38">
        <v>45462</v>
      </c>
      <c r="B78333" s="39">
        <v>45462.9375</v>
      </c>
      <c r="C78333" s="39">
        <v>45462.958333333336</v>
      </c>
      <c r="D78333">
        <v>19.07</v>
      </c>
      <c r="E78333" t="s">
        <v>26</v>
      </c>
      <c r="F78333">
        <v>36.79</v>
      </c>
      <c r="G78333" t="s">
        <v>32</v>
      </c>
    </row>
    <row r="78334" spans="1:7">
      <c r="A78334" s="38">
        <v>45462</v>
      </c>
      <c r="B78334" s="39">
        <v>45462.958333333336</v>
      </c>
      <c r="C78334" s="39">
        <v>45462.979166666664</v>
      </c>
      <c r="D78334">
        <v>-221.64</v>
      </c>
      <c r="E78334" t="s">
        <v>28</v>
      </c>
      <c r="F78334">
        <v>132.07</v>
      </c>
      <c r="G78334" t="s">
        <v>32</v>
      </c>
    </row>
    <row r="78335" spans="1:7">
      <c r="A78335" s="38">
        <v>45462</v>
      </c>
      <c r="B78335" s="39">
        <v>45462.979166666664</v>
      </c>
      <c r="C78335" s="39">
        <v>45463</v>
      </c>
      <c r="D78335">
        <v>-36.58</v>
      </c>
      <c r="E78335" t="s">
        <v>28</v>
      </c>
      <c r="F78335">
        <v>136.16999999999999</v>
      </c>
      <c r="G78335" t="s">
        <v>32</v>
      </c>
    </row>
    <row r="78336" spans="1:7">
      <c r="A78336" s="38">
        <v>45462</v>
      </c>
      <c r="B78336" s="39">
        <v>45463</v>
      </c>
      <c r="C78336" s="39">
        <v>45463.020833333336</v>
      </c>
      <c r="D78336">
        <v>-602.41999999999996</v>
      </c>
      <c r="E78336" t="s">
        <v>28</v>
      </c>
      <c r="F78336">
        <v>68</v>
      </c>
      <c r="G78336" t="s">
        <v>32</v>
      </c>
    </row>
    <row r="78337" spans="1:7">
      <c r="A78337" s="38">
        <v>45462</v>
      </c>
      <c r="B78337" s="39">
        <v>45463.020833333336</v>
      </c>
      <c r="C78337" s="39">
        <v>45463.041666666664</v>
      </c>
      <c r="D78337">
        <v>-293.48</v>
      </c>
      <c r="E78337" t="s">
        <v>28</v>
      </c>
      <c r="F78337">
        <v>68.89</v>
      </c>
      <c r="G78337" t="s">
        <v>32</v>
      </c>
    </row>
    <row r="78338" spans="1:7">
      <c r="A78338" s="38">
        <v>45462</v>
      </c>
      <c r="B78338" s="39">
        <v>45463.041666666664</v>
      </c>
      <c r="C78338" s="39">
        <v>45463.0625</v>
      </c>
      <c r="D78338">
        <v>-327.18</v>
      </c>
      <c r="E78338" t="s">
        <v>28</v>
      </c>
      <c r="F78338">
        <v>99.23</v>
      </c>
      <c r="G78338" t="s">
        <v>32</v>
      </c>
    </row>
    <row r="78339" spans="1:7">
      <c r="A78339" s="38">
        <v>45462</v>
      </c>
      <c r="B78339" s="39">
        <v>45463.0625</v>
      </c>
      <c r="C78339" s="39">
        <v>45463.083333333336</v>
      </c>
      <c r="D78339">
        <v>-650.58000000000004</v>
      </c>
      <c r="E78339" t="s">
        <v>28</v>
      </c>
      <c r="F78339">
        <v>103</v>
      </c>
      <c r="G78339" t="s">
        <v>32</v>
      </c>
    </row>
    <row r="78340" spans="1:7">
      <c r="A78340" s="38">
        <v>45463</v>
      </c>
      <c r="B78340" s="39">
        <v>45463.083333333336</v>
      </c>
      <c r="C78340" s="39">
        <v>45463.104166666664</v>
      </c>
      <c r="D78340">
        <v>-1050.4100000000001</v>
      </c>
      <c r="E78340" t="s">
        <v>28</v>
      </c>
      <c r="F78340">
        <v>83.75</v>
      </c>
      <c r="G78340" t="s">
        <v>32</v>
      </c>
    </row>
    <row r="78341" spans="1:7">
      <c r="A78341" s="38">
        <v>45463</v>
      </c>
      <c r="B78341" s="39">
        <v>45463.104166666664</v>
      </c>
      <c r="C78341" s="39">
        <v>45463.125</v>
      </c>
      <c r="D78341">
        <v>-548.84</v>
      </c>
      <c r="E78341" t="s">
        <v>28</v>
      </c>
      <c r="F78341">
        <v>72.739999999999995</v>
      </c>
      <c r="G78341" t="s">
        <v>32</v>
      </c>
    </row>
    <row r="78342" spans="1:7">
      <c r="A78342" s="38">
        <v>45463</v>
      </c>
      <c r="B78342" s="39">
        <v>45463.125</v>
      </c>
      <c r="C78342" s="39">
        <v>45463.145833333336</v>
      </c>
      <c r="D78342">
        <v>-293.82</v>
      </c>
      <c r="E78342" t="s">
        <v>28</v>
      </c>
      <c r="F78342">
        <v>78.34</v>
      </c>
      <c r="G78342" t="s">
        <v>32</v>
      </c>
    </row>
    <row r="78343" spans="1:7">
      <c r="A78343" s="38">
        <v>45463</v>
      </c>
      <c r="B78343" s="39">
        <v>45463.145833333336</v>
      </c>
      <c r="C78343" s="39">
        <v>45463.166666666664</v>
      </c>
      <c r="D78343">
        <v>-161.18</v>
      </c>
      <c r="E78343" t="s">
        <v>28</v>
      </c>
      <c r="F78343">
        <v>99.4</v>
      </c>
      <c r="G78343" t="s">
        <v>32</v>
      </c>
    </row>
    <row r="78344" spans="1:7">
      <c r="A78344" s="38">
        <v>45463</v>
      </c>
      <c r="B78344" s="39">
        <v>45463.166666666664</v>
      </c>
      <c r="C78344" s="39">
        <v>45463.1875</v>
      </c>
      <c r="D78344">
        <v>-278.51</v>
      </c>
      <c r="E78344" t="s">
        <v>28</v>
      </c>
      <c r="F78344">
        <v>-2.09</v>
      </c>
      <c r="G78344" t="s">
        <v>32</v>
      </c>
    </row>
    <row r="78345" spans="1:7">
      <c r="A78345" s="38">
        <v>45463</v>
      </c>
      <c r="B78345" s="39">
        <v>45463.1875</v>
      </c>
      <c r="C78345" s="39">
        <v>45463.208333333336</v>
      </c>
      <c r="D78345">
        <v>-411.43</v>
      </c>
      <c r="E78345" t="s">
        <v>28</v>
      </c>
      <c r="F78345">
        <v>10.17</v>
      </c>
      <c r="G78345" t="s">
        <v>32</v>
      </c>
    </row>
    <row r="78346" spans="1:7">
      <c r="A78346" s="38">
        <v>45463</v>
      </c>
      <c r="B78346" s="39">
        <v>45463.208333333336</v>
      </c>
      <c r="C78346" s="39">
        <v>45463.229166666664</v>
      </c>
      <c r="D78346">
        <v>-492.62</v>
      </c>
      <c r="E78346" t="s">
        <v>28</v>
      </c>
      <c r="F78346">
        <v>90.92</v>
      </c>
      <c r="G78346" t="s">
        <v>32</v>
      </c>
    </row>
    <row r="78347" spans="1:7">
      <c r="A78347" s="38">
        <v>45463</v>
      </c>
      <c r="B78347" s="39">
        <v>45463.229166666664</v>
      </c>
      <c r="C78347" s="39">
        <v>45463.25</v>
      </c>
      <c r="D78347">
        <v>-742.83</v>
      </c>
      <c r="E78347" t="s">
        <v>28</v>
      </c>
      <c r="F78347">
        <v>139.94</v>
      </c>
      <c r="G78347" t="s">
        <v>32</v>
      </c>
    </row>
    <row r="78348" spans="1:7">
      <c r="A78348" s="38">
        <v>45463</v>
      </c>
      <c r="B78348" s="39">
        <v>45463.25</v>
      </c>
      <c r="C78348" s="39">
        <v>45463.270833333336</v>
      </c>
      <c r="D78348">
        <v>-149.1</v>
      </c>
      <c r="E78348" t="s">
        <v>28</v>
      </c>
      <c r="F78348">
        <v>140.5</v>
      </c>
      <c r="G78348" t="s">
        <v>32</v>
      </c>
    </row>
    <row r="78349" spans="1:7">
      <c r="A78349" s="38">
        <v>45463</v>
      </c>
      <c r="B78349" s="39">
        <v>45463.270833333336</v>
      </c>
      <c r="C78349" s="39">
        <v>45463.291666666664</v>
      </c>
      <c r="D78349">
        <v>-561.36</v>
      </c>
      <c r="E78349" t="s">
        <v>28</v>
      </c>
      <c r="F78349">
        <v>133.62</v>
      </c>
      <c r="G78349" t="s">
        <v>32</v>
      </c>
    </row>
    <row r="78350" spans="1:7">
      <c r="A78350" s="38">
        <v>45463</v>
      </c>
      <c r="B78350" s="39">
        <v>45463.291666666664</v>
      </c>
      <c r="C78350" s="39">
        <v>45463.3125</v>
      </c>
      <c r="D78350">
        <v>-535.17999999999995</v>
      </c>
      <c r="E78350" t="s">
        <v>28</v>
      </c>
      <c r="F78350">
        <v>100.92</v>
      </c>
      <c r="G78350" t="s">
        <v>32</v>
      </c>
    </row>
    <row r="78351" spans="1:7">
      <c r="A78351" s="38">
        <v>45463</v>
      </c>
      <c r="B78351" s="39">
        <v>45463.3125</v>
      </c>
      <c r="C78351" s="39">
        <v>45463.333333333336</v>
      </c>
      <c r="D78351">
        <v>-601.69000000000005</v>
      </c>
      <c r="E78351" t="s">
        <v>28</v>
      </c>
      <c r="F78351">
        <v>62.92</v>
      </c>
      <c r="G78351" t="s">
        <v>32</v>
      </c>
    </row>
    <row r="78352" spans="1:7">
      <c r="A78352" s="38">
        <v>45463</v>
      </c>
      <c r="B78352" s="39">
        <v>45463.333333333336</v>
      </c>
      <c r="C78352" s="39">
        <v>45463.354166666664</v>
      </c>
      <c r="D78352">
        <v>155.15</v>
      </c>
      <c r="E78352" t="s">
        <v>26</v>
      </c>
      <c r="F78352">
        <v>22.11</v>
      </c>
      <c r="G78352" t="s">
        <v>32</v>
      </c>
    </row>
    <row r="78353" spans="1:7">
      <c r="A78353" s="38">
        <v>45463</v>
      </c>
      <c r="B78353" s="39">
        <v>45463.354166666664</v>
      </c>
      <c r="C78353" s="39">
        <v>45463.375</v>
      </c>
      <c r="D78353">
        <v>280.77999999999997</v>
      </c>
      <c r="E78353" t="s">
        <v>26</v>
      </c>
      <c r="F78353">
        <v>22.47</v>
      </c>
      <c r="G78353" t="s">
        <v>32</v>
      </c>
    </row>
    <row r="78354" spans="1:7">
      <c r="A78354" s="38">
        <v>45463</v>
      </c>
      <c r="B78354" s="39">
        <v>45463.375</v>
      </c>
      <c r="C78354" s="39">
        <v>45463.395833333336</v>
      </c>
      <c r="D78354">
        <v>423.07</v>
      </c>
      <c r="E78354" t="s">
        <v>26</v>
      </c>
      <c r="F78354">
        <v>3.77</v>
      </c>
      <c r="G78354" t="s">
        <v>32</v>
      </c>
    </row>
    <row r="78355" spans="1:7">
      <c r="A78355" s="38">
        <v>45463</v>
      </c>
      <c r="B78355" s="39">
        <v>45463.395833333336</v>
      </c>
      <c r="C78355" s="39">
        <v>45463.416666666664</v>
      </c>
      <c r="D78355">
        <v>166.02</v>
      </c>
      <c r="E78355" t="s">
        <v>26</v>
      </c>
      <c r="F78355">
        <v>-1.79</v>
      </c>
      <c r="G78355" t="s">
        <v>32</v>
      </c>
    </row>
    <row r="78356" spans="1:7">
      <c r="A78356" s="38">
        <v>45463</v>
      </c>
      <c r="B78356" s="39">
        <v>45463.416666666664</v>
      </c>
      <c r="C78356" s="39">
        <v>45463.4375</v>
      </c>
      <c r="D78356">
        <v>195.63</v>
      </c>
      <c r="E78356" t="s">
        <v>26</v>
      </c>
      <c r="F78356">
        <v>2.95</v>
      </c>
      <c r="G78356" t="s">
        <v>32</v>
      </c>
    </row>
    <row r="78357" spans="1:7">
      <c r="A78357" s="38">
        <v>45463</v>
      </c>
      <c r="B78357" s="39">
        <v>45463.4375</v>
      </c>
      <c r="C78357" s="39">
        <v>45463.458333333336</v>
      </c>
      <c r="D78357">
        <v>362</v>
      </c>
      <c r="E78357" t="s">
        <v>26</v>
      </c>
      <c r="F78357">
        <v>11.13</v>
      </c>
      <c r="G78357" t="s">
        <v>32</v>
      </c>
    </row>
    <row r="78358" spans="1:7">
      <c r="A78358" s="38">
        <v>45463</v>
      </c>
      <c r="B78358" s="39">
        <v>45463.458333333336</v>
      </c>
      <c r="C78358" s="39">
        <v>45463.479166666664</v>
      </c>
      <c r="D78358">
        <v>196.9</v>
      </c>
      <c r="E78358" t="s">
        <v>26</v>
      </c>
      <c r="F78358">
        <v>15.19</v>
      </c>
      <c r="G78358" t="s">
        <v>32</v>
      </c>
    </row>
    <row r="78359" spans="1:7">
      <c r="A78359" s="38">
        <v>45463</v>
      </c>
      <c r="B78359" s="39">
        <v>45463.479166666664</v>
      </c>
      <c r="C78359" s="39">
        <v>45463.5</v>
      </c>
      <c r="D78359">
        <v>-78.349999999999994</v>
      </c>
      <c r="E78359" t="s">
        <v>28</v>
      </c>
      <c r="F78359">
        <v>95.71</v>
      </c>
      <c r="G78359" t="s">
        <v>32</v>
      </c>
    </row>
    <row r="78360" spans="1:7">
      <c r="A78360" s="38">
        <v>45463</v>
      </c>
      <c r="B78360" s="39">
        <v>45463.5</v>
      </c>
      <c r="C78360" s="39">
        <v>45463.520833333336</v>
      </c>
      <c r="D78360">
        <v>-70.36</v>
      </c>
      <c r="E78360" t="s">
        <v>28</v>
      </c>
      <c r="F78360">
        <v>51.98</v>
      </c>
      <c r="G78360" t="s">
        <v>32</v>
      </c>
    </row>
    <row r="78361" spans="1:7">
      <c r="A78361" s="38">
        <v>45463</v>
      </c>
      <c r="B78361" s="39">
        <v>45463.520833333336</v>
      </c>
      <c r="C78361" s="39">
        <v>45463.541666666664</v>
      </c>
      <c r="D78361">
        <v>-200.08</v>
      </c>
      <c r="E78361" t="s">
        <v>28</v>
      </c>
      <c r="F78361">
        <v>50.73</v>
      </c>
      <c r="G78361" t="s">
        <v>32</v>
      </c>
    </row>
    <row r="78362" spans="1:7">
      <c r="A78362" s="38">
        <v>45463</v>
      </c>
      <c r="B78362" s="39">
        <v>45463.541666666664</v>
      </c>
      <c r="C78362" s="39">
        <v>45463.5625</v>
      </c>
      <c r="D78362">
        <v>-561.86</v>
      </c>
      <c r="E78362" t="s">
        <v>28</v>
      </c>
      <c r="F78362">
        <v>80.28</v>
      </c>
      <c r="G78362" t="s">
        <v>32</v>
      </c>
    </row>
    <row r="78363" spans="1:7">
      <c r="A78363" s="38">
        <v>45463</v>
      </c>
      <c r="B78363" s="39">
        <v>45463.5625</v>
      </c>
      <c r="C78363" s="39">
        <v>45463.583333333336</v>
      </c>
      <c r="D78363">
        <v>-343.55</v>
      </c>
      <c r="E78363" t="s">
        <v>28</v>
      </c>
      <c r="F78363">
        <v>30.05</v>
      </c>
      <c r="G78363" t="s">
        <v>32</v>
      </c>
    </row>
    <row r="78364" spans="1:7">
      <c r="A78364" s="38">
        <v>45463</v>
      </c>
      <c r="B78364" s="39">
        <v>45463.583333333336</v>
      </c>
      <c r="C78364" s="39">
        <v>45463.604166666664</v>
      </c>
      <c r="D78364">
        <v>-625.75</v>
      </c>
      <c r="E78364" t="s">
        <v>28</v>
      </c>
      <c r="F78364">
        <v>66.180000000000007</v>
      </c>
      <c r="G78364" t="s">
        <v>32</v>
      </c>
    </row>
    <row r="78365" spans="1:7">
      <c r="A78365" s="38">
        <v>45463</v>
      </c>
      <c r="B78365" s="39">
        <v>45463.604166666664</v>
      </c>
      <c r="C78365" s="39">
        <v>45463.625</v>
      </c>
      <c r="D78365">
        <v>-695.07</v>
      </c>
      <c r="E78365" t="s">
        <v>28</v>
      </c>
      <c r="F78365">
        <v>73.7</v>
      </c>
      <c r="G78365" t="s">
        <v>32</v>
      </c>
    </row>
    <row r="78366" spans="1:7">
      <c r="A78366" s="38">
        <v>45463</v>
      </c>
      <c r="B78366" s="39">
        <v>45463.625</v>
      </c>
      <c r="C78366" s="39">
        <v>45463.645833333336</v>
      </c>
      <c r="D78366">
        <v>-1033.17</v>
      </c>
      <c r="E78366" t="s">
        <v>28</v>
      </c>
      <c r="F78366">
        <v>101.19</v>
      </c>
      <c r="G78366" t="s">
        <v>32</v>
      </c>
    </row>
    <row r="78367" spans="1:7">
      <c r="A78367" s="38">
        <v>45463</v>
      </c>
      <c r="B78367" s="39">
        <v>45463.645833333336</v>
      </c>
      <c r="C78367" s="39">
        <v>45463.666666666664</v>
      </c>
      <c r="D78367">
        <v>-1196.53</v>
      </c>
      <c r="E78367" t="s">
        <v>28</v>
      </c>
      <c r="F78367">
        <v>107.86</v>
      </c>
      <c r="G78367" t="s">
        <v>32</v>
      </c>
    </row>
    <row r="78368" spans="1:7">
      <c r="A78368" s="38">
        <v>45463</v>
      </c>
      <c r="B78368" s="39">
        <v>45463.666666666664</v>
      </c>
      <c r="C78368" s="39">
        <v>45463.6875</v>
      </c>
      <c r="D78368">
        <v>-763.37</v>
      </c>
      <c r="E78368" t="s">
        <v>28</v>
      </c>
      <c r="F78368">
        <v>90.37</v>
      </c>
      <c r="G78368" t="s">
        <v>32</v>
      </c>
    </row>
    <row r="78369" spans="1:7">
      <c r="A78369" s="38">
        <v>45463</v>
      </c>
      <c r="B78369" s="39">
        <v>45463.6875</v>
      </c>
      <c r="C78369" s="39">
        <v>45463.708333333336</v>
      </c>
      <c r="D78369">
        <v>-648.25</v>
      </c>
      <c r="E78369" t="s">
        <v>28</v>
      </c>
      <c r="F78369">
        <v>95.14</v>
      </c>
      <c r="G78369" t="s">
        <v>32</v>
      </c>
    </row>
    <row r="78370" spans="1:7">
      <c r="A78370" s="38">
        <v>45463</v>
      </c>
      <c r="B78370" s="39">
        <v>45463.708333333336</v>
      </c>
      <c r="C78370" s="39">
        <v>45463.729166666664</v>
      </c>
      <c r="D78370">
        <v>-293.08999999999997</v>
      </c>
      <c r="E78370" t="s">
        <v>28</v>
      </c>
      <c r="F78370">
        <v>141.34</v>
      </c>
      <c r="G78370" t="s">
        <v>32</v>
      </c>
    </row>
    <row r="78371" spans="1:7">
      <c r="A78371" s="38">
        <v>45463</v>
      </c>
      <c r="B78371" s="39">
        <v>45463.729166666664</v>
      </c>
      <c r="C78371" s="39">
        <v>45463.75</v>
      </c>
      <c r="D78371">
        <v>-555.84</v>
      </c>
      <c r="E78371" t="s">
        <v>28</v>
      </c>
      <c r="F78371">
        <v>131.62</v>
      </c>
      <c r="G78371" t="s">
        <v>32</v>
      </c>
    </row>
    <row r="78372" spans="1:7">
      <c r="A78372" s="38">
        <v>45463</v>
      </c>
      <c r="B78372" s="39">
        <v>45463.75</v>
      </c>
      <c r="C78372" s="39">
        <v>45463.770833333336</v>
      </c>
      <c r="D78372">
        <v>-122.47</v>
      </c>
      <c r="E78372" t="s">
        <v>28</v>
      </c>
      <c r="F78372">
        <v>228.28</v>
      </c>
      <c r="G78372" t="s">
        <v>32</v>
      </c>
    </row>
    <row r="78373" spans="1:7">
      <c r="A78373" s="38">
        <v>45463</v>
      </c>
      <c r="B78373" s="39">
        <v>45463.770833333336</v>
      </c>
      <c r="C78373" s="39">
        <v>45463.791666666664</v>
      </c>
      <c r="D78373">
        <v>-457.78</v>
      </c>
      <c r="E78373" t="s">
        <v>28</v>
      </c>
      <c r="F78373">
        <v>216.93</v>
      </c>
      <c r="G78373" t="s">
        <v>32</v>
      </c>
    </row>
    <row r="78374" spans="1:7">
      <c r="A78374" s="38">
        <v>45463</v>
      </c>
      <c r="B78374" s="39">
        <v>45463.791666666664</v>
      </c>
      <c r="C78374" s="39">
        <v>45463.8125</v>
      </c>
      <c r="D78374">
        <v>-287.44</v>
      </c>
      <c r="E78374" t="s">
        <v>28</v>
      </c>
      <c r="F78374">
        <v>130.38</v>
      </c>
      <c r="G78374" t="s">
        <v>32</v>
      </c>
    </row>
    <row r="78375" spans="1:7">
      <c r="A78375" s="38">
        <v>45463</v>
      </c>
      <c r="B78375" s="39">
        <v>45463.8125</v>
      </c>
      <c r="C78375" s="39">
        <v>45463.833333333336</v>
      </c>
      <c r="D78375">
        <v>-87.62</v>
      </c>
      <c r="E78375" t="s">
        <v>28</v>
      </c>
      <c r="F78375">
        <v>132.6</v>
      </c>
      <c r="G78375" t="s">
        <v>32</v>
      </c>
    </row>
    <row r="78376" spans="1:7">
      <c r="A78376" s="38">
        <v>45463</v>
      </c>
      <c r="B78376" s="39">
        <v>45463.833333333336</v>
      </c>
      <c r="C78376" s="39">
        <v>45463.854166666664</v>
      </c>
      <c r="D78376">
        <v>-87.08</v>
      </c>
      <c r="E78376" t="s">
        <v>28</v>
      </c>
      <c r="F78376">
        <v>374.28</v>
      </c>
      <c r="G78376" t="s">
        <v>32</v>
      </c>
    </row>
    <row r="78377" spans="1:7">
      <c r="A78377" s="38">
        <v>45463</v>
      </c>
      <c r="B78377" s="39">
        <v>45463.854166666664</v>
      </c>
      <c r="C78377" s="39">
        <v>45463.875</v>
      </c>
      <c r="D78377">
        <v>70.52</v>
      </c>
      <c r="E78377" t="s">
        <v>26</v>
      </c>
      <c r="F78377">
        <v>45.02</v>
      </c>
      <c r="G78377" t="s">
        <v>32</v>
      </c>
    </row>
    <row r="78378" spans="1:7">
      <c r="A78378" s="38">
        <v>45463</v>
      </c>
      <c r="B78378" s="39">
        <v>45463.875</v>
      </c>
      <c r="C78378" s="39">
        <v>45463.895833333336</v>
      </c>
      <c r="D78378">
        <v>-611.27</v>
      </c>
      <c r="E78378" t="s">
        <v>28</v>
      </c>
      <c r="F78378">
        <v>179.82</v>
      </c>
      <c r="G78378" t="s">
        <v>32</v>
      </c>
    </row>
    <row r="78379" spans="1:7">
      <c r="A78379" s="38">
        <v>45463</v>
      </c>
      <c r="B78379" s="39">
        <v>45463.895833333336</v>
      </c>
      <c r="C78379" s="39">
        <v>45463.916666666664</v>
      </c>
      <c r="D78379">
        <v>-334.48</v>
      </c>
      <c r="E78379" t="s">
        <v>28</v>
      </c>
      <c r="F78379">
        <v>57.39</v>
      </c>
      <c r="G78379" t="s">
        <v>32</v>
      </c>
    </row>
    <row r="78380" spans="1:7">
      <c r="A78380" s="38">
        <v>45463</v>
      </c>
      <c r="B78380" s="39">
        <v>45463.916666666664</v>
      </c>
      <c r="C78380" s="39">
        <v>45463.9375</v>
      </c>
      <c r="D78380">
        <v>-160.94999999999999</v>
      </c>
      <c r="E78380" t="s">
        <v>28</v>
      </c>
      <c r="F78380">
        <v>211.45</v>
      </c>
      <c r="G78380" t="s">
        <v>32</v>
      </c>
    </row>
    <row r="78381" spans="1:7">
      <c r="A78381" s="38">
        <v>45463</v>
      </c>
      <c r="B78381" s="39">
        <v>45463.9375</v>
      </c>
      <c r="C78381" s="39">
        <v>45463.958333333336</v>
      </c>
      <c r="D78381">
        <v>-321.95999999999998</v>
      </c>
      <c r="E78381" t="s">
        <v>28</v>
      </c>
      <c r="F78381">
        <v>247.96</v>
      </c>
      <c r="G78381" t="s">
        <v>32</v>
      </c>
    </row>
    <row r="78382" spans="1:7">
      <c r="A78382" s="38">
        <v>45463</v>
      </c>
      <c r="B78382" s="39">
        <v>45463.958333333336</v>
      </c>
      <c r="C78382" s="39">
        <v>45463.979166666664</v>
      </c>
      <c r="D78382">
        <v>-422.81</v>
      </c>
      <c r="E78382" t="s">
        <v>28</v>
      </c>
      <c r="F78382">
        <v>56.34</v>
      </c>
      <c r="G78382" t="s">
        <v>32</v>
      </c>
    </row>
    <row r="78383" spans="1:7">
      <c r="A78383" s="38">
        <v>45463</v>
      </c>
      <c r="B78383" s="39">
        <v>45463.979166666664</v>
      </c>
      <c r="C78383" s="39">
        <v>45464</v>
      </c>
      <c r="D78383">
        <v>-232.3</v>
      </c>
      <c r="E78383" t="s">
        <v>28</v>
      </c>
      <c r="F78383">
        <v>16.12</v>
      </c>
      <c r="G78383" t="s">
        <v>32</v>
      </c>
    </row>
    <row r="78384" spans="1:7">
      <c r="A78384" s="38">
        <v>45463</v>
      </c>
      <c r="B78384" s="39">
        <v>45464</v>
      </c>
      <c r="C78384" s="39">
        <v>45464.020833333336</v>
      </c>
      <c r="D78384">
        <v>-1165.28</v>
      </c>
      <c r="E78384" t="s">
        <v>28</v>
      </c>
      <c r="F78384">
        <v>128.49</v>
      </c>
      <c r="G78384" t="s">
        <v>32</v>
      </c>
    </row>
    <row r="78385" spans="1:7">
      <c r="A78385" s="38">
        <v>45463</v>
      </c>
      <c r="B78385" s="39">
        <v>45464.020833333336</v>
      </c>
      <c r="C78385" s="39">
        <v>45464.041666666664</v>
      </c>
      <c r="D78385">
        <v>-490.68</v>
      </c>
      <c r="E78385" t="s">
        <v>28</v>
      </c>
      <c r="F78385">
        <v>121.61</v>
      </c>
      <c r="G78385" t="s">
        <v>32</v>
      </c>
    </row>
    <row r="78386" spans="1:7">
      <c r="A78386" s="38">
        <v>45463</v>
      </c>
      <c r="B78386" s="39">
        <v>45464.041666666664</v>
      </c>
      <c r="C78386" s="39">
        <v>45464.0625</v>
      </c>
      <c r="D78386">
        <v>-756.49</v>
      </c>
      <c r="E78386" t="s">
        <v>28</v>
      </c>
      <c r="F78386">
        <v>125.87</v>
      </c>
      <c r="G78386" t="s">
        <v>32</v>
      </c>
    </row>
    <row r="78387" spans="1:7">
      <c r="A78387" s="38">
        <v>45463</v>
      </c>
      <c r="B78387" s="39">
        <v>45464.0625</v>
      </c>
      <c r="C78387" s="39">
        <v>45464.083333333336</v>
      </c>
      <c r="D78387">
        <v>-633.37</v>
      </c>
      <c r="E78387" t="s">
        <v>28</v>
      </c>
      <c r="F78387">
        <v>127.24</v>
      </c>
      <c r="G78387" t="s">
        <v>32</v>
      </c>
    </row>
    <row r="78388" spans="1:7">
      <c r="A78388" s="38">
        <v>45464</v>
      </c>
      <c r="B78388" s="39">
        <v>45464.083333333336</v>
      </c>
      <c r="C78388" s="39">
        <v>45464.104166666664</v>
      </c>
      <c r="D78388">
        <v>-311.95</v>
      </c>
      <c r="E78388" t="s">
        <v>28</v>
      </c>
      <c r="F78388">
        <v>104.28</v>
      </c>
      <c r="G78388" t="s">
        <v>32</v>
      </c>
    </row>
    <row r="78389" spans="1:7">
      <c r="A78389" s="38">
        <v>45464</v>
      </c>
      <c r="B78389" s="39">
        <v>45464.104166666664</v>
      </c>
      <c r="C78389" s="39">
        <v>45464.125</v>
      </c>
      <c r="D78389">
        <v>-88.75</v>
      </c>
      <c r="E78389" t="s">
        <v>28</v>
      </c>
      <c r="F78389">
        <v>121.93</v>
      </c>
      <c r="G78389" t="s">
        <v>32</v>
      </c>
    </row>
    <row r="78390" spans="1:7">
      <c r="A78390" s="38">
        <v>45464</v>
      </c>
      <c r="B78390" s="39">
        <v>45464.125</v>
      </c>
      <c r="C78390" s="39">
        <v>45464.145833333336</v>
      </c>
      <c r="D78390">
        <v>-220.81</v>
      </c>
      <c r="E78390" t="s">
        <v>28</v>
      </c>
      <c r="F78390">
        <v>82.96</v>
      </c>
      <c r="G78390" t="s">
        <v>32</v>
      </c>
    </row>
    <row r="78391" spans="1:7">
      <c r="A78391" s="38">
        <v>45464</v>
      </c>
      <c r="B78391" s="39">
        <v>45464.145833333336</v>
      </c>
      <c r="C78391" s="39">
        <v>45464.166666666664</v>
      </c>
      <c r="D78391">
        <v>63.02</v>
      </c>
      <c r="E78391" t="s">
        <v>26</v>
      </c>
      <c r="F78391">
        <v>55.92</v>
      </c>
      <c r="G78391" t="s">
        <v>32</v>
      </c>
    </row>
    <row r="78392" spans="1:7">
      <c r="A78392" s="38">
        <v>45464</v>
      </c>
      <c r="B78392" s="39">
        <v>45464.166666666664</v>
      </c>
      <c r="C78392" s="39">
        <v>45464.1875</v>
      </c>
      <c r="D78392">
        <v>-169.53</v>
      </c>
      <c r="E78392" t="s">
        <v>28</v>
      </c>
      <c r="F78392">
        <v>108.75</v>
      </c>
      <c r="G78392" t="s">
        <v>32</v>
      </c>
    </row>
    <row r="78393" spans="1:7">
      <c r="A78393" s="38">
        <v>45464</v>
      </c>
      <c r="B78393" s="39">
        <v>45464.1875</v>
      </c>
      <c r="C78393" s="39">
        <v>45464.208333333336</v>
      </c>
      <c r="D78393">
        <v>-116.71</v>
      </c>
      <c r="E78393" t="s">
        <v>28</v>
      </c>
      <c r="F78393">
        <v>109.21</v>
      </c>
      <c r="G78393" t="s">
        <v>32</v>
      </c>
    </row>
    <row r="78394" spans="1:7">
      <c r="A78394" s="38">
        <v>45464</v>
      </c>
      <c r="B78394" s="39">
        <v>45464.208333333336</v>
      </c>
      <c r="C78394" s="39">
        <v>45464.229166666664</v>
      </c>
      <c r="D78394">
        <v>200.17</v>
      </c>
      <c r="E78394" t="s">
        <v>26</v>
      </c>
      <c r="F78394">
        <v>9.57</v>
      </c>
      <c r="G78394" t="s">
        <v>32</v>
      </c>
    </row>
    <row r="78395" spans="1:7">
      <c r="A78395" s="38">
        <v>45464</v>
      </c>
      <c r="B78395" s="39">
        <v>45464.229166666664</v>
      </c>
      <c r="C78395" s="39">
        <v>45464.25</v>
      </c>
      <c r="D78395">
        <v>132.09</v>
      </c>
      <c r="E78395" t="s">
        <v>26</v>
      </c>
      <c r="F78395">
        <v>18.66</v>
      </c>
      <c r="G78395" t="s">
        <v>32</v>
      </c>
    </row>
    <row r="78396" spans="1:7">
      <c r="A78396" s="38">
        <v>45464</v>
      </c>
      <c r="B78396" s="39">
        <v>45464.25</v>
      </c>
      <c r="C78396" s="39">
        <v>45464.270833333336</v>
      </c>
      <c r="D78396">
        <v>311.2</v>
      </c>
      <c r="E78396" t="s">
        <v>26</v>
      </c>
      <c r="F78396">
        <v>22.03</v>
      </c>
      <c r="G78396" t="s">
        <v>32</v>
      </c>
    </row>
    <row r="78397" spans="1:7">
      <c r="A78397" s="38">
        <v>45464</v>
      </c>
      <c r="B78397" s="39">
        <v>45464.270833333336</v>
      </c>
      <c r="C78397" s="39">
        <v>45464.291666666664</v>
      </c>
      <c r="D78397">
        <v>-177.13</v>
      </c>
      <c r="E78397" t="s">
        <v>28</v>
      </c>
      <c r="F78397">
        <v>178.87</v>
      </c>
      <c r="G78397" t="s">
        <v>32</v>
      </c>
    </row>
    <row r="78398" spans="1:7">
      <c r="A78398" s="38">
        <v>45464</v>
      </c>
      <c r="B78398" s="39">
        <v>45464.291666666664</v>
      </c>
      <c r="C78398" s="39">
        <v>45464.3125</v>
      </c>
      <c r="D78398">
        <v>-498.79</v>
      </c>
      <c r="E78398" t="s">
        <v>28</v>
      </c>
      <c r="F78398">
        <v>158.16999999999999</v>
      </c>
      <c r="G78398" t="s">
        <v>32</v>
      </c>
    </row>
    <row r="78399" spans="1:7">
      <c r="A78399" s="38">
        <v>45464</v>
      </c>
      <c r="B78399" s="39">
        <v>45464.3125</v>
      </c>
      <c r="C78399" s="39">
        <v>45464.333333333336</v>
      </c>
      <c r="D78399">
        <v>-993.51</v>
      </c>
      <c r="E78399" t="s">
        <v>28</v>
      </c>
      <c r="F78399">
        <v>147.41</v>
      </c>
      <c r="G78399" t="s">
        <v>32</v>
      </c>
    </row>
    <row r="78400" spans="1:7">
      <c r="A78400" s="38">
        <v>45464</v>
      </c>
      <c r="B78400" s="39">
        <v>45464.333333333336</v>
      </c>
      <c r="C78400" s="39">
        <v>45464.354166666664</v>
      </c>
      <c r="D78400">
        <v>-565.54</v>
      </c>
      <c r="E78400" t="s">
        <v>28</v>
      </c>
      <c r="F78400">
        <v>13.74</v>
      </c>
      <c r="G78400" t="s">
        <v>32</v>
      </c>
    </row>
    <row r="78401" spans="1:7">
      <c r="A78401" s="38">
        <v>45464</v>
      </c>
      <c r="B78401" s="39">
        <v>45464.354166666664</v>
      </c>
      <c r="C78401" s="39">
        <v>45464.375</v>
      </c>
      <c r="D78401">
        <v>-485.95</v>
      </c>
      <c r="E78401" t="s">
        <v>28</v>
      </c>
      <c r="F78401">
        <v>7.01</v>
      </c>
      <c r="G78401" t="s">
        <v>32</v>
      </c>
    </row>
    <row r="78402" spans="1:7">
      <c r="A78402" s="38">
        <v>45464</v>
      </c>
      <c r="B78402" s="39">
        <v>45464.375</v>
      </c>
      <c r="C78402" s="39">
        <v>45464.395833333336</v>
      </c>
      <c r="D78402">
        <v>-326.82</v>
      </c>
      <c r="E78402" t="s">
        <v>28</v>
      </c>
      <c r="F78402">
        <v>84.31</v>
      </c>
      <c r="G78402" t="s">
        <v>32</v>
      </c>
    </row>
    <row r="78403" spans="1:7">
      <c r="A78403" s="38">
        <v>45464</v>
      </c>
      <c r="B78403" s="39">
        <v>45464.395833333336</v>
      </c>
      <c r="C78403" s="39">
        <v>45464.416666666664</v>
      </c>
      <c r="D78403">
        <v>-471.74</v>
      </c>
      <c r="E78403" t="s">
        <v>28</v>
      </c>
      <c r="F78403">
        <v>85.36</v>
      </c>
      <c r="G78403" t="s">
        <v>32</v>
      </c>
    </row>
    <row r="78404" spans="1:7">
      <c r="A78404" s="38">
        <v>45464</v>
      </c>
      <c r="B78404" s="39">
        <v>45464.416666666664</v>
      </c>
      <c r="C78404" s="39">
        <v>45464.4375</v>
      </c>
      <c r="D78404">
        <v>59.87</v>
      </c>
      <c r="E78404" t="s">
        <v>26</v>
      </c>
      <c r="F78404">
        <v>21.9</v>
      </c>
      <c r="G78404" t="s">
        <v>32</v>
      </c>
    </row>
    <row r="78405" spans="1:7">
      <c r="A78405" s="38">
        <v>45464</v>
      </c>
      <c r="B78405" s="39">
        <v>45464.4375</v>
      </c>
      <c r="C78405" s="39">
        <v>45464.458333333336</v>
      </c>
      <c r="D78405">
        <v>215.23</v>
      </c>
      <c r="E78405" t="s">
        <v>26</v>
      </c>
      <c r="F78405">
        <v>18.809999999999999</v>
      </c>
      <c r="G78405" t="s">
        <v>32</v>
      </c>
    </row>
    <row r="78406" spans="1:7">
      <c r="A78406" s="38">
        <v>45464</v>
      </c>
      <c r="B78406" s="39">
        <v>45464.458333333336</v>
      </c>
      <c r="C78406" s="39">
        <v>45464.479166666664</v>
      </c>
      <c r="D78406">
        <v>110.31</v>
      </c>
      <c r="E78406" t="s">
        <v>26</v>
      </c>
      <c r="F78406">
        <v>-60.5</v>
      </c>
      <c r="G78406" t="s">
        <v>32</v>
      </c>
    </row>
    <row r="78407" spans="1:7">
      <c r="A78407" s="38">
        <v>45464</v>
      </c>
      <c r="B78407" s="39">
        <v>45464.479166666664</v>
      </c>
      <c r="C78407" s="39">
        <v>45464.5</v>
      </c>
      <c r="D78407">
        <v>156.88999999999999</v>
      </c>
      <c r="E78407" t="s">
        <v>26</v>
      </c>
      <c r="F78407">
        <v>-208.14</v>
      </c>
      <c r="G78407" t="s">
        <v>32</v>
      </c>
    </row>
    <row r="78408" spans="1:7">
      <c r="A78408" s="38">
        <v>45464</v>
      </c>
      <c r="B78408" s="39">
        <v>45464.5</v>
      </c>
      <c r="C78408" s="39">
        <v>45464.520833333336</v>
      </c>
      <c r="D78408">
        <v>-614.77</v>
      </c>
      <c r="E78408" t="s">
        <v>28</v>
      </c>
      <c r="F78408">
        <v>145.5</v>
      </c>
      <c r="G78408" t="s">
        <v>32</v>
      </c>
    </row>
    <row r="78409" spans="1:7">
      <c r="A78409" s="38">
        <v>45464</v>
      </c>
      <c r="B78409" s="39">
        <v>45464.520833333336</v>
      </c>
      <c r="C78409" s="39">
        <v>45464.541666666664</v>
      </c>
      <c r="D78409">
        <v>-639.37</v>
      </c>
      <c r="E78409" t="s">
        <v>28</v>
      </c>
      <c r="F78409">
        <v>143.11000000000001</v>
      </c>
      <c r="G78409" t="s">
        <v>32</v>
      </c>
    </row>
    <row r="78410" spans="1:7">
      <c r="A78410" s="38">
        <v>45464</v>
      </c>
      <c r="B78410" s="39">
        <v>45464.541666666664</v>
      </c>
      <c r="C78410" s="39">
        <v>45464.5625</v>
      </c>
      <c r="D78410">
        <v>-848.75</v>
      </c>
      <c r="E78410" t="s">
        <v>28</v>
      </c>
      <c r="F78410">
        <v>144.56</v>
      </c>
      <c r="G78410" t="s">
        <v>32</v>
      </c>
    </row>
    <row r="78411" spans="1:7">
      <c r="A78411" s="38">
        <v>45464</v>
      </c>
      <c r="B78411" s="39">
        <v>45464.5625</v>
      </c>
      <c r="C78411" s="39">
        <v>45464.583333333336</v>
      </c>
      <c r="D78411">
        <v>-482.33</v>
      </c>
      <c r="E78411" t="s">
        <v>28</v>
      </c>
      <c r="F78411">
        <v>144.97</v>
      </c>
      <c r="G78411" t="s">
        <v>32</v>
      </c>
    </row>
    <row r="78412" spans="1:7">
      <c r="A78412" s="38">
        <v>45464</v>
      </c>
      <c r="B78412" s="39">
        <v>45464.583333333336</v>
      </c>
      <c r="C78412" s="39">
        <v>45464.604166666664</v>
      </c>
      <c r="D78412">
        <v>-216.17</v>
      </c>
      <c r="E78412" t="s">
        <v>28</v>
      </c>
      <c r="F78412">
        <v>139.77000000000001</v>
      </c>
      <c r="G78412" t="s">
        <v>32</v>
      </c>
    </row>
    <row r="78413" spans="1:7">
      <c r="A78413" s="38">
        <v>45464</v>
      </c>
      <c r="B78413" s="39">
        <v>45464.604166666664</v>
      </c>
      <c r="C78413" s="39">
        <v>45464.625</v>
      </c>
      <c r="D78413">
        <v>41.01</v>
      </c>
      <c r="E78413" t="s">
        <v>26</v>
      </c>
      <c r="F78413">
        <v>-153.91</v>
      </c>
      <c r="G78413" t="s">
        <v>32</v>
      </c>
    </row>
    <row r="78414" spans="1:7">
      <c r="A78414" s="38">
        <v>45464</v>
      </c>
      <c r="B78414" s="39">
        <v>45464.625</v>
      </c>
      <c r="C78414" s="39">
        <v>45464.645833333336</v>
      </c>
      <c r="D78414">
        <v>227.53</v>
      </c>
      <c r="E78414" t="s">
        <v>26</v>
      </c>
      <c r="F78414">
        <v>-38.18</v>
      </c>
      <c r="G78414" t="s">
        <v>32</v>
      </c>
    </row>
    <row r="78415" spans="1:7">
      <c r="A78415" s="38">
        <v>45464</v>
      </c>
      <c r="B78415" s="39">
        <v>45464.645833333336</v>
      </c>
      <c r="C78415" s="39">
        <v>45464.666666666664</v>
      </c>
      <c r="D78415">
        <v>250.57</v>
      </c>
      <c r="E78415" t="s">
        <v>26</v>
      </c>
      <c r="F78415">
        <v>-149.21</v>
      </c>
      <c r="G78415" t="s">
        <v>32</v>
      </c>
    </row>
    <row r="78416" spans="1:7">
      <c r="A78416" s="38">
        <v>45464</v>
      </c>
      <c r="B78416" s="39">
        <v>45464.666666666664</v>
      </c>
      <c r="C78416" s="39">
        <v>45464.6875</v>
      </c>
      <c r="D78416">
        <v>97.13</v>
      </c>
      <c r="E78416" t="s">
        <v>26</v>
      </c>
      <c r="F78416">
        <v>-198.24</v>
      </c>
      <c r="G78416" t="s">
        <v>32</v>
      </c>
    </row>
    <row r="78417" spans="1:7">
      <c r="A78417" s="38">
        <v>45464</v>
      </c>
      <c r="B78417" s="39">
        <v>45464.6875</v>
      </c>
      <c r="C78417" s="39">
        <v>45464.708333333336</v>
      </c>
      <c r="D78417">
        <v>174.08</v>
      </c>
      <c r="E78417" t="s">
        <v>26</v>
      </c>
      <c r="F78417">
        <v>-158.68</v>
      </c>
      <c r="G78417" t="s">
        <v>32</v>
      </c>
    </row>
    <row r="78418" spans="1:7">
      <c r="A78418" s="38">
        <v>45464</v>
      </c>
      <c r="B78418" s="39">
        <v>45464.708333333336</v>
      </c>
      <c r="C78418" s="39">
        <v>45464.729166666664</v>
      </c>
      <c r="D78418">
        <v>486.74</v>
      </c>
      <c r="E78418" t="s">
        <v>26</v>
      </c>
      <c r="F78418">
        <v>-41.35</v>
      </c>
      <c r="G78418" t="s">
        <v>32</v>
      </c>
    </row>
    <row r="78419" spans="1:7">
      <c r="A78419" s="38">
        <v>45464</v>
      </c>
      <c r="B78419" s="39">
        <v>45464.729166666664</v>
      </c>
      <c r="C78419" s="39">
        <v>45464.75</v>
      </c>
      <c r="D78419">
        <v>201.85</v>
      </c>
      <c r="E78419" t="s">
        <v>26</v>
      </c>
      <c r="F78419">
        <v>23.37</v>
      </c>
      <c r="G78419" t="s">
        <v>32</v>
      </c>
    </row>
    <row r="78420" spans="1:7">
      <c r="A78420" s="38">
        <v>45464</v>
      </c>
      <c r="B78420" s="39">
        <v>45464.75</v>
      </c>
      <c r="C78420" s="39">
        <v>45464.770833333336</v>
      </c>
      <c r="D78420">
        <v>-295.52</v>
      </c>
      <c r="E78420" t="s">
        <v>28</v>
      </c>
      <c r="F78420">
        <v>108.55</v>
      </c>
      <c r="G78420" t="s">
        <v>32</v>
      </c>
    </row>
    <row r="78421" spans="1:7">
      <c r="A78421" s="38">
        <v>45464</v>
      </c>
      <c r="B78421" s="39">
        <v>45464.770833333336</v>
      </c>
      <c r="C78421" s="39">
        <v>45464.791666666664</v>
      </c>
      <c r="D78421">
        <v>-476.08</v>
      </c>
      <c r="E78421" t="s">
        <v>28</v>
      </c>
      <c r="F78421">
        <v>124.5</v>
      </c>
      <c r="G78421" t="s">
        <v>32</v>
      </c>
    </row>
    <row r="78422" spans="1:7">
      <c r="A78422" s="38">
        <v>45464</v>
      </c>
      <c r="B78422" s="39">
        <v>45464.791666666664</v>
      </c>
      <c r="C78422" s="39">
        <v>45464.8125</v>
      </c>
      <c r="D78422">
        <v>-390.89</v>
      </c>
      <c r="E78422" t="s">
        <v>28</v>
      </c>
      <c r="F78422">
        <v>132</v>
      </c>
      <c r="G78422" t="s">
        <v>32</v>
      </c>
    </row>
    <row r="78423" spans="1:7">
      <c r="A78423" s="38">
        <v>45464</v>
      </c>
      <c r="B78423" s="39">
        <v>45464.8125</v>
      </c>
      <c r="C78423" s="39">
        <v>45464.833333333336</v>
      </c>
      <c r="D78423">
        <v>-96.01</v>
      </c>
      <c r="E78423" t="s">
        <v>28</v>
      </c>
      <c r="F78423">
        <v>149</v>
      </c>
      <c r="G78423" t="s">
        <v>32</v>
      </c>
    </row>
    <row r="78424" spans="1:7">
      <c r="A78424" s="38">
        <v>45464</v>
      </c>
      <c r="B78424" s="39">
        <v>45464.833333333336</v>
      </c>
      <c r="C78424" s="39">
        <v>45464.854166666664</v>
      </c>
      <c r="D78424">
        <v>13.16</v>
      </c>
      <c r="E78424" t="s">
        <v>26</v>
      </c>
      <c r="F78424">
        <v>71.349999999999994</v>
      </c>
      <c r="G78424" t="s">
        <v>32</v>
      </c>
    </row>
    <row r="78425" spans="1:7">
      <c r="A78425" s="38">
        <v>45464</v>
      </c>
      <c r="B78425" s="39">
        <v>45464.854166666664</v>
      </c>
      <c r="C78425" s="39">
        <v>45464.875</v>
      </c>
      <c r="D78425">
        <v>320.82</v>
      </c>
      <c r="E78425" t="s">
        <v>26</v>
      </c>
      <c r="F78425">
        <v>24.08</v>
      </c>
      <c r="G78425" t="s">
        <v>32</v>
      </c>
    </row>
    <row r="78426" spans="1:7">
      <c r="A78426" s="38">
        <v>45464</v>
      </c>
      <c r="B78426" s="39">
        <v>45464.875</v>
      </c>
      <c r="C78426" s="39">
        <v>45464.895833333336</v>
      </c>
      <c r="D78426">
        <v>178.77</v>
      </c>
      <c r="E78426" t="s">
        <v>26</v>
      </c>
      <c r="F78426">
        <v>27.05</v>
      </c>
      <c r="G78426" t="s">
        <v>32</v>
      </c>
    </row>
    <row r="78427" spans="1:7">
      <c r="A78427" s="38">
        <v>45464</v>
      </c>
      <c r="B78427" s="39">
        <v>45464.895833333336</v>
      </c>
      <c r="C78427" s="39">
        <v>45464.916666666664</v>
      </c>
      <c r="D78427">
        <v>655.84</v>
      </c>
      <c r="E78427" t="s">
        <v>26</v>
      </c>
      <c r="F78427">
        <v>9.9600000000000009</v>
      </c>
      <c r="G78427" t="s">
        <v>32</v>
      </c>
    </row>
    <row r="78428" spans="1:7">
      <c r="A78428" s="38">
        <v>45464</v>
      </c>
      <c r="B78428" s="39">
        <v>45464.916666666664</v>
      </c>
      <c r="C78428" s="39">
        <v>45464.9375</v>
      </c>
      <c r="D78428">
        <v>871.32</v>
      </c>
      <c r="E78428" t="s">
        <v>26</v>
      </c>
      <c r="F78428">
        <v>29.98</v>
      </c>
      <c r="G78428" t="s">
        <v>32</v>
      </c>
    </row>
    <row r="78429" spans="1:7">
      <c r="A78429" s="38">
        <v>45464</v>
      </c>
      <c r="B78429" s="39">
        <v>45464.9375</v>
      </c>
      <c r="C78429" s="39">
        <v>45464.958333333336</v>
      </c>
      <c r="D78429">
        <v>423.77</v>
      </c>
      <c r="E78429" t="s">
        <v>26</v>
      </c>
      <c r="F78429">
        <v>32.6</v>
      </c>
      <c r="G78429" t="s">
        <v>32</v>
      </c>
    </row>
    <row r="78430" spans="1:7">
      <c r="A78430" s="38">
        <v>45464</v>
      </c>
      <c r="B78430" s="39">
        <v>45464.958333333336</v>
      </c>
      <c r="C78430" s="39">
        <v>45464.979166666664</v>
      </c>
      <c r="D78430">
        <v>14.67</v>
      </c>
      <c r="E78430" t="s">
        <v>26</v>
      </c>
      <c r="F78430">
        <v>34.299999999999997</v>
      </c>
      <c r="G78430" t="s">
        <v>32</v>
      </c>
    </row>
    <row r="78431" spans="1:7">
      <c r="A78431" s="38">
        <v>45464</v>
      </c>
      <c r="B78431" s="39">
        <v>45464.979166666664</v>
      </c>
      <c r="C78431" s="39">
        <v>45465</v>
      </c>
      <c r="D78431">
        <v>189.71</v>
      </c>
      <c r="E78431" t="s">
        <v>26</v>
      </c>
      <c r="F78431">
        <v>20.12</v>
      </c>
      <c r="G78431" t="s">
        <v>32</v>
      </c>
    </row>
    <row r="78432" spans="1:7">
      <c r="A78432" s="38">
        <v>45464</v>
      </c>
      <c r="B78432" s="39">
        <v>45465</v>
      </c>
      <c r="C78432" s="39">
        <v>45465.020833333336</v>
      </c>
      <c r="D78432">
        <v>-253.74</v>
      </c>
      <c r="E78432" t="s">
        <v>28</v>
      </c>
      <c r="F78432">
        <v>136.88</v>
      </c>
      <c r="G78432" t="s">
        <v>32</v>
      </c>
    </row>
    <row r="78433" spans="1:7">
      <c r="A78433" s="38">
        <v>45464</v>
      </c>
      <c r="B78433" s="39">
        <v>45465.020833333336</v>
      </c>
      <c r="C78433" s="39">
        <v>45465.041666666664</v>
      </c>
      <c r="D78433">
        <v>189.9</v>
      </c>
      <c r="E78433" t="s">
        <v>26</v>
      </c>
      <c r="F78433">
        <v>14.82</v>
      </c>
      <c r="G78433" t="s">
        <v>32</v>
      </c>
    </row>
    <row r="78434" spans="1:7">
      <c r="A78434" s="38">
        <v>45464</v>
      </c>
      <c r="B78434" s="39">
        <v>45465.041666666664</v>
      </c>
      <c r="C78434" s="39">
        <v>45465.0625</v>
      </c>
      <c r="D78434">
        <v>-390.67</v>
      </c>
      <c r="E78434" t="s">
        <v>28</v>
      </c>
      <c r="F78434">
        <v>87.14</v>
      </c>
      <c r="G78434" t="s">
        <v>32</v>
      </c>
    </row>
    <row r="78435" spans="1:7">
      <c r="A78435" s="38">
        <v>45464</v>
      </c>
      <c r="B78435" s="39">
        <v>45465.0625</v>
      </c>
      <c r="C78435" s="39">
        <v>45465.083333333336</v>
      </c>
      <c r="D78435">
        <v>-258.64999999999998</v>
      </c>
      <c r="E78435" t="s">
        <v>28</v>
      </c>
      <c r="F78435">
        <v>123.38</v>
      </c>
      <c r="G78435" t="s">
        <v>32</v>
      </c>
    </row>
    <row r="78436" spans="1:7">
      <c r="A78436" s="38">
        <v>45465</v>
      </c>
      <c r="B78436" s="39">
        <v>45465.083333333336</v>
      </c>
      <c r="C78436" s="39">
        <v>45465.104166666664</v>
      </c>
      <c r="D78436">
        <v>-649.49</v>
      </c>
      <c r="E78436" t="s">
        <v>28</v>
      </c>
      <c r="F78436">
        <v>93.65</v>
      </c>
      <c r="G78436" t="s">
        <v>32</v>
      </c>
    </row>
    <row r="78437" spans="1:7">
      <c r="A78437" s="38">
        <v>45465</v>
      </c>
      <c r="B78437" s="39">
        <v>45465.104166666664</v>
      </c>
      <c r="C78437" s="39">
        <v>45465.125</v>
      </c>
      <c r="D78437">
        <v>-235.31</v>
      </c>
      <c r="E78437" t="s">
        <v>28</v>
      </c>
      <c r="F78437">
        <v>104.29</v>
      </c>
      <c r="G78437" t="s">
        <v>32</v>
      </c>
    </row>
    <row r="78438" spans="1:7">
      <c r="A78438" s="38">
        <v>45465</v>
      </c>
      <c r="B78438" s="39">
        <v>45465.125</v>
      </c>
      <c r="C78438" s="39">
        <v>45465.145833333336</v>
      </c>
      <c r="D78438">
        <v>-15.15</v>
      </c>
      <c r="E78438" t="s">
        <v>28</v>
      </c>
      <c r="F78438">
        <v>38.46</v>
      </c>
      <c r="G78438" t="s">
        <v>32</v>
      </c>
    </row>
    <row r="78439" spans="1:7">
      <c r="A78439" s="38">
        <v>45465</v>
      </c>
      <c r="B78439" s="39">
        <v>45465.145833333336</v>
      </c>
      <c r="C78439" s="39">
        <v>45465.166666666664</v>
      </c>
      <c r="D78439">
        <v>186.74</v>
      </c>
      <c r="E78439" t="s">
        <v>26</v>
      </c>
      <c r="F78439">
        <v>-11.67</v>
      </c>
      <c r="G78439" t="s">
        <v>32</v>
      </c>
    </row>
    <row r="78440" spans="1:7">
      <c r="A78440" s="38">
        <v>45465</v>
      </c>
      <c r="B78440" s="39">
        <v>45465.166666666664</v>
      </c>
      <c r="C78440" s="39">
        <v>45465.1875</v>
      </c>
      <c r="D78440">
        <v>348.98</v>
      </c>
      <c r="E78440" t="s">
        <v>26</v>
      </c>
      <c r="F78440">
        <v>-158.44</v>
      </c>
      <c r="G78440" t="s">
        <v>32</v>
      </c>
    </row>
    <row r="78441" spans="1:7">
      <c r="A78441" s="38">
        <v>45465</v>
      </c>
      <c r="B78441" s="39">
        <v>45465.1875</v>
      </c>
      <c r="C78441" s="39">
        <v>45465.208333333336</v>
      </c>
      <c r="D78441">
        <v>432.1</v>
      </c>
      <c r="E78441" t="s">
        <v>26</v>
      </c>
      <c r="F78441">
        <v>11.88</v>
      </c>
      <c r="G78441" t="s">
        <v>32</v>
      </c>
    </row>
    <row r="78442" spans="1:7">
      <c r="A78442" s="38">
        <v>45465</v>
      </c>
      <c r="B78442" s="39">
        <v>45465.208333333336</v>
      </c>
      <c r="C78442" s="39">
        <v>45465.229166666664</v>
      </c>
      <c r="D78442">
        <v>-27.23</v>
      </c>
      <c r="E78442" t="s">
        <v>28</v>
      </c>
      <c r="F78442">
        <v>84.03</v>
      </c>
      <c r="G78442" t="s">
        <v>32</v>
      </c>
    </row>
    <row r="78443" spans="1:7">
      <c r="A78443" s="38">
        <v>45465</v>
      </c>
      <c r="B78443" s="39">
        <v>45465.229166666664</v>
      </c>
      <c r="C78443" s="39">
        <v>45465.25</v>
      </c>
      <c r="D78443">
        <v>-137.82</v>
      </c>
      <c r="E78443" t="s">
        <v>28</v>
      </c>
      <c r="F78443">
        <v>21.3</v>
      </c>
      <c r="G78443" t="s">
        <v>32</v>
      </c>
    </row>
    <row r="78444" spans="1:7">
      <c r="A78444" s="38">
        <v>45465</v>
      </c>
      <c r="B78444" s="39">
        <v>45465.25</v>
      </c>
      <c r="C78444" s="39">
        <v>45465.270833333336</v>
      </c>
      <c r="D78444">
        <v>-194.65</v>
      </c>
      <c r="E78444" t="s">
        <v>28</v>
      </c>
      <c r="F78444">
        <v>101.12</v>
      </c>
      <c r="G78444" t="s">
        <v>32</v>
      </c>
    </row>
    <row r="78445" spans="1:7">
      <c r="A78445" s="38">
        <v>45465</v>
      </c>
      <c r="B78445" s="39">
        <v>45465.270833333336</v>
      </c>
      <c r="C78445" s="39">
        <v>45465.291666666664</v>
      </c>
      <c r="D78445">
        <v>-331.78</v>
      </c>
      <c r="E78445" t="s">
        <v>28</v>
      </c>
      <c r="F78445">
        <v>45.82</v>
      </c>
      <c r="G78445" t="s">
        <v>32</v>
      </c>
    </row>
    <row r="78446" spans="1:7">
      <c r="A78446" s="38">
        <v>45465</v>
      </c>
      <c r="B78446" s="39">
        <v>45465.291666666664</v>
      </c>
      <c r="C78446" s="39">
        <v>45465.3125</v>
      </c>
      <c r="D78446">
        <v>-18.98</v>
      </c>
      <c r="E78446" t="s">
        <v>28</v>
      </c>
      <c r="F78446">
        <v>36.89</v>
      </c>
      <c r="G78446" t="s">
        <v>32</v>
      </c>
    </row>
    <row r="78447" spans="1:7">
      <c r="A78447" s="38">
        <v>45465</v>
      </c>
      <c r="B78447" s="39">
        <v>45465.3125</v>
      </c>
      <c r="C78447" s="39">
        <v>45465.333333333336</v>
      </c>
      <c r="D78447">
        <v>41.3</v>
      </c>
      <c r="E78447" t="s">
        <v>26</v>
      </c>
      <c r="F78447">
        <v>8.6199999999999992</v>
      </c>
      <c r="G78447" t="s">
        <v>32</v>
      </c>
    </row>
    <row r="78448" spans="1:7">
      <c r="A78448" s="38">
        <v>45465</v>
      </c>
      <c r="B78448" s="39">
        <v>45465.333333333336</v>
      </c>
      <c r="C78448" s="39">
        <v>45465.354166666664</v>
      </c>
      <c r="D78448">
        <v>191.05</v>
      </c>
      <c r="E78448" t="s">
        <v>26</v>
      </c>
      <c r="F78448">
        <v>9.23</v>
      </c>
      <c r="G78448" t="s">
        <v>32</v>
      </c>
    </row>
    <row r="78449" spans="1:7">
      <c r="A78449" s="38">
        <v>45465</v>
      </c>
      <c r="B78449" s="39">
        <v>45465.354166666664</v>
      </c>
      <c r="C78449" s="39">
        <v>45465.375</v>
      </c>
      <c r="D78449">
        <v>83.31</v>
      </c>
      <c r="E78449" t="s">
        <v>26</v>
      </c>
      <c r="F78449">
        <v>42.05</v>
      </c>
      <c r="G78449" t="s">
        <v>32</v>
      </c>
    </row>
    <row r="78450" spans="1:7">
      <c r="A78450" s="38">
        <v>45465</v>
      </c>
      <c r="B78450" s="39">
        <v>45465.375</v>
      </c>
      <c r="C78450" s="39">
        <v>45465.395833333336</v>
      </c>
      <c r="D78450">
        <v>-48.33</v>
      </c>
      <c r="E78450" t="s">
        <v>28</v>
      </c>
      <c r="F78450">
        <v>12.25</v>
      </c>
      <c r="G78450" t="s">
        <v>32</v>
      </c>
    </row>
    <row r="78451" spans="1:7">
      <c r="A78451" s="38">
        <v>45465</v>
      </c>
      <c r="B78451" s="39">
        <v>45465.395833333336</v>
      </c>
      <c r="C78451" s="39">
        <v>45465.416666666664</v>
      </c>
      <c r="D78451">
        <v>-20.64</v>
      </c>
      <c r="E78451" t="s">
        <v>28</v>
      </c>
      <c r="F78451">
        <v>6.97</v>
      </c>
      <c r="G78451" t="s">
        <v>32</v>
      </c>
    </row>
    <row r="78452" spans="1:7">
      <c r="A78452" s="38">
        <v>45465</v>
      </c>
      <c r="B78452" s="39">
        <v>45465.416666666664</v>
      </c>
      <c r="C78452" s="39">
        <v>45465.4375</v>
      </c>
      <c r="D78452">
        <v>-105.66</v>
      </c>
      <c r="E78452" t="s">
        <v>28</v>
      </c>
      <c r="F78452">
        <v>37.04</v>
      </c>
      <c r="G78452" t="s">
        <v>32</v>
      </c>
    </row>
    <row r="78453" spans="1:7">
      <c r="A78453" s="38">
        <v>45465</v>
      </c>
      <c r="B78453" s="39">
        <v>45465.4375</v>
      </c>
      <c r="C78453" s="39">
        <v>45465.458333333336</v>
      </c>
      <c r="D78453">
        <v>52.17</v>
      </c>
      <c r="E78453" t="s">
        <v>26</v>
      </c>
      <c r="F78453">
        <v>4.49</v>
      </c>
      <c r="G78453" t="s">
        <v>32</v>
      </c>
    </row>
    <row r="78454" spans="1:7">
      <c r="A78454" s="38">
        <v>45465</v>
      </c>
      <c r="B78454" s="39">
        <v>45465.458333333336</v>
      </c>
      <c r="C78454" s="39">
        <v>45465.479166666664</v>
      </c>
      <c r="D78454">
        <v>184.64</v>
      </c>
      <c r="E78454" t="s">
        <v>26</v>
      </c>
      <c r="F78454">
        <v>4.9000000000000004</v>
      </c>
      <c r="G78454" t="s">
        <v>32</v>
      </c>
    </row>
    <row r="78455" spans="1:7">
      <c r="A78455" s="38">
        <v>45465</v>
      </c>
      <c r="B78455" s="39">
        <v>45465.479166666664</v>
      </c>
      <c r="C78455" s="39">
        <v>45465.5</v>
      </c>
      <c r="D78455">
        <v>-238.95</v>
      </c>
      <c r="E78455" t="s">
        <v>28</v>
      </c>
      <c r="F78455">
        <v>10.4</v>
      </c>
      <c r="G78455" t="s">
        <v>32</v>
      </c>
    </row>
    <row r="78456" spans="1:7">
      <c r="A78456" s="38">
        <v>45465</v>
      </c>
      <c r="B78456" s="39">
        <v>45465.5</v>
      </c>
      <c r="C78456" s="39">
        <v>45465.520833333336</v>
      </c>
      <c r="D78456">
        <v>185.95</v>
      </c>
      <c r="E78456" t="s">
        <v>26</v>
      </c>
      <c r="F78456">
        <v>8.25</v>
      </c>
      <c r="G78456" t="s">
        <v>32</v>
      </c>
    </row>
    <row r="78457" spans="1:7">
      <c r="A78457" s="38">
        <v>45465</v>
      </c>
      <c r="B78457" s="39">
        <v>45465.520833333336</v>
      </c>
      <c r="C78457" s="39">
        <v>45465.541666666664</v>
      </c>
      <c r="D78457">
        <v>32.090000000000003</v>
      </c>
      <c r="E78457" t="s">
        <v>26</v>
      </c>
      <c r="F78457">
        <v>7.27</v>
      </c>
      <c r="G78457" t="s">
        <v>32</v>
      </c>
    </row>
    <row r="78458" spans="1:7">
      <c r="A78458" s="38">
        <v>45465</v>
      </c>
      <c r="B78458" s="39">
        <v>45465.541666666664</v>
      </c>
      <c r="C78458" s="39">
        <v>45465.5625</v>
      </c>
      <c r="D78458">
        <v>361.32</v>
      </c>
      <c r="E78458" t="s">
        <v>26</v>
      </c>
      <c r="F78458">
        <v>-111.94</v>
      </c>
      <c r="G78458" t="s">
        <v>32</v>
      </c>
    </row>
    <row r="78459" spans="1:7">
      <c r="A78459" s="38">
        <v>45465</v>
      </c>
      <c r="B78459" s="39">
        <v>45465.5625</v>
      </c>
      <c r="C78459" s="39">
        <v>45465.583333333336</v>
      </c>
      <c r="D78459">
        <v>863.63</v>
      </c>
      <c r="E78459" t="s">
        <v>26</v>
      </c>
      <c r="F78459">
        <v>-145.96</v>
      </c>
      <c r="G78459" t="s">
        <v>32</v>
      </c>
    </row>
    <row r="78460" spans="1:7">
      <c r="A78460" s="38">
        <v>45465</v>
      </c>
      <c r="B78460" s="39">
        <v>45465.583333333336</v>
      </c>
      <c r="C78460" s="39">
        <v>45465.604166666664</v>
      </c>
      <c r="D78460">
        <v>584.47</v>
      </c>
      <c r="E78460" t="s">
        <v>26</v>
      </c>
      <c r="F78460">
        <v>-13.98</v>
      </c>
      <c r="G78460" t="s">
        <v>32</v>
      </c>
    </row>
    <row r="78461" spans="1:7">
      <c r="A78461" s="38">
        <v>45465</v>
      </c>
      <c r="B78461" s="39">
        <v>45465.604166666664</v>
      </c>
      <c r="C78461" s="39">
        <v>45465.625</v>
      </c>
      <c r="D78461">
        <v>506.55</v>
      </c>
      <c r="E78461" t="s">
        <v>26</v>
      </c>
      <c r="F78461">
        <v>-16.350000000000001</v>
      </c>
      <c r="G78461" t="s">
        <v>32</v>
      </c>
    </row>
    <row r="78462" spans="1:7">
      <c r="A78462" s="38">
        <v>45465</v>
      </c>
      <c r="B78462" s="39">
        <v>45465.625</v>
      </c>
      <c r="C78462" s="39">
        <v>45465.645833333336</v>
      </c>
      <c r="D78462">
        <v>415.39</v>
      </c>
      <c r="E78462" t="s">
        <v>26</v>
      </c>
      <c r="F78462">
        <v>-16.2</v>
      </c>
      <c r="G78462" t="s">
        <v>32</v>
      </c>
    </row>
    <row r="78463" spans="1:7">
      <c r="A78463" s="38">
        <v>45465</v>
      </c>
      <c r="B78463" s="39">
        <v>45465.645833333336</v>
      </c>
      <c r="C78463" s="39">
        <v>45465.666666666664</v>
      </c>
      <c r="D78463">
        <v>306.14999999999998</v>
      </c>
      <c r="E78463" t="s">
        <v>26</v>
      </c>
      <c r="F78463">
        <v>-16.260000000000002</v>
      </c>
      <c r="G78463" t="s">
        <v>32</v>
      </c>
    </row>
    <row r="78464" spans="1:7">
      <c r="A78464" s="38">
        <v>45465</v>
      </c>
      <c r="B78464" s="39">
        <v>45465.666666666664</v>
      </c>
      <c r="C78464" s="39">
        <v>45465.6875</v>
      </c>
      <c r="D78464">
        <v>153.72999999999999</v>
      </c>
      <c r="E78464" t="s">
        <v>26</v>
      </c>
      <c r="F78464">
        <v>-15.64</v>
      </c>
      <c r="G78464" t="s">
        <v>32</v>
      </c>
    </row>
    <row r="78465" spans="1:7">
      <c r="A78465" s="38">
        <v>45465</v>
      </c>
      <c r="B78465" s="39">
        <v>45465.6875</v>
      </c>
      <c r="C78465" s="39">
        <v>45465.708333333336</v>
      </c>
      <c r="D78465">
        <v>-310.3</v>
      </c>
      <c r="E78465" t="s">
        <v>28</v>
      </c>
      <c r="F78465">
        <v>33.299999999999997</v>
      </c>
      <c r="G78465" t="s">
        <v>32</v>
      </c>
    </row>
    <row r="78466" spans="1:7">
      <c r="A78466" s="38">
        <v>45465</v>
      </c>
      <c r="B78466" s="39">
        <v>45465.708333333336</v>
      </c>
      <c r="C78466" s="39">
        <v>45465.729166666664</v>
      </c>
      <c r="D78466">
        <v>-379.4</v>
      </c>
      <c r="E78466" t="s">
        <v>28</v>
      </c>
      <c r="F78466">
        <v>47.46</v>
      </c>
      <c r="G78466" t="s">
        <v>32</v>
      </c>
    </row>
    <row r="78467" spans="1:7">
      <c r="A78467" s="38">
        <v>45465</v>
      </c>
      <c r="B78467" s="39">
        <v>45465.729166666664</v>
      </c>
      <c r="C78467" s="39">
        <v>45465.75</v>
      </c>
      <c r="D78467">
        <v>476.19</v>
      </c>
      <c r="E78467" t="s">
        <v>26</v>
      </c>
      <c r="F78467">
        <v>-101.32</v>
      </c>
      <c r="G78467" t="s">
        <v>32</v>
      </c>
    </row>
    <row r="78468" spans="1:7">
      <c r="A78468" s="38">
        <v>45465</v>
      </c>
      <c r="B78468" s="39">
        <v>45465.75</v>
      </c>
      <c r="C78468" s="39">
        <v>45465.770833333336</v>
      </c>
      <c r="D78468">
        <v>526.73</v>
      </c>
      <c r="E78468" t="s">
        <v>26</v>
      </c>
      <c r="F78468">
        <v>-66.45</v>
      </c>
      <c r="G78468" t="s">
        <v>32</v>
      </c>
    </row>
    <row r="78469" spans="1:7">
      <c r="A78469" s="38">
        <v>45465</v>
      </c>
      <c r="B78469" s="39">
        <v>45465.770833333336</v>
      </c>
      <c r="C78469" s="39">
        <v>45465.791666666664</v>
      </c>
      <c r="D78469">
        <v>357.14</v>
      </c>
      <c r="E78469" t="s">
        <v>26</v>
      </c>
      <c r="F78469">
        <v>17.86</v>
      </c>
      <c r="G78469" t="s">
        <v>32</v>
      </c>
    </row>
    <row r="78470" spans="1:7">
      <c r="A78470" s="38">
        <v>45465</v>
      </c>
      <c r="B78470" s="39">
        <v>45465.791666666664</v>
      </c>
      <c r="C78470" s="39">
        <v>45465.8125</v>
      </c>
      <c r="D78470">
        <v>404.29</v>
      </c>
      <c r="E78470" t="s">
        <v>26</v>
      </c>
      <c r="F78470">
        <v>23.76</v>
      </c>
      <c r="G78470" t="s">
        <v>32</v>
      </c>
    </row>
    <row r="78471" spans="1:7">
      <c r="A78471" s="38">
        <v>45465</v>
      </c>
      <c r="B78471" s="39">
        <v>45465.8125</v>
      </c>
      <c r="C78471" s="39">
        <v>45465.833333333336</v>
      </c>
      <c r="D78471">
        <v>451.12</v>
      </c>
      <c r="E78471" t="s">
        <v>26</v>
      </c>
      <c r="F78471">
        <v>23.07</v>
      </c>
      <c r="G78471" t="s">
        <v>32</v>
      </c>
    </row>
    <row r="78472" spans="1:7">
      <c r="A78472" s="38">
        <v>45465</v>
      </c>
      <c r="B78472" s="39">
        <v>45465.833333333336</v>
      </c>
      <c r="C78472" s="39">
        <v>45465.854166666664</v>
      </c>
      <c r="D78472">
        <v>52.33</v>
      </c>
      <c r="E78472" t="s">
        <v>26</v>
      </c>
      <c r="F78472">
        <v>24.45</v>
      </c>
      <c r="G78472" t="s">
        <v>32</v>
      </c>
    </row>
    <row r="78473" spans="1:7">
      <c r="A78473" s="38">
        <v>45465</v>
      </c>
      <c r="B78473" s="39">
        <v>45465.854166666664</v>
      </c>
      <c r="C78473" s="39">
        <v>45465.875</v>
      </c>
      <c r="D78473">
        <v>63.07</v>
      </c>
      <c r="E78473" t="s">
        <v>26</v>
      </c>
      <c r="F78473">
        <v>24.37</v>
      </c>
      <c r="G78473" t="s">
        <v>32</v>
      </c>
    </row>
    <row r="78474" spans="1:7">
      <c r="A78474" s="38">
        <v>45465</v>
      </c>
      <c r="B78474" s="39">
        <v>45465.875</v>
      </c>
      <c r="C78474" s="39">
        <v>45465.895833333336</v>
      </c>
      <c r="D78474">
        <v>-335.66</v>
      </c>
      <c r="E78474" t="s">
        <v>28</v>
      </c>
      <c r="F78474">
        <v>43.72</v>
      </c>
      <c r="G78474" t="s">
        <v>32</v>
      </c>
    </row>
    <row r="78475" spans="1:7">
      <c r="A78475" s="38">
        <v>45465</v>
      </c>
      <c r="B78475" s="39">
        <v>45465.895833333336</v>
      </c>
      <c r="C78475" s="39">
        <v>45465.916666666664</v>
      </c>
      <c r="D78475">
        <v>-166.14</v>
      </c>
      <c r="E78475" t="s">
        <v>28</v>
      </c>
      <c r="F78475">
        <v>37.36</v>
      </c>
      <c r="G78475" t="s">
        <v>32</v>
      </c>
    </row>
    <row r="78476" spans="1:7">
      <c r="A78476" s="38">
        <v>45465</v>
      </c>
      <c r="B78476" s="39">
        <v>45465.916666666664</v>
      </c>
      <c r="C78476" s="39">
        <v>45465.9375</v>
      </c>
      <c r="D78476">
        <v>-247.48</v>
      </c>
      <c r="E78476" t="s">
        <v>28</v>
      </c>
      <c r="F78476">
        <v>51.23</v>
      </c>
      <c r="G78476" t="s">
        <v>32</v>
      </c>
    </row>
    <row r="78477" spans="1:7">
      <c r="A78477" s="38">
        <v>45465</v>
      </c>
      <c r="B78477" s="39">
        <v>45465.9375</v>
      </c>
      <c r="C78477" s="39">
        <v>45465.958333333336</v>
      </c>
      <c r="D78477">
        <v>-421.34</v>
      </c>
      <c r="E78477" t="s">
        <v>28</v>
      </c>
      <c r="F78477">
        <v>76.650000000000006</v>
      </c>
      <c r="G78477" t="s">
        <v>32</v>
      </c>
    </row>
    <row r="78478" spans="1:7">
      <c r="A78478" s="38">
        <v>45465</v>
      </c>
      <c r="B78478" s="39">
        <v>45465.958333333336</v>
      </c>
      <c r="C78478" s="39">
        <v>45465.979166666664</v>
      </c>
      <c r="D78478">
        <v>-284.79000000000002</v>
      </c>
      <c r="E78478" t="s">
        <v>28</v>
      </c>
      <c r="F78478">
        <v>96.86</v>
      </c>
      <c r="G78478" t="s">
        <v>32</v>
      </c>
    </row>
    <row r="78479" spans="1:7">
      <c r="A78479" s="38">
        <v>45465</v>
      </c>
      <c r="B78479" s="39">
        <v>45465.979166666664</v>
      </c>
      <c r="C78479" s="39">
        <v>45466</v>
      </c>
      <c r="D78479">
        <v>-276.32</v>
      </c>
      <c r="E78479" t="s">
        <v>28</v>
      </c>
      <c r="F78479">
        <v>66.08</v>
      </c>
      <c r="G78479" t="s">
        <v>32</v>
      </c>
    </row>
    <row r="78480" spans="1:7">
      <c r="A78480" s="38">
        <v>45465</v>
      </c>
      <c r="B78480" s="39">
        <v>45466</v>
      </c>
      <c r="C78480" s="39">
        <v>45466.020833333336</v>
      </c>
      <c r="D78480">
        <v>-767.31</v>
      </c>
      <c r="E78480" t="s">
        <v>28</v>
      </c>
      <c r="F78480">
        <v>140.72999999999999</v>
      </c>
      <c r="G78480" t="s">
        <v>32</v>
      </c>
    </row>
    <row r="78481" spans="1:7">
      <c r="A78481" s="38">
        <v>45465</v>
      </c>
      <c r="B78481" s="39">
        <v>45466.020833333336</v>
      </c>
      <c r="C78481" s="39">
        <v>45466.041666666664</v>
      </c>
      <c r="D78481">
        <v>-130.16</v>
      </c>
      <c r="E78481" t="s">
        <v>28</v>
      </c>
      <c r="F78481">
        <v>68.14</v>
      </c>
      <c r="G78481" t="s">
        <v>32</v>
      </c>
    </row>
    <row r="78482" spans="1:7">
      <c r="A78482" s="38">
        <v>45465</v>
      </c>
      <c r="B78482" s="39">
        <v>45466.041666666664</v>
      </c>
      <c r="C78482" s="39">
        <v>45466.0625</v>
      </c>
      <c r="D78482">
        <v>-343.22</v>
      </c>
      <c r="E78482" t="s">
        <v>28</v>
      </c>
      <c r="F78482">
        <v>139.28</v>
      </c>
      <c r="G78482" t="s">
        <v>32</v>
      </c>
    </row>
    <row r="78483" spans="1:7">
      <c r="A78483" s="38">
        <v>45465</v>
      </c>
      <c r="B78483" s="39">
        <v>45466.0625</v>
      </c>
      <c r="C78483" s="39">
        <v>45466.083333333336</v>
      </c>
      <c r="D78483">
        <v>-80.27</v>
      </c>
      <c r="E78483" t="s">
        <v>28</v>
      </c>
      <c r="F78483">
        <v>58.16</v>
      </c>
      <c r="G78483" t="s">
        <v>32</v>
      </c>
    </row>
    <row r="78484" spans="1:7">
      <c r="A78484" s="38">
        <v>45466</v>
      </c>
      <c r="B78484" s="39">
        <v>45466.083333333336</v>
      </c>
      <c r="C78484" s="39">
        <v>45466.104166666664</v>
      </c>
      <c r="D78484">
        <v>-238.3</v>
      </c>
      <c r="E78484" t="s">
        <v>28</v>
      </c>
      <c r="F78484">
        <v>58.94</v>
      </c>
      <c r="G78484" t="s">
        <v>32</v>
      </c>
    </row>
    <row r="78485" spans="1:7">
      <c r="A78485" s="38">
        <v>45466</v>
      </c>
      <c r="B78485" s="39">
        <v>45466.104166666664</v>
      </c>
      <c r="C78485" s="39">
        <v>45466.125</v>
      </c>
      <c r="D78485">
        <v>224.11</v>
      </c>
      <c r="E78485" t="s">
        <v>26</v>
      </c>
      <c r="F78485">
        <v>19.399999999999999</v>
      </c>
      <c r="G78485" t="s">
        <v>32</v>
      </c>
    </row>
    <row r="78486" spans="1:7">
      <c r="A78486" s="38">
        <v>45466</v>
      </c>
      <c r="B78486" s="39">
        <v>45466.125</v>
      </c>
      <c r="C78486" s="39">
        <v>45466.145833333336</v>
      </c>
      <c r="D78486">
        <v>-74.81</v>
      </c>
      <c r="E78486" t="s">
        <v>28</v>
      </c>
      <c r="F78486">
        <v>35.69</v>
      </c>
      <c r="G78486" t="s">
        <v>32</v>
      </c>
    </row>
    <row r="78487" spans="1:7">
      <c r="A78487" s="38">
        <v>45466</v>
      </c>
      <c r="B78487" s="39">
        <v>45466.145833333336</v>
      </c>
      <c r="C78487" s="39">
        <v>45466.166666666664</v>
      </c>
      <c r="D78487">
        <v>152.05000000000001</v>
      </c>
      <c r="E78487" t="s">
        <v>26</v>
      </c>
      <c r="F78487">
        <v>11.4</v>
      </c>
      <c r="G78487" t="s">
        <v>32</v>
      </c>
    </row>
    <row r="78488" spans="1:7">
      <c r="A78488" s="38">
        <v>45466</v>
      </c>
      <c r="B78488" s="39">
        <v>45466.166666666664</v>
      </c>
      <c r="C78488" s="39">
        <v>45466.1875</v>
      </c>
      <c r="D78488">
        <v>108.15</v>
      </c>
      <c r="E78488" t="s">
        <v>26</v>
      </c>
      <c r="F78488">
        <v>9.41</v>
      </c>
      <c r="G78488" t="s">
        <v>32</v>
      </c>
    </row>
    <row r="78489" spans="1:7">
      <c r="A78489" s="38">
        <v>45466</v>
      </c>
      <c r="B78489" s="39">
        <v>45466.1875</v>
      </c>
      <c r="C78489" s="39">
        <v>45466.208333333336</v>
      </c>
      <c r="D78489">
        <v>166.72</v>
      </c>
      <c r="E78489" t="s">
        <v>26</v>
      </c>
      <c r="F78489">
        <v>9.4</v>
      </c>
      <c r="G78489" t="s">
        <v>32</v>
      </c>
    </row>
    <row r="78490" spans="1:7">
      <c r="A78490" s="38">
        <v>45466</v>
      </c>
      <c r="B78490" s="39">
        <v>45466.208333333336</v>
      </c>
      <c r="C78490" s="39">
        <v>45466.229166666664</v>
      </c>
      <c r="D78490">
        <v>-137.9</v>
      </c>
      <c r="E78490" t="s">
        <v>28</v>
      </c>
      <c r="F78490">
        <v>195.24</v>
      </c>
      <c r="G78490" t="s">
        <v>32</v>
      </c>
    </row>
    <row r="78491" spans="1:7">
      <c r="A78491" s="38">
        <v>45466</v>
      </c>
      <c r="B78491" s="39">
        <v>45466.229166666664</v>
      </c>
      <c r="C78491" s="39">
        <v>45466.25</v>
      </c>
      <c r="D78491">
        <v>96.94</v>
      </c>
      <c r="E78491" t="s">
        <v>26</v>
      </c>
      <c r="F78491">
        <v>6.48</v>
      </c>
      <c r="G78491" t="s">
        <v>32</v>
      </c>
    </row>
    <row r="78492" spans="1:7">
      <c r="A78492" s="38">
        <v>45466</v>
      </c>
      <c r="B78492" s="39">
        <v>45466.25</v>
      </c>
      <c r="C78492" s="39">
        <v>45466.270833333336</v>
      </c>
      <c r="D78492">
        <v>66.739999999999995</v>
      </c>
      <c r="E78492" t="s">
        <v>26</v>
      </c>
      <c r="F78492">
        <v>6.4</v>
      </c>
      <c r="G78492" t="s">
        <v>32</v>
      </c>
    </row>
    <row r="78493" spans="1:7">
      <c r="A78493" s="38">
        <v>45466</v>
      </c>
      <c r="B78493" s="39">
        <v>45466.270833333336</v>
      </c>
      <c r="C78493" s="39">
        <v>45466.291666666664</v>
      </c>
      <c r="D78493">
        <v>150.22999999999999</v>
      </c>
      <c r="E78493" t="s">
        <v>26</v>
      </c>
      <c r="F78493">
        <v>6.41</v>
      </c>
      <c r="G78493" t="s">
        <v>32</v>
      </c>
    </row>
    <row r="78494" spans="1:7">
      <c r="A78494" s="38">
        <v>45466</v>
      </c>
      <c r="B78494" s="39">
        <v>45466.291666666664</v>
      </c>
      <c r="C78494" s="39">
        <v>45466.3125</v>
      </c>
      <c r="D78494">
        <v>207.7</v>
      </c>
      <c r="E78494" t="s">
        <v>26</v>
      </c>
      <c r="F78494">
        <v>-3.24</v>
      </c>
      <c r="G78494" t="s">
        <v>32</v>
      </c>
    </row>
    <row r="78495" spans="1:7">
      <c r="A78495" s="38">
        <v>45466</v>
      </c>
      <c r="B78495" s="39">
        <v>45466.3125</v>
      </c>
      <c r="C78495" s="39">
        <v>45466.333333333336</v>
      </c>
      <c r="D78495">
        <v>250.33</v>
      </c>
      <c r="E78495" t="s">
        <v>26</v>
      </c>
      <c r="F78495">
        <v>3.41</v>
      </c>
      <c r="G78495" t="s">
        <v>32</v>
      </c>
    </row>
    <row r="78496" spans="1:7">
      <c r="A78496" s="38">
        <v>45466</v>
      </c>
      <c r="B78496" s="39">
        <v>45466.333333333336</v>
      </c>
      <c r="C78496" s="39">
        <v>45466.354166666664</v>
      </c>
      <c r="D78496">
        <v>-41.42</v>
      </c>
      <c r="E78496" t="s">
        <v>28</v>
      </c>
      <c r="F78496">
        <v>7.12</v>
      </c>
      <c r="G78496" t="s">
        <v>32</v>
      </c>
    </row>
    <row r="78497" spans="1:7">
      <c r="A78497" s="38">
        <v>45466</v>
      </c>
      <c r="B78497" s="39">
        <v>45466.354166666664</v>
      </c>
      <c r="C78497" s="39">
        <v>45466.375</v>
      </c>
      <c r="D78497">
        <v>-52.08</v>
      </c>
      <c r="E78497" t="s">
        <v>28</v>
      </c>
      <c r="F78497">
        <v>4.8899999999999997</v>
      </c>
      <c r="G78497" t="s">
        <v>32</v>
      </c>
    </row>
    <row r="78498" spans="1:7">
      <c r="A78498" s="38">
        <v>45466</v>
      </c>
      <c r="B78498" s="39">
        <v>45466.375</v>
      </c>
      <c r="C78498" s="39">
        <v>45466.395833333336</v>
      </c>
      <c r="D78498">
        <v>-211.28</v>
      </c>
      <c r="E78498" t="s">
        <v>28</v>
      </c>
      <c r="F78498">
        <v>6.26</v>
      </c>
      <c r="G78498" t="s">
        <v>32</v>
      </c>
    </row>
    <row r="78499" spans="1:7">
      <c r="A78499" s="38">
        <v>45466</v>
      </c>
      <c r="B78499" s="39">
        <v>45466.395833333336</v>
      </c>
      <c r="C78499" s="39">
        <v>45466.416666666664</v>
      </c>
      <c r="D78499">
        <v>-318.60000000000002</v>
      </c>
      <c r="E78499" t="s">
        <v>28</v>
      </c>
      <c r="F78499">
        <v>6.42</v>
      </c>
      <c r="G78499" t="s">
        <v>32</v>
      </c>
    </row>
    <row r="78500" spans="1:7">
      <c r="A78500" s="38">
        <v>45466</v>
      </c>
      <c r="B78500" s="39">
        <v>45466.416666666664</v>
      </c>
      <c r="C78500" s="39">
        <v>45466.4375</v>
      </c>
      <c r="D78500">
        <v>-394.39</v>
      </c>
      <c r="E78500" t="s">
        <v>28</v>
      </c>
      <c r="F78500">
        <v>6.41</v>
      </c>
      <c r="G78500" t="s">
        <v>32</v>
      </c>
    </row>
    <row r="78501" spans="1:7">
      <c r="A78501" s="38">
        <v>45466</v>
      </c>
      <c r="B78501" s="39">
        <v>45466.4375</v>
      </c>
      <c r="C78501" s="39">
        <v>45466.458333333336</v>
      </c>
      <c r="D78501">
        <v>-669.82</v>
      </c>
      <c r="E78501" t="s">
        <v>28</v>
      </c>
      <c r="F78501">
        <v>162.07</v>
      </c>
      <c r="G78501" t="s">
        <v>32</v>
      </c>
    </row>
    <row r="78502" spans="1:7">
      <c r="A78502" s="38">
        <v>45466</v>
      </c>
      <c r="B78502" s="39">
        <v>45466.458333333336</v>
      </c>
      <c r="C78502" s="39">
        <v>45466.479166666664</v>
      </c>
      <c r="D78502">
        <v>-545.44000000000005</v>
      </c>
      <c r="E78502" t="s">
        <v>28</v>
      </c>
      <c r="F78502">
        <v>106.59</v>
      </c>
      <c r="G78502" t="s">
        <v>32</v>
      </c>
    </row>
    <row r="78503" spans="1:7">
      <c r="A78503" s="38">
        <v>45466</v>
      </c>
      <c r="B78503" s="39">
        <v>45466.479166666664</v>
      </c>
      <c r="C78503" s="39">
        <v>45466.5</v>
      </c>
      <c r="D78503">
        <v>-319.76</v>
      </c>
      <c r="E78503" t="s">
        <v>28</v>
      </c>
      <c r="F78503">
        <v>5.83</v>
      </c>
      <c r="G78503" t="s">
        <v>32</v>
      </c>
    </row>
    <row r="78504" spans="1:7">
      <c r="A78504" s="38">
        <v>45466</v>
      </c>
      <c r="B78504" s="39">
        <v>45466.5</v>
      </c>
      <c r="C78504" s="39">
        <v>45466.520833333336</v>
      </c>
      <c r="D78504">
        <v>-5.58</v>
      </c>
      <c r="E78504" t="s">
        <v>28</v>
      </c>
      <c r="F78504">
        <v>4.55</v>
      </c>
      <c r="G78504" t="s">
        <v>32</v>
      </c>
    </row>
    <row r="78505" spans="1:7">
      <c r="A78505" s="38">
        <v>45466</v>
      </c>
      <c r="B78505" s="39">
        <v>45466.520833333336</v>
      </c>
      <c r="C78505" s="39">
        <v>45466.541666666664</v>
      </c>
      <c r="D78505">
        <v>-316.18</v>
      </c>
      <c r="E78505" t="s">
        <v>28</v>
      </c>
      <c r="F78505">
        <v>42.44</v>
      </c>
      <c r="G78505" t="s">
        <v>32</v>
      </c>
    </row>
    <row r="78506" spans="1:7">
      <c r="A78506" s="38">
        <v>45466</v>
      </c>
      <c r="B78506" s="39">
        <v>45466.541666666664</v>
      </c>
      <c r="C78506" s="39">
        <v>45466.5625</v>
      </c>
      <c r="D78506">
        <v>15.98</v>
      </c>
      <c r="E78506" t="s">
        <v>26</v>
      </c>
      <c r="F78506">
        <v>1.96</v>
      </c>
      <c r="G78506" t="s">
        <v>32</v>
      </c>
    </row>
    <row r="78507" spans="1:7">
      <c r="A78507" s="38">
        <v>45466</v>
      </c>
      <c r="B78507" s="39">
        <v>45466.5625</v>
      </c>
      <c r="C78507" s="39">
        <v>45466.583333333336</v>
      </c>
      <c r="D78507">
        <v>364.36</v>
      </c>
      <c r="E78507" t="s">
        <v>26</v>
      </c>
      <c r="F78507">
        <v>5.36</v>
      </c>
      <c r="G78507" t="s">
        <v>32</v>
      </c>
    </row>
    <row r="78508" spans="1:7">
      <c r="A78508" s="38">
        <v>45466</v>
      </c>
      <c r="B78508" s="39">
        <v>45466.583333333336</v>
      </c>
      <c r="C78508" s="39">
        <v>45466.604166666664</v>
      </c>
      <c r="D78508">
        <v>-233.75</v>
      </c>
      <c r="E78508" t="s">
        <v>28</v>
      </c>
      <c r="F78508">
        <v>0.66</v>
      </c>
      <c r="G78508" t="s">
        <v>32</v>
      </c>
    </row>
    <row r="78509" spans="1:7">
      <c r="A78509" s="38">
        <v>45466</v>
      </c>
      <c r="B78509" s="39">
        <v>45466.604166666664</v>
      </c>
      <c r="C78509" s="39">
        <v>45466.625</v>
      </c>
      <c r="D78509">
        <v>23.84</v>
      </c>
      <c r="E78509" t="s">
        <v>26</v>
      </c>
      <c r="F78509">
        <v>12.71</v>
      </c>
      <c r="G78509" t="s">
        <v>32</v>
      </c>
    </row>
    <row r="78510" spans="1:7">
      <c r="A78510" s="38">
        <v>45466</v>
      </c>
      <c r="B78510" s="39">
        <v>45466.625</v>
      </c>
      <c r="C78510" s="39">
        <v>45466.645833333336</v>
      </c>
      <c r="D78510">
        <v>-87.07</v>
      </c>
      <c r="E78510" t="s">
        <v>28</v>
      </c>
      <c r="F78510">
        <v>5.25</v>
      </c>
      <c r="G78510" t="s">
        <v>32</v>
      </c>
    </row>
    <row r="78511" spans="1:7">
      <c r="A78511" s="38">
        <v>45466</v>
      </c>
      <c r="B78511" s="39">
        <v>45466.645833333336</v>
      </c>
      <c r="C78511" s="39">
        <v>45466.666666666664</v>
      </c>
      <c r="D78511">
        <v>-184.44</v>
      </c>
      <c r="E78511" t="s">
        <v>28</v>
      </c>
      <c r="F78511">
        <v>5.09</v>
      </c>
      <c r="G78511" t="s">
        <v>32</v>
      </c>
    </row>
    <row r="78512" spans="1:7">
      <c r="A78512" s="38">
        <v>45466</v>
      </c>
      <c r="B78512" s="39">
        <v>45466.666666666664</v>
      </c>
      <c r="C78512" s="39">
        <v>45466.6875</v>
      </c>
      <c r="D78512">
        <v>23.28</v>
      </c>
      <c r="E78512" t="s">
        <v>26</v>
      </c>
      <c r="F78512">
        <v>-23.03</v>
      </c>
      <c r="G78512" t="s">
        <v>32</v>
      </c>
    </row>
    <row r="78513" spans="1:7">
      <c r="A78513" s="38">
        <v>45466</v>
      </c>
      <c r="B78513" s="39">
        <v>45466.6875</v>
      </c>
      <c r="C78513" s="39">
        <v>45466.708333333336</v>
      </c>
      <c r="D78513">
        <v>-270.02999999999997</v>
      </c>
      <c r="E78513" t="s">
        <v>28</v>
      </c>
      <c r="F78513">
        <v>86.79</v>
      </c>
      <c r="G78513" t="s">
        <v>32</v>
      </c>
    </row>
    <row r="78514" spans="1:7">
      <c r="A78514" s="38">
        <v>45466</v>
      </c>
      <c r="B78514" s="39">
        <v>45466.708333333336</v>
      </c>
      <c r="C78514" s="39">
        <v>45466.729166666664</v>
      </c>
      <c r="D78514">
        <v>-574.16999999999996</v>
      </c>
      <c r="E78514" t="s">
        <v>28</v>
      </c>
      <c r="F78514">
        <v>19.170000000000002</v>
      </c>
      <c r="G78514" t="s">
        <v>32</v>
      </c>
    </row>
    <row r="78515" spans="1:7">
      <c r="A78515" s="38">
        <v>45466</v>
      </c>
      <c r="B78515" s="39">
        <v>45466.729166666664</v>
      </c>
      <c r="C78515" s="39">
        <v>45466.75</v>
      </c>
      <c r="D78515">
        <v>-694.6</v>
      </c>
      <c r="E78515" t="s">
        <v>28</v>
      </c>
      <c r="F78515">
        <v>9.1199999999999992</v>
      </c>
      <c r="G78515" t="s">
        <v>32</v>
      </c>
    </row>
    <row r="78516" spans="1:7">
      <c r="A78516" s="38">
        <v>45466</v>
      </c>
      <c r="B78516" s="39">
        <v>45466.75</v>
      </c>
      <c r="C78516" s="39">
        <v>45466.770833333336</v>
      </c>
      <c r="D78516">
        <v>-543.51</v>
      </c>
      <c r="E78516" t="s">
        <v>28</v>
      </c>
      <c r="F78516">
        <v>4.9000000000000004</v>
      </c>
      <c r="G78516" t="s">
        <v>32</v>
      </c>
    </row>
    <row r="78517" spans="1:7">
      <c r="A78517" s="38">
        <v>45466</v>
      </c>
      <c r="B78517" s="39">
        <v>45466.770833333336</v>
      </c>
      <c r="C78517" s="39">
        <v>45466.791666666664</v>
      </c>
      <c r="D78517">
        <v>-454.13</v>
      </c>
      <c r="E78517" t="s">
        <v>28</v>
      </c>
      <c r="F78517">
        <v>83.32</v>
      </c>
      <c r="G78517" t="s">
        <v>32</v>
      </c>
    </row>
    <row r="78518" spans="1:7">
      <c r="A78518" s="38">
        <v>45466</v>
      </c>
      <c r="B78518" s="39">
        <v>45466.791666666664</v>
      </c>
      <c r="C78518" s="39">
        <v>45466.8125</v>
      </c>
      <c r="D78518">
        <v>-254.69</v>
      </c>
      <c r="E78518" t="s">
        <v>28</v>
      </c>
      <c r="F78518">
        <v>10.36</v>
      </c>
      <c r="G78518" t="s">
        <v>32</v>
      </c>
    </row>
    <row r="78519" spans="1:7">
      <c r="A78519" s="38">
        <v>45466</v>
      </c>
      <c r="B78519" s="39">
        <v>45466.8125</v>
      </c>
      <c r="C78519" s="39">
        <v>45466.833333333336</v>
      </c>
      <c r="D78519">
        <v>-154.77000000000001</v>
      </c>
      <c r="E78519" t="s">
        <v>28</v>
      </c>
      <c r="F78519">
        <v>283.25</v>
      </c>
      <c r="G78519" t="s">
        <v>32</v>
      </c>
    </row>
    <row r="78520" spans="1:7">
      <c r="A78520" s="38">
        <v>45466</v>
      </c>
      <c r="B78520" s="39">
        <v>45466.833333333336</v>
      </c>
      <c r="C78520" s="39">
        <v>45466.854166666664</v>
      </c>
      <c r="D78520">
        <v>-363.39</v>
      </c>
      <c r="E78520" t="s">
        <v>28</v>
      </c>
      <c r="F78520">
        <v>242.69</v>
      </c>
      <c r="G78520" t="s">
        <v>32</v>
      </c>
    </row>
    <row r="78521" spans="1:7">
      <c r="A78521" s="38">
        <v>45466</v>
      </c>
      <c r="B78521" s="39">
        <v>45466.854166666664</v>
      </c>
      <c r="C78521" s="39">
        <v>45466.875</v>
      </c>
      <c r="D78521">
        <v>-444.31</v>
      </c>
      <c r="E78521" t="s">
        <v>28</v>
      </c>
      <c r="F78521">
        <v>274.38</v>
      </c>
      <c r="G78521" t="s">
        <v>32</v>
      </c>
    </row>
    <row r="78522" spans="1:7">
      <c r="A78522" s="38">
        <v>45466</v>
      </c>
      <c r="B78522" s="39">
        <v>45466.875</v>
      </c>
      <c r="C78522" s="39">
        <v>45466.895833333336</v>
      </c>
      <c r="D78522">
        <v>-729.99</v>
      </c>
      <c r="E78522" t="s">
        <v>28</v>
      </c>
      <c r="F78522">
        <v>121.96</v>
      </c>
      <c r="G78522" t="s">
        <v>32</v>
      </c>
    </row>
    <row r="78523" spans="1:7">
      <c r="A78523" s="38">
        <v>45466</v>
      </c>
      <c r="B78523" s="39">
        <v>45466.895833333336</v>
      </c>
      <c r="C78523" s="39">
        <v>45466.916666666664</v>
      </c>
      <c r="D78523">
        <v>-441.53</v>
      </c>
      <c r="E78523" t="s">
        <v>28</v>
      </c>
      <c r="F78523">
        <v>131.30000000000001</v>
      </c>
      <c r="G78523" t="s">
        <v>32</v>
      </c>
    </row>
    <row r="78524" spans="1:7">
      <c r="A78524" s="38">
        <v>45466</v>
      </c>
      <c r="B78524" s="39">
        <v>45466.916666666664</v>
      </c>
      <c r="C78524" s="39">
        <v>45466.9375</v>
      </c>
      <c r="D78524">
        <v>-155.54</v>
      </c>
      <c r="E78524" t="s">
        <v>28</v>
      </c>
      <c r="F78524">
        <v>100.83</v>
      </c>
      <c r="G78524" t="s">
        <v>32</v>
      </c>
    </row>
    <row r="78525" spans="1:7">
      <c r="A78525" s="38">
        <v>45466</v>
      </c>
      <c r="B78525" s="39">
        <v>45466.9375</v>
      </c>
      <c r="C78525" s="39">
        <v>45466.958333333336</v>
      </c>
      <c r="D78525">
        <v>-542.19000000000005</v>
      </c>
      <c r="E78525" t="s">
        <v>28</v>
      </c>
      <c r="F78525">
        <v>90.65</v>
      </c>
      <c r="G78525" t="s">
        <v>32</v>
      </c>
    </row>
    <row r="78526" spans="1:7">
      <c r="A78526" s="38">
        <v>45466</v>
      </c>
      <c r="B78526" s="39">
        <v>45466.958333333336</v>
      </c>
      <c r="C78526" s="39">
        <v>45466.979166666664</v>
      </c>
      <c r="D78526">
        <v>-505.3</v>
      </c>
      <c r="E78526" t="s">
        <v>28</v>
      </c>
      <c r="F78526">
        <v>90.81</v>
      </c>
      <c r="G78526" t="s">
        <v>32</v>
      </c>
    </row>
    <row r="78527" spans="1:7">
      <c r="A78527" s="38">
        <v>45466</v>
      </c>
      <c r="B78527" s="39">
        <v>45466.979166666664</v>
      </c>
      <c r="C78527" s="39">
        <v>45467</v>
      </c>
      <c r="D78527">
        <v>-248.98</v>
      </c>
      <c r="E78527" t="s">
        <v>28</v>
      </c>
      <c r="F78527">
        <v>92.99</v>
      </c>
      <c r="G78527" t="s">
        <v>32</v>
      </c>
    </row>
    <row r="78528" spans="1:7">
      <c r="A78528" s="38">
        <v>45466</v>
      </c>
      <c r="B78528" s="39">
        <v>45467</v>
      </c>
      <c r="C78528" s="39">
        <v>45467.020833333336</v>
      </c>
      <c r="D78528">
        <v>-720.57</v>
      </c>
      <c r="E78528" t="s">
        <v>28</v>
      </c>
      <c r="F78528">
        <v>111.37</v>
      </c>
      <c r="G78528" t="s">
        <v>32</v>
      </c>
    </row>
    <row r="78529" spans="1:7">
      <c r="A78529" s="38">
        <v>45466</v>
      </c>
      <c r="B78529" s="39">
        <v>45467.020833333336</v>
      </c>
      <c r="C78529" s="39">
        <v>45467.041666666664</v>
      </c>
      <c r="D78529">
        <v>237.65</v>
      </c>
      <c r="E78529" t="s">
        <v>26</v>
      </c>
      <c r="F78529">
        <v>32.090000000000003</v>
      </c>
      <c r="G78529" t="s">
        <v>32</v>
      </c>
    </row>
    <row r="78530" spans="1:7">
      <c r="A78530" s="38">
        <v>45466</v>
      </c>
      <c r="B78530" s="39">
        <v>45467.041666666664</v>
      </c>
      <c r="C78530" s="39">
        <v>45467.0625</v>
      </c>
      <c r="D78530">
        <v>79.58</v>
      </c>
      <c r="E78530" t="s">
        <v>26</v>
      </c>
      <c r="F78530">
        <v>31.54</v>
      </c>
      <c r="G78530" t="s">
        <v>32</v>
      </c>
    </row>
    <row r="78531" spans="1:7">
      <c r="A78531" s="38">
        <v>45466</v>
      </c>
      <c r="B78531" s="39">
        <v>45467.0625</v>
      </c>
      <c r="C78531" s="39">
        <v>45467.083333333336</v>
      </c>
      <c r="D78531">
        <v>323.16000000000003</v>
      </c>
      <c r="E78531" t="s">
        <v>26</v>
      </c>
      <c r="F78531">
        <v>34.39</v>
      </c>
      <c r="G78531" t="s">
        <v>32</v>
      </c>
    </row>
    <row r="78532" spans="1:7">
      <c r="A78532" s="38">
        <v>45467</v>
      </c>
      <c r="B78532" s="39">
        <v>45467.083333333336</v>
      </c>
      <c r="C78532" s="39">
        <v>45467.104166666664</v>
      </c>
      <c r="D78532">
        <v>-76.900000000000006</v>
      </c>
      <c r="E78532" t="s">
        <v>28</v>
      </c>
      <c r="F78532">
        <v>55.8</v>
      </c>
      <c r="G78532" t="s">
        <v>32</v>
      </c>
    </row>
    <row r="78533" spans="1:7">
      <c r="A78533" s="38">
        <v>45467</v>
      </c>
      <c r="B78533" s="39">
        <v>45467.104166666664</v>
      </c>
      <c r="C78533" s="39">
        <v>45467.125</v>
      </c>
      <c r="D78533">
        <v>135.65</v>
      </c>
      <c r="E78533" t="s">
        <v>26</v>
      </c>
      <c r="F78533">
        <v>-128.63</v>
      </c>
      <c r="G78533" t="s">
        <v>32</v>
      </c>
    </row>
    <row r="78534" spans="1:7">
      <c r="A78534" s="38">
        <v>45467</v>
      </c>
      <c r="B78534" s="39">
        <v>45467.125</v>
      </c>
      <c r="C78534" s="39">
        <v>45467.145833333336</v>
      </c>
      <c r="D78534">
        <v>-192.23</v>
      </c>
      <c r="E78534" t="s">
        <v>28</v>
      </c>
      <c r="F78534">
        <v>64.66</v>
      </c>
      <c r="G78534" t="s">
        <v>32</v>
      </c>
    </row>
    <row r="78535" spans="1:7">
      <c r="A78535" s="38">
        <v>45467</v>
      </c>
      <c r="B78535" s="39">
        <v>45467.145833333336</v>
      </c>
      <c r="C78535" s="39">
        <v>45467.166666666664</v>
      </c>
      <c r="D78535">
        <v>-52.03</v>
      </c>
      <c r="E78535" t="s">
        <v>28</v>
      </c>
      <c r="F78535">
        <v>70.819999999999993</v>
      </c>
      <c r="G78535" t="s">
        <v>32</v>
      </c>
    </row>
    <row r="78536" spans="1:7">
      <c r="A78536" s="38">
        <v>45467</v>
      </c>
      <c r="B78536" s="39">
        <v>45467.166666666664</v>
      </c>
      <c r="C78536" s="39">
        <v>45467.1875</v>
      </c>
      <c r="D78536">
        <v>-332.17</v>
      </c>
      <c r="E78536" t="s">
        <v>28</v>
      </c>
      <c r="F78536">
        <v>53.88</v>
      </c>
      <c r="G78536" t="s">
        <v>32</v>
      </c>
    </row>
    <row r="78537" spans="1:7">
      <c r="A78537" s="38">
        <v>45467</v>
      </c>
      <c r="B78537" s="39">
        <v>45467.1875</v>
      </c>
      <c r="C78537" s="39">
        <v>45467.208333333336</v>
      </c>
      <c r="D78537">
        <v>-450.52</v>
      </c>
      <c r="E78537" t="s">
        <v>28</v>
      </c>
      <c r="F78537">
        <v>51.18</v>
      </c>
      <c r="G78537" t="s">
        <v>32</v>
      </c>
    </row>
    <row r="78538" spans="1:7">
      <c r="A78538" s="38">
        <v>45467</v>
      </c>
      <c r="B78538" s="39">
        <v>45467.208333333336</v>
      </c>
      <c r="C78538" s="39">
        <v>45467.229166666664</v>
      </c>
      <c r="D78538">
        <v>156.74</v>
      </c>
      <c r="E78538" t="s">
        <v>26</v>
      </c>
      <c r="F78538">
        <v>-160.6</v>
      </c>
      <c r="G78538" t="s">
        <v>32</v>
      </c>
    </row>
    <row r="78539" spans="1:7">
      <c r="A78539" s="38">
        <v>45467</v>
      </c>
      <c r="B78539" s="39">
        <v>45467.229166666664</v>
      </c>
      <c r="C78539" s="39">
        <v>45467.25</v>
      </c>
      <c r="D78539">
        <v>-111.31</v>
      </c>
      <c r="E78539" t="s">
        <v>28</v>
      </c>
      <c r="F78539">
        <v>104.6</v>
      </c>
      <c r="G78539" t="s">
        <v>32</v>
      </c>
    </row>
    <row r="78540" spans="1:7">
      <c r="A78540" s="38">
        <v>45467</v>
      </c>
      <c r="B78540" s="39">
        <v>45467.25</v>
      </c>
      <c r="C78540" s="39">
        <v>45467.270833333336</v>
      </c>
      <c r="D78540">
        <v>461.86</v>
      </c>
      <c r="E78540" t="s">
        <v>26</v>
      </c>
      <c r="F78540">
        <v>13</v>
      </c>
      <c r="G78540" t="s">
        <v>32</v>
      </c>
    </row>
    <row r="78541" spans="1:7">
      <c r="A78541" s="38">
        <v>45467</v>
      </c>
      <c r="B78541" s="39">
        <v>45467.270833333336</v>
      </c>
      <c r="C78541" s="39">
        <v>45467.291666666664</v>
      </c>
      <c r="D78541">
        <v>-284.29000000000002</v>
      </c>
      <c r="E78541" t="s">
        <v>28</v>
      </c>
      <c r="F78541">
        <v>223.35</v>
      </c>
      <c r="G78541" t="s">
        <v>32</v>
      </c>
    </row>
    <row r="78542" spans="1:7">
      <c r="A78542" s="38">
        <v>45467</v>
      </c>
      <c r="B78542" s="39">
        <v>45467.291666666664</v>
      </c>
      <c r="C78542" s="39">
        <v>45467.3125</v>
      </c>
      <c r="D78542">
        <v>-268.77999999999997</v>
      </c>
      <c r="E78542" t="s">
        <v>28</v>
      </c>
      <c r="F78542">
        <v>76.83</v>
      </c>
      <c r="G78542" t="s">
        <v>32</v>
      </c>
    </row>
    <row r="78543" spans="1:7">
      <c r="A78543" s="38">
        <v>45467</v>
      </c>
      <c r="B78543" s="39">
        <v>45467.3125</v>
      </c>
      <c r="C78543" s="39">
        <v>45467.333333333336</v>
      </c>
      <c r="D78543">
        <v>-641.23</v>
      </c>
      <c r="E78543" t="s">
        <v>28</v>
      </c>
      <c r="F78543">
        <v>109.23</v>
      </c>
      <c r="G78543" t="s">
        <v>32</v>
      </c>
    </row>
    <row r="78544" spans="1:7">
      <c r="A78544" s="38">
        <v>45467</v>
      </c>
      <c r="B78544" s="39">
        <v>45467.333333333336</v>
      </c>
      <c r="C78544" s="39">
        <v>45467.354166666664</v>
      </c>
      <c r="D78544">
        <v>-676.67</v>
      </c>
      <c r="E78544" t="s">
        <v>28</v>
      </c>
      <c r="F78544">
        <v>87.15</v>
      </c>
      <c r="G78544" t="s">
        <v>32</v>
      </c>
    </row>
    <row r="78545" spans="1:7">
      <c r="A78545" s="38">
        <v>45467</v>
      </c>
      <c r="B78545" s="39">
        <v>45467.354166666664</v>
      </c>
      <c r="C78545" s="39">
        <v>45467.375</v>
      </c>
      <c r="D78545">
        <v>-681.97</v>
      </c>
      <c r="E78545" t="s">
        <v>28</v>
      </c>
      <c r="F78545">
        <v>92.21</v>
      </c>
      <c r="G78545" t="s">
        <v>32</v>
      </c>
    </row>
    <row r="78546" spans="1:7">
      <c r="A78546" s="38">
        <v>45467</v>
      </c>
      <c r="B78546" s="39">
        <v>45467.375</v>
      </c>
      <c r="C78546" s="39">
        <v>45467.395833333336</v>
      </c>
      <c r="D78546">
        <v>-690.26</v>
      </c>
      <c r="E78546" t="s">
        <v>28</v>
      </c>
      <c r="F78546">
        <v>118.63</v>
      </c>
      <c r="G78546" t="s">
        <v>32</v>
      </c>
    </row>
    <row r="78547" spans="1:7">
      <c r="A78547" s="38">
        <v>45467</v>
      </c>
      <c r="B78547" s="39">
        <v>45467.395833333336</v>
      </c>
      <c r="C78547" s="39">
        <v>45467.416666666664</v>
      </c>
      <c r="D78547">
        <v>-171.06</v>
      </c>
      <c r="E78547" t="s">
        <v>28</v>
      </c>
      <c r="F78547">
        <v>60.39</v>
      </c>
      <c r="G78547" t="s">
        <v>32</v>
      </c>
    </row>
    <row r="78548" spans="1:7">
      <c r="A78548" s="38">
        <v>45467</v>
      </c>
      <c r="B78548" s="39">
        <v>45467.416666666664</v>
      </c>
      <c r="C78548" s="39">
        <v>45467.4375</v>
      </c>
      <c r="D78548">
        <v>3.07</v>
      </c>
      <c r="E78548" t="s">
        <v>26</v>
      </c>
      <c r="F78548">
        <v>8.4600000000000009</v>
      </c>
      <c r="G78548" t="s">
        <v>32</v>
      </c>
    </row>
    <row r="78549" spans="1:7">
      <c r="A78549" s="38">
        <v>45467</v>
      </c>
      <c r="B78549" s="39">
        <v>45467.4375</v>
      </c>
      <c r="C78549" s="39">
        <v>45467.458333333336</v>
      </c>
      <c r="D78549">
        <v>125.33</v>
      </c>
      <c r="E78549" t="s">
        <v>26</v>
      </c>
      <c r="F78549">
        <v>-4.03</v>
      </c>
      <c r="G78549" t="s">
        <v>32</v>
      </c>
    </row>
    <row r="78550" spans="1:7">
      <c r="A78550" s="38">
        <v>45467</v>
      </c>
      <c r="B78550" s="39">
        <v>45467.458333333336</v>
      </c>
      <c r="C78550" s="39">
        <v>45467.479166666664</v>
      </c>
      <c r="D78550">
        <v>51.39</v>
      </c>
      <c r="E78550" t="s">
        <v>26</v>
      </c>
      <c r="F78550">
        <v>7.27</v>
      </c>
      <c r="G78550" t="s">
        <v>32</v>
      </c>
    </row>
    <row r="78551" spans="1:7">
      <c r="A78551" s="38">
        <v>45467</v>
      </c>
      <c r="B78551" s="39">
        <v>45467.479166666664</v>
      </c>
      <c r="C78551" s="39">
        <v>45467.5</v>
      </c>
      <c r="D78551">
        <v>96.33</v>
      </c>
      <c r="E78551" t="s">
        <v>26</v>
      </c>
      <c r="F78551">
        <v>6.46</v>
      </c>
      <c r="G78551" t="s">
        <v>32</v>
      </c>
    </row>
    <row r="78552" spans="1:7">
      <c r="A78552" s="38">
        <v>45467</v>
      </c>
      <c r="B78552" s="39">
        <v>45467.5</v>
      </c>
      <c r="C78552" s="39">
        <v>45467.520833333336</v>
      </c>
      <c r="D78552">
        <v>-111.2</v>
      </c>
      <c r="E78552" t="s">
        <v>28</v>
      </c>
      <c r="F78552">
        <v>12.14</v>
      </c>
      <c r="G78552" t="s">
        <v>32</v>
      </c>
    </row>
    <row r="78553" spans="1:7">
      <c r="A78553" s="38">
        <v>45467</v>
      </c>
      <c r="B78553" s="39">
        <v>45467.520833333336</v>
      </c>
      <c r="C78553" s="39">
        <v>45467.541666666664</v>
      </c>
      <c r="D78553">
        <v>-314.74</v>
      </c>
      <c r="E78553" t="s">
        <v>28</v>
      </c>
      <c r="F78553">
        <v>91.25</v>
      </c>
      <c r="G78553" t="s">
        <v>32</v>
      </c>
    </row>
    <row r="78554" spans="1:7">
      <c r="A78554" s="38">
        <v>45467</v>
      </c>
      <c r="B78554" s="39">
        <v>45467.541666666664</v>
      </c>
      <c r="C78554" s="39">
        <v>45467.5625</v>
      </c>
      <c r="D78554">
        <v>-433.3</v>
      </c>
      <c r="E78554" t="s">
        <v>28</v>
      </c>
      <c r="F78554">
        <v>40.58</v>
      </c>
      <c r="G78554" t="s">
        <v>32</v>
      </c>
    </row>
    <row r="78555" spans="1:7">
      <c r="A78555" s="38">
        <v>45467</v>
      </c>
      <c r="B78555" s="39">
        <v>45467.5625</v>
      </c>
      <c r="C78555" s="39">
        <v>45467.583333333336</v>
      </c>
      <c r="D78555">
        <v>-410.25</v>
      </c>
      <c r="E78555" t="s">
        <v>28</v>
      </c>
      <c r="F78555">
        <v>24.93</v>
      </c>
      <c r="G78555" t="s">
        <v>32</v>
      </c>
    </row>
    <row r="78556" spans="1:7">
      <c r="A78556" s="38">
        <v>45467</v>
      </c>
      <c r="B78556" s="39">
        <v>45467.583333333336</v>
      </c>
      <c r="C78556" s="39">
        <v>45467.604166666664</v>
      </c>
      <c r="D78556">
        <v>-570.99</v>
      </c>
      <c r="E78556" t="s">
        <v>28</v>
      </c>
      <c r="F78556">
        <v>33.25</v>
      </c>
      <c r="G78556" t="s">
        <v>32</v>
      </c>
    </row>
    <row r="78557" spans="1:7">
      <c r="A78557" s="38">
        <v>45467</v>
      </c>
      <c r="B78557" s="39">
        <v>45467.604166666664</v>
      </c>
      <c r="C78557" s="39">
        <v>45467.625</v>
      </c>
      <c r="D78557">
        <v>-447.68</v>
      </c>
      <c r="E78557" t="s">
        <v>28</v>
      </c>
      <c r="F78557">
        <v>33.07</v>
      </c>
      <c r="G78557" t="s">
        <v>32</v>
      </c>
    </row>
    <row r="78558" spans="1:7">
      <c r="A78558" s="38">
        <v>45467</v>
      </c>
      <c r="B78558" s="39">
        <v>45467.625</v>
      </c>
      <c r="C78558" s="39">
        <v>45467.645833333336</v>
      </c>
      <c r="D78558">
        <v>9.06</v>
      </c>
      <c r="E78558" t="s">
        <v>26</v>
      </c>
      <c r="F78558">
        <v>13.1</v>
      </c>
      <c r="G78558" t="s">
        <v>32</v>
      </c>
    </row>
    <row r="78559" spans="1:7">
      <c r="A78559" s="38">
        <v>45467</v>
      </c>
      <c r="B78559" s="39">
        <v>45467.645833333336</v>
      </c>
      <c r="C78559" s="39">
        <v>45467.666666666664</v>
      </c>
      <c r="D78559">
        <v>-0.53</v>
      </c>
      <c r="E78559" t="s">
        <v>28</v>
      </c>
      <c r="F78559">
        <v>6.14</v>
      </c>
      <c r="G78559" t="s">
        <v>32</v>
      </c>
    </row>
    <row r="78560" spans="1:7">
      <c r="A78560" s="38">
        <v>45467</v>
      </c>
      <c r="B78560" s="39">
        <v>45467.666666666664</v>
      </c>
      <c r="C78560" s="39">
        <v>45467.6875</v>
      </c>
      <c r="D78560">
        <v>-183.42</v>
      </c>
      <c r="E78560" t="s">
        <v>28</v>
      </c>
      <c r="F78560">
        <v>-22.81</v>
      </c>
      <c r="G78560" t="s">
        <v>32</v>
      </c>
    </row>
    <row r="78561" spans="1:7">
      <c r="A78561" s="38">
        <v>45467</v>
      </c>
      <c r="B78561" s="39">
        <v>45467.6875</v>
      </c>
      <c r="C78561" s="39">
        <v>45467.708333333336</v>
      </c>
      <c r="D78561">
        <v>52.43</v>
      </c>
      <c r="E78561" t="s">
        <v>26</v>
      </c>
      <c r="F78561">
        <v>11.99</v>
      </c>
      <c r="G78561" t="s">
        <v>32</v>
      </c>
    </row>
    <row r="78562" spans="1:7">
      <c r="A78562" s="38">
        <v>45467</v>
      </c>
      <c r="B78562" s="39">
        <v>45467.708333333336</v>
      </c>
      <c r="C78562" s="39">
        <v>45467.729166666664</v>
      </c>
      <c r="D78562">
        <v>283.97000000000003</v>
      </c>
      <c r="E78562" t="s">
        <v>26</v>
      </c>
      <c r="F78562">
        <v>17.79</v>
      </c>
      <c r="G78562" t="s">
        <v>32</v>
      </c>
    </row>
    <row r="78563" spans="1:7">
      <c r="A78563" s="38">
        <v>45467</v>
      </c>
      <c r="B78563" s="39">
        <v>45467.729166666664</v>
      </c>
      <c r="C78563" s="39">
        <v>45467.75</v>
      </c>
      <c r="D78563">
        <v>155.91999999999999</v>
      </c>
      <c r="E78563" t="s">
        <v>26</v>
      </c>
      <c r="F78563">
        <v>17.38</v>
      </c>
      <c r="G78563" t="s">
        <v>32</v>
      </c>
    </row>
    <row r="78564" spans="1:7">
      <c r="A78564" s="38">
        <v>45467</v>
      </c>
      <c r="B78564" s="39">
        <v>45467.75</v>
      </c>
      <c r="C78564" s="39">
        <v>45467.770833333336</v>
      </c>
      <c r="D78564">
        <v>481.95</v>
      </c>
      <c r="E78564" t="s">
        <v>26</v>
      </c>
      <c r="F78564">
        <v>-8.68</v>
      </c>
      <c r="G78564" t="s">
        <v>32</v>
      </c>
    </row>
    <row r="78565" spans="1:7">
      <c r="A78565" s="38">
        <v>45467</v>
      </c>
      <c r="B78565" s="39">
        <v>45467.770833333336</v>
      </c>
      <c r="C78565" s="39">
        <v>45467.791666666664</v>
      </c>
      <c r="D78565">
        <v>239.01</v>
      </c>
      <c r="E78565" t="s">
        <v>26</v>
      </c>
      <c r="F78565">
        <v>23.84</v>
      </c>
      <c r="G78565" t="s">
        <v>32</v>
      </c>
    </row>
    <row r="78566" spans="1:7">
      <c r="A78566" s="38">
        <v>45467</v>
      </c>
      <c r="B78566" s="39">
        <v>45467.791666666664</v>
      </c>
      <c r="C78566" s="39">
        <v>45467.8125</v>
      </c>
      <c r="D78566">
        <v>230.34</v>
      </c>
      <c r="E78566" t="s">
        <v>26</v>
      </c>
      <c r="F78566">
        <v>26.34</v>
      </c>
      <c r="G78566" t="s">
        <v>32</v>
      </c>
    </row>
    <row r="78567" spans="1:7">
      <c r="A78567" s="38">
        <v>45467</v>
      </c>
      <c r="B78567" s="39">
        <v>45467.8125</v>
      </c>
      <c r="C78567" s="39">
        <v>45467.833333333336</v>
      </c>
      <c r="D78567">
        <v>478.75</v>
      </c>
      <c r="E78567" t="s">
        <v>26</v>
      </c>
      <c r="F78567">
        <v>15.53</v>
      </c>
      <c r="G78567" t="s">
        <v>32</v>
      </c>
    </row>
    <row r="78568" spans="1:7">
      <c r="A78568" s="38">
        <v>45467</v>
      </c>
      <c r="B78568" s="39">
        <v>45467.833333333336</v>
      </c>
      <c r="C78568" s="39">
        <v>45467.854166666664</v>
      </c>
      <c r="D78568">
        <v>104.39</v>
      </c>
      <c r="E78568" t="s">
        <v>26</v>
      </c>
      <c r="F78568">
        <v>14.88</v>
      </c>
      <c r="G78568" t="s">
        <v>32</v>
      </c>
    </row>
    <row r="78569" spans="1:7">
      <c r="A78569" s="38">
        <v>45467</v>
      </c>
      <c r="B78569" s="39">
        <v>45467.854166666664</v>
      </c>
      <c r="C78569" s="39">
        <v>45467.875</v>
      </c>
      <c r="D78569">
        <v>297.94</v>
      </c>
      <c r="E78569" t="s">
        <v>26</v>
      </c>
      <c r="F78569">
        <v>18</v>
      </c>
      <c r="G78569" t="s">
        <v>32</v>
      </c>
    </row>
    <row r="78570" spans="1:7">
      <c r="A78570" s="38">
        <v>45467</v>
      </c>
      <c r="B78570" s="39">
        <v>45467.875</v>
      </c>
      <c r="C78570" s="39">
        <v>45467.895833333336</v>
      </c>
      <c r="D78570">
        <v>-128</v>
      </c>
      <c r="E78570" t="s">
        <v>28</v>
      </c>
      <c r="F78570">
        <v>161.04</v>
      </c>
      <c r="G78570" t="s">
        <v>32</v>
      </c>
    </row>
    <row r="78571" spans="1:7">
      <c r="A78571" s="38">
        <v>45467</v>
      </c>
      <c r="B78571" s="39">
        <v>45467.895833333336</v>
      </c>
      <c r="C78571" s="39">
        <v>45467.916666666664</v>
      </c>
      <c r="D78571">
        <v>101.77</v>
      </c>
      <c r="E78571" t="s">
        <v>26</v>
      </c>
      <c r="F78571">
        <v>15.61</v>
      </c>
      <c r="G78571" t="s">
        <v>32</v>
      </c>
    </row>
    <row r="78572" spans="1:7">
      <c r="A78572" s="38">
        <v>45467</v>
      </c>
      <c r="B78572" s="39">
        <v>45467.916666666664</v>
      </c>
      <c r="C78572" s="39">
        <v>45467.9375</v>
      </c>
      <c r="D78572">
        <v>-255.12</v>
      </c>
      <c r="E78572" t="s">
        <v>28</v>
      </c>
      <c r="F78572">
        <v>159.24</v>
      </c>
      <c r="G78572" t="s">
        <v>32</v>
      </c>
    </row>
    <row r="78573" spans="1:7">
      <c r="A78573" s="38">
        <v>45467</v>
      </c>
      <c r="B78573" s="39">
        <v>45467.9375</v>
      </c>
      <c r="C78573" s="39">
        <v>45467.958333333336</v>
      </c>
      <c r="D78573">
        <v>88.21</v>
      </c>
      <c r="E78573" t="s">
        <v>26</v>
      </c>
      <c r="F78573">
        <v>34.270000000000003</v>
      </c>
      <c r="G78573" t="s">
        <v>32</v>
      </c>
    </row>
    <row r="78574" spans="1:7">
      <c r="A78574" s="38">
        <v>45467</v>
      </c>
      <c r="B78574" s="39">
        <v>45467.958333333336</v>
      </c>
      <c r="C78574" s="39">
        <v>45467.979166666664</v>
      </c>
      <c r="D78574">
        <v>286.36</v>
      </c>
      <c r="E78574" t="s">
        <v>26</v>
      </c>
      <c r="F78574">
        <v>18.350000000000001</v>
      </c>
      <c r="G78574" t="s">
        <v>32</v>
      </c>
    </row>
    <row r="78575" spans="1:7">
      <c r="A78575" s="38">
        <v>45467</v>
      </c>
      <c r="B78575" s="39">
        <v>45467.979166666664</v>
      </c>
      <c r="C78575" s="39">
        <v>45468</v>
      </c>
      <c r="D78575">
        <v>331.01</v>
      </c>
      <c r="E78575" t="s">
        <v>26</v>
      </c>
      <c r="F78575">
        <v>15.54</v>
      </c>
      <c r="G78575" t="s">
        <v>32</v>
      </c>
    </row>
    <row r="78576" spans="1:7">
      <c r="A78576" s="38">
        <v>45467</v>
      </c>
      <c r="B78576" s="39">
        <v>45468</v>
      </c>
      <c r="C78576" s="39">
        <v>45468.020833333336</v>
      </c>
      <c r="D78576">
        <v>-3.7</v>
      </c>
      <c r="E78576" t="s">
        <v>28</v>
      </c>
      <c r="F78576">
        <v>21.58</v>
      </c>
      <c r="G78576" t="s">
        <v>32</v>
      </c>
    </row>
    <row r="78577" spans="1:7">
      <c r="A78577" s="38">
        <v>45467</v>
      </c>
      <c r="B78577" s="39">
        <v>45468.020833333336</v>
      </c>
      <c r="C78577" s="39">
        <v>45468.041666666664</v>
      </c>
      <c r="D78577">
        <v>108.58</v>
      </c>
      <c r="E78577" t="s">
        <v>26</v>
      </c>
      <c r="F78577">
        <v>-7.15</v>
      </c>
      <c r="G78577" t="s">
        <v>32</v>
      </c>
    </row>
    <row r="78578" spans="1:7">
      <c r="A78578" s="38">
        <v>45467</v>
      </c>
      <c r="B78578" s="39">
        <v>45468.041666666664</v>
      </c>
      <c r="C78578" s="39">
        <v>45468.0625</v>
      </c>
      <c r="D78578">
        <v>-173.92</v>
      </c>
      <c r="E78578" t="s">
        <v>28</v>
      </c>
      <c r="F78578">
        <v>-0.95</v>
      </c>
      <c r="G78578" t="s">
        <v>32</v>
      </c>
    </row>
    <row r="78579" spans="1:7">
      <c r="A78579" s="38">
        <v>45467</v>
      </c>
      <c r="B78579" s="39">
        <v>45468.0625</v>
      </c>
      <c r="C78579" s="39">
        <v>45468.083333333336</v>
      </c>
      <c r="D78579">
        <v>27.02</v>
      </c>
      <c r="E78579" t="s">
        <v>26</v>
      </c>
      <c r="F78579">
        <v>10.83</v>
      </c>
      <c r="G78579" t="s">
        <v>32</v>
      </c>
    </row>
    <row r="78580" spans="1:7">
      <c r="A78580" s="38">
        <v>45468</v>
      </c>
      <c r="B78580" s="39">
        <v>45468.083333333336</v>
      </c>
      <c r="C78580" s="39">
        <v>45468.104166666664</v>
      </c>
      <c r="D78580">
        <v>-41.52</v>
      </c>
      <c r="E78580" t="s">
        <v>28</v>
      </c>
      <c r="F78580">
        <v>3.9</v>
      </c>
      <c r="G78580" t="s">
        <v>32</v>
      </c>
    </row>
    <row r="78581" spans="1:7">
      <c r="A78581" s="38">
        <v>45468</v>
      </c>
      <c r="B78581" s="39">
        <v>45468.104166666664</v>
      </c>
      <c r="C78581" s="39">
        <v>45468.125</v>
      </c>
      <c r="D78581">
        <v>60.8</v>
      </c>
      <c r="E78581" t="s">
        <v>26</v>
      </c>
      <c r="F78581">
        <v>7.25</v>
      </c>
      <c r="G78581" t="s">
        <v>32</v>
      </c>
    </row>
    <row r="78582" spans="1:7">
      <c r="A78582" s="38">
        <v>45468</v>
      </c>
      <c r="B78582" s="39">
        <v>45468.125</v>
      </c>
      <c r="C78582" s="39">
        <v>45468.145833333336</v>
      </c>
      <c r="D78582">
        <v>-246.45</v>
      </c>
      <c r="E78582" t="s">
        <v>28</v>
      </c>
      <c r="F78582">
        <v>4.08</v>
      </c>
      <c r="G78582" t="s">
        <v>32</v>
      </c>
    </row>
    <row r="78583" spans="1:7">
      <c r="A78583" s="38">
        <v>45468</v>
      </c>
      <c r="B78583" s="39">
        <v>45468.145833333336</v>
      </c>
      <c r="C78583" s="39">
        <v>45468.166666666664</v>
      </c>
      <c r="D78583">
        <v>-57.54</v>
      </c>
      <c r="E78583" t="s">
        <v>28</v>
      </c>
      <c r="F78583">
        <v>3.12</v>
      </c>
      <c r="G78583" t="s">
        <v>32</v>
      </c>
    </row>
    <row r="78584" spans="1:7">
      <c r="A78584" s="38">
        <v>45468</v>
      </c>
      <c r="B78584" s="39">
        <v>45468.166666666664</v>
      </c>
      <c r="C78584" s="39">
        <v>45468.1875</v>
      </c>
      <c r="D78584">
        <v>36.29</v>
      </c>
      <c r="E78584" t="s">
        <v>26</v>
      </c>
      <c r="F78584">
        <v>5.53</v>
      </c>
      <c r="G78584" t="s">
        <v>32</v>
      </c>
    </row>
    <row r="78585" spans="1:7">
      <c r="A78585" s="38">
        <v>45468</v>
      </c>
      <c r="B78585" s="39">
        <v>45468.1875</v>
      </c>
      <c r="C78585" s="39">
        <v>45468.208333333336</v>
      </c>
      <c r="D78585">
        <v>79.34</v>
      </c>
      <c r="E78585" t="s">
        <v>26</v>
      </c>
      <c r="F78585">
        <v>5.17</v>
      </c>
      <c r="G78585" t="s">
        <v>32</v>
      </c>
    </row>
    <row r="78586" spans="1:7">
      <c r="A78586" s="38">
        <v>45468</v>
      </c>
      <c r="B78586" s="39">
        <v>45468.208333333336</v>
      </c>
      <c r="C78586" s="39">
        <v>45468.229166666664</v>
      </c>
      <c r="D78586">
        <v>-330.54</v>
      </c>
      <c r="E78586" t="s">
        <v>28</v>
      </c>
      <c r="F78586">
        <v>7.19</v>
      </c>
      <c r="G78586" t="s">
        <v>32</v>
      </c>
    </row>
    <row r="78587" spans="1:7">
      <c r="A78587" s="38">
        <v>45468</v>
      </c>
      <c r="B78587" s="39">
        <v>45468.229166666664</v>
      </c>
      <c r="C78587" s="39">
        <v>45468.25</v>
      </c>
      <c r="D78587">
        <v>-480.48</v>
      </c>
      <c r="E78587" t="s">
        <v>28</v>
      </c>
      <c r="F78587">
        <v>5.91</v>
      </c>
      <c r="G78587" t="s">
        <v>32</v>
      </c>
    </row>
    <row r="78588" spans="1:7">
      <c r="A78588" s="38">
        <v>45468</v>
      </c>
      <c r="B78588" s="39">
        <v>45468.25</v>
      </c>
      <c r="C78588" s="39">
        <v>45468.270833333336</v>
      </c>
      <c r="D78588">
        <v>-430.05</v>
      </c>
      <c r="E78588" t="s">
        <v>28</v>
      </c>
      <c r="F78588">
        <v>107.25</v>
      </c>
      <c r="G78588" t="s">
        <v>32</v>
      </c>
    </row>
    <row r="78589" spans="1:7">
      <c r="A78589" s="38">
        <v>45468</v>
      </c>
      <c r="B78589" s="39">
        <v>45468.270833333336</v>
      </c>
      <c r="C78589" s="39">
        <v>45468.291666666664</v>
      </c>
      <c r="D78589">
        <v>-857.84</v>
      </c>
      <c r="E78589" t="s">
        <v>28</v>
      </c>
      <c r="F78589">
        <v>80.58</v>
      </c>
      <c r="G78589" t="s">
        <v>32</v>
      </c>
    </row>
    <row r="78590" spans="1:7">
      <c r="A78590" s="38">
        <v>45468</v>
      </c>
      <c r="B78590" s="39">
        <v>45468.291666666664</v>
      </c>
      <c r="C78590" s="39">
        <v>45468.3125</v>
      </c>
      <c r="D78590">
        <v>-282.8</v>
      </c>
      <c r="E78590" t="s">
        <v>28</v>
      </c>
      <c r="F78590">
        <v>115.11</v>
      </c>
      <c r="G78590" t="s">
        <v>32</v>
      </c>
    </row>
    <row r="78591" spans="1:7">
      <c r="A78591" s="38">
        <v>45468</v>
      </c>
      <c r="B78591" s="39">
        <v>45468.3125</v>
      </c>
      <c r="C78591" s="39">
        <v>45468.333333333336</v>
      </c>
      <c r="D78591">
        <v>-758.24</v>
      </c>
      <c r="E78591" t="s">
        <v>28</v>
      </c>
      <c r="F78591">
        <v>107.08</v>
      </c>
      <c r="G78591" t="s">
        <v>32</v>
      </c>
    </row>
    <row r="78592" spans="1:7">
      <c r="A78592" s="38">
        <v>45468</v>
      </c>
      <c r="B78592" s="39">
        <v>45468.333333333336</v>
      </c>
      <c r="C78592" s="39">
        <v>45468.354166666664</v>
      </c>
      <c r="D78592">
        <v>-673.44</v>
      </c>
      <c r="E78592" t="s">
        <v>28</v>
      </c>
      <c r="F78592">
        <v>153.58000000000001</v>
      </c>
      <c r="G78592" t="s">
        <v>32</v>
      </c>
    </row>
    <row r="78593" spans="1:7">
      <c r="A78593" s="38">
        <v>45468</v>
      </c>
      <c r="B78593" s="39">
        <v>45468.354166666664</v>
      </c>
      <c r="C78593" s="39">
        <v>45468.375</v>
      </c>
      <c r="D78593">
        <v>-655.76</v>
      </c>
      <c r="E78593" t="s">
        <v>28</v>
      </c>
      <c r="F78593">
        <v>63.54</v>
      </c>
      <c r="G78593" t="s">
        <v>32</v>
      </c>
    </row>
    <row r="78594" spans="1:7">
      <c r="A78594" s="38">
        <v>45468</v>
      </c>
      <c r="B78594" s="39">
        <v>45468.375</v>
      </c>
      <c r="C78594" s="39">
        <v>45468.395833333336</v>
      </c>
      <c r="D78594">
        <v>-752.44</v>
      </c>
      <c r="E78594" t="s">
        <v>28</v>
      </c>
      <c r="F78594">
        <v>103.58</v>
      </c>
      <c r="G78594" t="s">
        <v>32</v>
      </c>
    </row>
    <row r="78595" spans="1:7">
      <c r="A78595" s="38">
        <v>45468</v>
      </c>
      <c r="B78595" s="39">
        <v>45468.395833333336</v>
      </c>
      <c r="C78595" s="39">
        <v>45468.416666666664</v>
      </c>
      <c r="D78595">
        <v>-437.8</v>
      </c>
      <c r="E78595" t="s">
        <v>28</v>
      </c>
      <c r="F78595">
        <v>117.56</v>
      </c>
      <c r="G78595" t="s">
        <v>32</v>
      </c>
    </row>
    <row r="78596" spans="1:7">
      <c r="A78596" s="38">
        <v>45468</v>
      </c>
      <c r="B78596" s="39">
        <v>45468.416666666664</v>
      </c>
      <c r="C78596" s="39">
        <v>45468.4375</v>
      </c>
      <c r="D78596">
        <v>-476.75</v>
      </c>
      <c r="E78596" t="s">
        <v>28</v>
      </c>
      <c r="F78596">
        <v>102.16</v>
      </c>
      <c r="G78596" t="s">
        <v>32</v>
      </c>
    </row>
    <row r="78597" spans="1:7">
      <c r="A78597" s="38">
        <v>45468</v>
      </c>
      <c r="B78597" s="39">
        <v>45468.4375</v>
      </c>
      <c r="C78597" s="39">
        <v>45468.458333333336</v>
      </c>
      <c r="D78597">
        <v>-32.229999999999997</v>
      </c>
      <c r="E78597" t="s">
        <v>28</v>
      </c>
      <c r="F78597">
        <v>72.12</v>
      </c>
      <c r="G78597" t="s">
        <v>32</v>
      </c>
    </row>
    <row r="78598" spans="1:7">
      <c r="A78598" s="38">
        <v>45468</v>
      </c>
      <c r="B78598" s="39">
        <v>45468.458333333336</v>
      </c>
      <c r="C78598" s="39">
        <v>45468.479166666664</v>
      </c>
      <c r="D78598">
        <v>-307.75</v>
      </c>
      <c r="E78598" t="s">
        <v>28</v>
      </c>
      <c r="F78598">
        <v>35.369999999999997</v>
      </c>
      <c r="G78598" t="s">
        <v>32</v>
      </c>
    </row>
    <row r="78599" spans="1:7">
      <c r="A78599" s="38">
        <v>45468</v>
      </c>
      <c r="B78599" s="39">
        <v>45468.479166666664</v>
      </c>
      <c r="C78599" s="39">
        <v>45468.5</v>
      </c>
      <c r="D78599">
        <v>-4.09</v>
      </c>
      <c r="E78599" t="s">
        <v>28</v>
      </c>
      <c r="F78599">
        <v>30.22</v>
      </c>
      <c r="G78599" t="s">
        <v>32</v>
      </c>
    </row>
    <row r="78600" spans="1:7">
      <c r="A78600" s="38">
        <v>45468</v>
      </c>
      <c r="B78600" s="39">
        <v>45468.5</v>
      </c>
      <c r="C78600" s="39">
        <v>45468.520833333336</v>
      </c>
      <c r="D78600">
        <v>498.54</v>
      </c>
      <c r="E78600" t="s">
        <v>26</v>
      </c>
      <c r="F78600">
        <v>-246.91</v>
      </c>
      <c r="G78600" t="s">
        <v>32</v>
      </c>
    </row>
    <row r="78601" spans="1:7">
      <c r="A78601" s="38">
        <v>45468</v>
      </c>
      <c r="B78601" s="39">
        <v>45468.520833333336</v>
      </c>
      <c r="C78601" s="39">
        <v>45468.541666666664</v>
      </c>
      <c r="D78601">
        <v>142.80000000000001</v>
      </c>
      <c r="E78601" t="s">
        <v>26</v>
      </c>
      <c r="F78601">
        <v>-9.9700000000000006</v>
      </c>
      <c r="G78601" t="s">
        <v>32</v>
      </c>
    </row>
    <row r="78602" spans="1:7">
      <c r="A78602" s="38">
        <v>45468</v>
      </c>
      <c r="B78602" s="39">
        <v>45468.541666666664</v>
      </c>
      <c r="C78602" s="39">
        <v>45468.5625</v>
      </c>
      <c r="D78602">
        <v>-16.940000000000001</v>
      </c>
      <c r="E78602" t="s">
        <v>28</v>
      </c>
      <c r="F78602">
        <v>-10.85</v>
      </c>
      <c r="G78602" t="s">
        <v>32</v>
      </c>
    </row>
    <row r="78603" spans="1:7">
      <c r="A78603" s="38">
        <v>45468</v>
      </c>
      <c r="B78603" s="39">
        <v>45468.5625</v>
      </c>
      <c r="C78603" s="39">
        <v>45468.583333333336</v>
      </c>
      <c r="D78603">
        <v>62.4</v>
      </c>
      <c r="E78603" t="s">
        <v>26</v>
      </c>
      <c r="F78603">
        <v>35.49</v>
      </c>
      <c r="G78603" t="s">
        <v>32</v>
      </c>
    </row>
    <row r="78604" spans="1:7">
      <c r="A78604" s="38">
        <v>45468</v>
      </c>
      <c r="B78604" s="39">
        <v>45468.583333333336</v>
      </c>
      <c r="C78604" s="39">
        <v>45468.604166666664</v>
      </c>
      <c r="D78604">
        <v>-724.63</v>
      </c>
      <c r="E78604" t="s">
        <v>28</v>
      </c>
      <c r="F78604">
        <v>33.590000000000003</v>
      </c>
      <c r="G78604" t="s">
        <v>32</v>
      </c>
    </row>
    <row r="78605" spans="1:7">
      <c r="A78605" s="38">
        <v>45468</v>
      </c>
      <c r="B78605" s="39">
        <v>45468.604166666664</v>
      </c>
      <c r="C78605" s="39">
        <v>45468.625</v>
      </c>
      <c r="D78605">
        <v>-533.01</v>
      </c>
      <c r="E78605" t="s">
        <v>28</v>
      </c>
      <c r="F78605">
        <v>39.619999999999997</v>
      </c>
      <c r="G78605" t="s">
        <v>32</v>
      </c>
    </row>
    <row r="78606" spans="1:7">
      <c r="A78606" s="38">
        <v>45468</v>
      </c>
      <c r="B78606" s="39">
        <v>45468.625</v>
      </c>
      <c r="C78606" s="39">
        <v>45468.645833333336</v>
      </c>
      <c r="D78606">
        <v>53.83</v>
      </c>
      <c r="E78606" t="s">
        <v>26</v>
      </c>
      <c r="F78606">
        <v>18.190000000000001</v>
      </c>
      <c r="G78606" t="s">
        <v>32</v>
      </c>
    </row>
    <row r="78607" spans="1:7">
      <c r="A78607" s="38">
        <v>45468</v>
      </c>
      <c r="B78607" s="39">
        <v>45468.645833333336</v>
      </c>
      <c r="C78607" s="39">
        <v>45468.666666666664</v>
      </c>
      <c r="D78607">
        <v>-154.72</v>
      </c>
      <c r="E78607" t="s">
        <v>28</v>
      </c>
      <c r="F78607">
        <v>19.75</v>
      </c>
      <c r="G78607" t="s">
        <v>32</v>
      </c>
    </row>
    <row r="78608" spans="1:7">
      <c r="A78608" s="38">
        <v>45468</v>
      </c>
      <c r="B78608" s="39">
        <v>45468.666666666664</v>
      </c>
      <c r="C78608" s="39">
        <v>45468.6875</v>
      </c>
      <c r="D78608">
        <v>484.87</v>
      </c>
      <c r="E78608" t="s">
        <v>26</v>
      </c>
      <c r="F78608">
        <v>25.83</v>
      </c>
      <c r="G78608" t="s">
        <v>32</v>
      </c>
    </row>
    <row r="78609" spans="1:7">
      <c r="A78609" s="38">
        <v>45468</v>
      </c>
      <c r="B78609" s="39">
        <v>45468.6875</v>
      </c>
      <c r="C78609" s="39">
        <v>45468.708333333336</v>
      </c>
      <c r="D78609">
        <v>47.57</v>
      </c>
      <c r="E78609" t="s">
        <v>26</v>
      </c>
      <c r="F78609">
        <v>18.38</v>
      </c>
      <c r="G78609" t="s">
        <v>32</v>
      </c>
    </row>
    <row r="78610" spans="1:7">
      <c r="A78610" s="38">
        <v>45468</v>
      </c>
      <c r="B78610" s="39">
        <v>45468.708333333336</v>
      </c>
      <c r="C78610" s="39">
        <v>45468.729166666664</v>
      </c>
      <c r="D78610">
        <v>102.3</v>
      </c>
      <c r="E78610" t="s">
        <v>26</v>
      </c>
      <c r="F78610">
        <v>27.2</v>
      </c>
      <c r="G78610" t="s">
        <v>32</v>
      </c>
    </row>
    <row r="78611" spans="1:7">
      <c r="A78611" s="38">
        <v>45468</v>
      </c>
      <c r="B78611" s="39">
        <v>45468.729166666664</v>
      </c>
      <c r="C78611" s="39">
        <v>45468.75</v>
      </c>
      <c r="D78611">
        <v>-31.7</v>
      </c>
      <c r="E78611" t="s">
        <v>28</v>
      </c>
      <c r="F78611">
        <v>61.34</v>
      </c>
      <c r="G78611" t="s">
        <v>32</v>
      </c>
    </row>
    <row r="78612" spans="1:7">
      <c r="A78612" s="38">
        <v>45468</v>
      </c>
      <c r="B78612" s="39">
        <v>45468.75</v>
      </c>
      <c r="C78612" s="39">
        <v>45468.770833333336</v>
      </c>
      <c r="D78612">
        <v>668.99</v>
      </c>
      <c r="E78612" t="s">
        <v>26</v>
      </c>
      <c r="F78612">
        <v>12.3</v>
      </c>
      <c r="G78612" t="s">
        <v>32</v>
      </c>
    </row>
    <row r="78613" spans="1:7">
      <c r="A78613" s="38">
        <v>45468</v>
      </c>
      <c r="B78613" s="39">
        <v>45468.770833333336</v>
      </c>
      <c r="C78613" s="39">
        <v>45468.791666666664</v>
      </c>
      <c r="D78613">
        <v>214.95</v>
      </c>
      <c r="E78613" t="s">
        <v>26</v>
      </c>
      <c r="F78613">
        <v>9.35</v>
      </c>
      <c r="G78613" t="s">
        <v>32</v>
      </c>
    </row>
    <row r="78614" spans="1:7">
      <c r="A78614" s="38">
        <v>45468</v>
      </c>
      <c r="B78614" s="39">
        <v>45468.791666666664</v>
      </c>
      <c r="C78614" s="39">
        <v>45468.8125</v>
      </c>
      <c r="D78614">
        <v>448.56</v>
      </c>
      <c r="E78614" t="s">
        <v>26</v>
      </c>
      <c r="F78614">
        <v>18.53</v>
      </c>
      <c r="G78614" t="s">
        <v>32</v>
      </c>
    </row>
    <row r="78615" spans="1:7">
      <c r="A78615" s="38">
        <v>45468</v>
      </c>
      <c r="B78615" s="39">
        <v>45468.8125</v>
      </c>
      <c r="C78615" s="39">
        <v>45468.833333333336</v>
      </c>
      <c r="D78615">
        <v>500.91</v>
      </c>
      <c r="E78615" t="s">
        <v>26</v>
      </c>
      <c r="F78615">
        <v>24.27</v>
      </c>
      <c r="G78615" t="s">
        <v>32</v>
      </c>
    </row>
    <row r="78616" spans="1:7">
      <c r="A78616" s="38">
        <v>45468</v>
      </c>
      <c r="B78616" s="39">
        <v>45468.833333333336</v>
      </c>
      <c r="C78616" s="39">
        <v>45468.854166666664</v>
      </c>
      <c r="D78616">
        <v>-56.88</v>
      </c>
      <c r="E78616" t="s">
        <v>28</v>
      </c>
      <c r="F78616">
        <v>6.7</v>
      </c>
      <c r="G78616" t="s">
        <v>32</v>
      </c>
    </row>
    <row r="78617" spans="1:7">
      <c r="A78617" s="38">
        <v>45468</v>
      </c>
      <c r="B78617" s="39">
        <v>45468.854166666664</v>
      </c>
      <c r="C78617" s="39">
        <v>45468.875</v>
      </c>
      <c r="D78617">
        <v>1.94</v>
      </c>
      <c r="E78617" t="s">
        <v>26</v>
      </c>
      <c r="F78617">
        <v>23.75</v>
      </c>
      <c r="G78617" t="s">
        <v>32</v>
      </c>
    </row>
    <row r="78618" spans="1:7">
      <c r="A78618" s="38">
        <v>45468</v>
      </c>
      <c r="B78618" s="39">
        <v>45468.875</v>
      </c>
      <c r="C78618" s="39">
        <v>45468.895833333336</v>
      </c>
      <c r="D78618">
        <v>-614.76</v>
      </c>
      <c r="E78618" t="s">
        <v>28</v>
      </c>
      <c r="F78618">
        <v>169.59</v>
      </c>
      <c r="G78618" t="s">
        <v>32</v>
      </c>
    </row>
    <row r="78619" spans="1:7">
      <c r="A78619" s="38">
        <v>45468</v>
      </c>
      <c r="B78619" s="39">
        <v>45468.895833333336</v>
      </c>
      <c r="C78619" s="39">
        <v>45468.916666666664</v>
      </c>
      <c r="D78619">
        <v>-264.05</v>
      </c>
      <c r="E78619" t="s">
        <v>28</v>
      </c>
      <c r="F78619">
        <v>43.28</v>
      </c>
      <c r="G78619" t="s">
        <v>32</v>
      </c>
    </row>
    <row r="78620" spans="1:7">
      <c r="A78620" s="38">
        <v>45468</v>
      </c>
      <c r="B78620" s="39">
        <v>45468.916666666664</v>
      </c>
      <c r="C78620" s="39">
        <v>45468.9375</v>
      </c>
      <c r="D78620">
        <v>-306.58</v>
      </c>
      <c r="E78620" t="s">
        <v>28</v>
      </c>
      <c r="F78620">
        <v>62.13</v>
      </c>
      <c r="G78620" t="s">
        <v>32</v>
      </c>
    </row>
    <row r="78621" spans="1:7">
      <c r="A78621" s="38">
        <v>45468</v>
      </c>
      <c r="B78621" s="39">
        <v>45468.9375</v>
      </c>
      <c r="C78621" s="39">
        <v>45468.958333333336</v>
      </c>
      <c r="D78621">
        <v>-43.02</v>
      </c>
      <c r="E78621" t="s">
        <v>28</v>
      </c>
      <c r="F78621">
        <v>64.66</v>
      </c>
      <c r="G78621" t="s">
        <v>32</v>
      </c>
    </row>
    <row r="78622" spans="1:7">
      <c r="A78622" s="38">
        <v>45468</v>
      </c>
      <c r="B78622" s="39">
        <v>45468.958333333336</v>
      </c>
      <c r="C78622" s="39">
        <v>45468.979166666664</v>
      </c>
      <c r="D78622">
        <v>-222.03</v>
      </c>
      <c r="E78622" t="s">
        <v>28</v>
      </c>
      <c r="F78622">
        <v>153.63</v>
      </c>
      <c r="G78622" t="s">
        <v>32</v>
      </c>
    </row>
    <row r="78623" spans="1:7">
      <c r="A78623" s="38">
        <v>45468</v>
      </c>
      <c r="B78623" s="39">
        <v>45468.979166666664</v>
      </c>
      <c r="C78623" s="39">
        <v>45469</v>
      </c>
      <c r="D78623">
        <v>-312.07</v>
      </c>
      <c r="E78623" t="s">
        <v>28</v>
      </c>
      <c r="F78623">
        <v>155.21</v>
      </c>
      <c r="G78623" t="s">
        <v>32</v>
      </c>
    </row>
    <row r="78624" spans="1:7">
      <c r="A78624" s="38">
        <v>45468</v>
      </c>
      <c r="B78624" s="39">
        <v>45469</v>
      </c>
      <c r="C78624" s="39">
        <v>45469.020833333336</v>
      </c>
      <c r="D78624">
        <v>-587.52</v>
      </c>
      <c r="E78624" t="s">
        <v>28</v>
      </c>
      <c r="F78624">
        <v>45.96</v>
      </c>
      <c r="G78624" t="s">
        <v>32</v>
      </c>
    </row>
    <row r="78625" spans="1:7">
      <c r="A78625" s="38">
        <v>45468</v>
      </c>
      <c r="B78625" s="39">
        <v>45469.020833333336</v>
      </c>
      <c r="C78625" s="39">
        <v>45469.041666666664</v>
      </c>
      <c r="D78625">
        <v>272.57</v>
      </c>
      <c r="E78625" t="s">
        <v>26</v>
      </c>
      <c r="F78625">
        <v>-18.47</v>
      </c>
      <c r="G78625" t="s">
        <v>32</v>
      </c>
    </row>
    <row r="78626" spans="1:7">
      <c r="A78626" s="38">
        <v>45468</v>
      </c>
      <c r="B78626" s="39">
        <v>45469.041666666664</v>
      </c>
      <c r="C78626" s="39">
        <v>45469.0625</v>
      </c>
      <c r="D78626">
        <v>-46.4</v>
      </c>
      <c r="E78626" t="s">
        <v>28</v>
      </c>
      <c r="F78626">
        <v>52.92</v>
      </c>
      <c r="G78626" t="s">
        <v>32</v>
      </c>
    </row>
    <row r="78627" spans="1:7">
      <c r="A78627" s="38">
        <v>45468</v>
      </c>
      <c r="B78627" s="39">
        <v>45469.0625</v>
      </c>
      <c r="C78627" s="39">
        <v>45469.083333333336</v>
      </c>
      <c r="D78627">
        <v>120.67</v>
      </c>
      <c r="E78627" t="s">
        <v>26</v>
      </c>
      <c r="F78627">
        <v>-10.82</v>
      </c>
      <c r="G78627" t="s">
        <v>32</v>
      </c>
    </row>
    <row r="78628" spans="1:7">
      <c r="A78628" s="38">
        <v>45469</v>
      </c>
      <c r="B78628" s="39">
        <v>45469.083333333336</v>
      </c>
      <c r="C78628" s="39">
        <v>45469.104166666664</v>
      </c>
      <c r="D78628">
        <v>-38</v>
      </c>
      <c r="E78628" t="s">
        <v>28</v>
      </c>
      <c r="F78628">
        <v>3</v>
      </c>
      <c r="G78628" t="s">
        <v>32</v>
      </c>
    </row>
    <row r="78629" spans="1:7">
      <c r="A78629" s="38">
        <v>45469</v>
      </c>
      <c r="B78629" s="39">
        <v>45469.104166666664</v>
      </c>
      <c r="C78629" s="39">
        <v>45469.125</v>
      </c>
      <c r="D78629">
        <v>-10.06</v>
      </c>
      <c r="E78629" t="s">
        <v>28</v>
      </c>
      <c r="F78629">
        <v>76.099999999999994</v>
      </c>
      <c r="G78629" t="s">
        <v>32</v>
      </c>
    </row>
    <row r="78630" spans="1:7">
      <c r="A78630" s="38">
        <v>45469</v>
      </c>
      <c r="B78630" s="39">
        <v>45469.125</v>
      </c>
      <c r="C78630" s="39">
        <v>45469.145833333336</v>
      </c>
      <c r="D78630">
        <v>-240.41</v>
      </c>
      <c r="E78630" t="s">
        <v>28</v>
      </c>
      <c r="F78630">
        <v>35.76</v>
      </c>
      <c r="G78630" t="s">
        <v>32</v>
      </c>
    </row>
    <row r="78631" spans="1:7">
      <c r="A78631" s="38">
        <v>45469</v>
      </c>
      <c r="B78631" s="39">
        <v>45469.145833333336</v>
      </c>
      <c r="C78631" s="39">
        <v>45469.166666666664</v>
      </c>
      <c r="D78631">
        <v>-153.74</v>
      </c>
      <c r="E78631" t="s">
        <v>28</v>
      </c>
      <c r="F78631">
        <v>42.35</v>
      </c>
      <c r="G78631" t="s">
        <v>32</v>
      </c>
    </row>
    <row r="78632" spans="1:7">
      <c r="A78632" s="38">
        <v>45469</v>
      </c>
      <c r="B78632" s="39">
        <v>45469.166666666664</v>
      </c>
      <c r="C78632" s="39">
        <v>45469.1875</v>
      </c>
      <c r="D78632">
        <v>-312.39999999999998</v>
      </c>
      <c r="E78632" t="s">
        <v>28</v>
      </c>
      <c r="F78632">
        <v>35.47</v>
      </c>
      <c r="G78632" t="s">
        <v>32</v>
      </c>
    </row>
    <row r="78633" spans="1:7">
      <c r="A78633" s="38">
        <v>45469</v>
      </c>
      <c r="B78633" s="39">
        <v>45469.1875</v>
      </c>
      <c r="C78633" s="39">
        <v>45469.208333333336</v>
      </c>
      <c r="D78633">
        <v>-161.49</v>
      </c>
      <c r="E78633" t="s">
        <v>28</v>
      </c>
      <c r="F78633">
        <v>2.88</v>
      </c>
      <c r="G78633" t="s">
        <v>32</v>
      </c>
    </row>
    <row r="78634" spans="1:7">
      <c r="A78634" s="38">
        <v>45469</v>
      </c>
      <c r="B78634" s="39">
        <v>45469.208333333336</v>
      </c>
      <c r="C78634" s="39">
        <v>45469.229166666664</v>
      </c>
      <c r="D78634">
        <v>-54.27</v>
      </c>
      <c r="E78634" t="s">
        <v>28</v>
      </c>
      <c r="F78634">
        <v>1.25</v>
      </c>
      <c r="G78634" t="s">
        <v>32</v>
      </c>
    </row>
    <row r="78635" spans="1:7">
      <c r="A78635" s="38">
        <v>45469</v>
      </c>
      <c r="B78635" s="39">
        <v>45469.229166666664</v>
      </c>
      <c r="C78635" s="39">
        <v>45469.25</v>
      </c>
      <c r="D78635">
        <v>-4.45</v>
      </c>
      <c r="E78635" t="s">
        <v>28</v>
      </c>
      <c r="F78635">
        <v>-4.2300000000000004</v>
      </c>
      <c r="G78635" t="s">
        <v>32</v>
      </c>
    </row>
    <row r="78636" spans="1:7">
      <c r="A78636" s="38">
        <v>45469</v>
      </c>
      <c r="B78636" s="39">
        <v>45469.25</v>
      </c>
      <c r="C78636" s="39">
        <v>45469.270833333336</v>
      </c>
      <c r="D78636">
        <v>372.16</v>
      </c>
      <c r="E78636" t="s">
        <v>26</v>
      </c>
      <c r="F78636">
        <v>-1.6</v>
      </c>
      <c r="G78636" t="s">
        <v>32</v>
      </c>
    </row>
    <row r="78637" spans="1:7">
      <c r="A78637" s="38">
        <v>45469</v>
      </c>
      <c r="B78637" s="39">
        <v>45469.270833333336</v>
      </c>
      <c r="C78637" s="39">
        <v>45469.291666666664</v>
      </c>
      <c r="D78637">
        <v>325.22000000000003</v>
      </c>
      <c r="E78637" t="s">
        <v>26</v>
      </c>
      <c r="F78637">
        <v>18.16</v>
      </c>
      <c r="G78637" t="s">
        <v>32</v>
      </c>
    </row>
    <row r="78638" spans="1:7">
      <c r="A78638" s="38">
        <v>45469</v>
      </c>
      <c r="B78638" s="39">
        <v>45469.291666666664</v>
      </c>
      <c r="C78638" s="39">
        <v>45469.3125</v>
      </c>
      <c r="D78638">
        <v>115.77</v>
      </c>
      <c r="E78638" t="s">
        <v>26</v>
      </c>
      <c r="F78638">
        <v>17.899999999999999</v>
      </c>
      <c r="G78638" t="s">
        <v>32</v>
      </c>
    </row>
    <row r="78639" spans="1:7">
      <c r="A78639" s="38">
        <v>45469</v>
      </c>
      <c r="B78639" s="39">
        <v>45469.3125</v>
      </c>
      <c r="C78639" s="39">
        <v>45469.333333333336</v>
      </c>
      <c r="D78639">
        <v>-157.44</v>
      </c>
      <c r="E78639" t="s">
        <v>28</v>
      </c>
      <c r="F78639">
        <v>64.290000000000006</v>
      </c>
      <c r="G78639" t="s">
        <v>32</v>
      </c>
    </row>
    <row r="78640" spans="1:7">
      <c r="A78640" s="38">
        <v>45469</v>
      </c>
      <c r="B78640" s="39">
        <v>45469.333333333336</v>
      </c>
      <c r="C78640" s="39">
        <v>45469.354166666664</v>
      </c>
      <c r="D78640">
        <v>-70.37</v>
      </c>
      <c r="E78640" t="s">
        <v>28</v>
      </c>
      <c r="F78640">
        <v>102.05</v>
      </c>
      <c r="G78640" t="s">
        <v>32</v>
      </c>
    </row>
    <row r="78641" spans="1:7">
      <c r="A78641" s="38">
        <v>45469</v>
      </c>
      <c r="B78641" s="39">
        <v>45469.354166666664</v>
      </c>
      <c r="C78641" s="39">
        <v>45469.375</v>
      </c>
      <c r="D78641">
        <v>-324.82</v>
      </c>
      <c r="E78641" t="s">
        <v>28</v>
      </c>
      <c r="F78641">
        <v>54.14</v>
      </c>
      <c r="G78641" t="s">
        <v>32</v>
      </c>
    </row>
    <row r="78642" spans="1:7">
      <c r="A78642" s="38">
        <v>45469</v>
      </c>
      <c r="B78642" s="39">
        <v>45469.375</v>
      </c>
      <c r="C78642" s="39">
        <v>45469.395833333336</v>
      </c>
      <c r="D78642">
        <v>-50.01</v>
      </c>
      <c r="E78642" t="s">
        <v>28</v>
      </c>
      <c r="F78642">
        <v>85.58</v>
      </c>
      <c r="G78642" t="s">
        <v>32</v>
      </c>
    </row>
    <row r="78643" spans="1:7">
      <c r="A78643" s="38">
        <v>45469</v>
      </c>
      <c r="B78643" s="39">
        <v>45469.395833333336</v>
      </c>
      <c r="C78643" s="39">
        <v>45469.416666666664</v>
      </c>
      <c r="D78643">
        <v>206.85</v>
      </c>
      <c r="E78643" t="s">
        <v>26</v>
      </c>
      <c r="F78643">
        <v>-4.53</v>
      </c>
      <c r="G78643" t="s">
        <v>32</v>
      </c>
    </row>
    <row r="78644" spans="1:7">
      <c r="A78644" s="38">
        <v>45469</v>
      </c>
      <c r="B78644" s="39">
        <v>45469.416666666664</v>
      </c>
      <c r="C78644" s="39">
        <v>45469.4375</v>
      </c>
      <c r="D78644">
        <v>-170.98</v>
      </c>
      <c r="E78644" t="s">
        <v>28</v>
      </c>
      <c r="F78644">
        <v>25.62</v>
      </c>
      <c r="G78644" t="s">
        <v>32</v>
      </c>
    </row>
    <row r="78645" spans="1:7">
      <c r="A78645" s="38">
        <v>45469</v>
      </c>
      <c r="B78645" s="39">
        <v>45469.4375</v>
      </c>
      <c r="C78645" s="39">
        <v>45469.458333333336</v>
      </c>
      <c r="D78645">
        <v>12.59</v>
      </c>
      <c r="E78645" t="s">
        <v>26</v>
      </c>
      <c r="F78645">
        <v>23.77</v>
      </c>
      <c r="G78645" t="s">
        <v>32</v>
      </c>
    </row>
    <row r="78646" spans="1:7">
      <c r="A78646" s="38">
        <v>45469</v>
      </c>
      <c r="B78646" s="39">
        <v>45469.458333333336</v>
      </c>
      <c r="C78646" s="39">
        <v>45469.479166666664</v>
      </c>
      <c r="D78646">
        <v>200.4</v>
      </c>
      <c r="E78646" t="s">
        <v>26</v>
      </c>
      <c r="F78646">
        <v>-18.39</v>
      </c>
      <c r="G78646" t="s">
        <v>32</v>
      </c>
    </row>
    <row r="78647" spans="1:7">
      <c r="A78647" s="38">
        <v>45469</v>
      </c>
      <c r="B78647" s="39">
        <v>45469.479166666664</v>
      </c>
      <c r="C78647" s="39">
        <v>45469.5</v>
      </c>
      <c r="D78647">
        <v>524.41</v>
      </c>
      <c r="E78647" t="s">
        <v>26</v>
      </c>
      <c r="F78647">
        <v>-11.03</v>
      </c>
      <c r="G78647" t="s">
        <v>32</v>
      </c>
    </row>
    <row r="78648" spans="1:7">
      <c r="A78648" s="38">
        <v>45469</v>
      </c>
      <c r="B78648" s="39">
        <v>45469.5</v>
      </c>
      <c r="C78648" s="39">
        <v>45469.520833333336</v>
      </c>
      <c r="D78648">
        <v>1088.9000000000001</v>
      </c>
      <c r="E78648" t="s">
        <v>26</v>
      </c>
      <c r="F78648">
        <v>-191.77</v>
      </c>
      <c r="G78648" t="s">
        <v>32</v>
      </c>
    </row>
    <row r="78649" spans="1:7">
      <c r="A78649" s="38">
        <v>45469</v>
      </c>
      <c r="B78649" s="39">
        <v>45469.520833333336</v>
      </c>
      <c r="C78649" s="39">
        <v>45469.541666666664</v>
      </c>
      <c r="D78649">
        <v>851.58</v>
      </c>
      <c r="E78649" t="s">
        <v>26</v>
      </c>
      <c r="F78649">
        <v>-42.34</v>
      </c>
      <c r="G78649" t="s">
        <v>32</v>
      </c>
    </row>
    <row r="78650" spans="1:7">
      <c r="A78650" s="38">
        <v>45469</v>
      </c>
      <c r="B78650" s="39">
        <v>45469.541666666664</v>
      </c>
      <c r="C78650" s="39">
        <v>45469.5625</v>
      </c>
      <c r="D78650">
        <v>801.53</v>
      </c>
      <c r="E78650" t="s">
        <v>26</v>
      </c>
      <c r="F78650">
        <v>-2738.78</v>
      </c>
      <c r="G78650" t="s">
        <v>32</v>
      </c>
    </row>
    <row r="78651" spans="1:7">
      <c r="A78651" s="38">
        <v>45469</v>
      </c>
      <c r="B78651" s="39">
        <v>45469.5625</v>
      </c>
      <c r="C78651" s="39">
        <v>45469.583333333336</v>
      </c>
      <c r="D78651">
        <v>949.04</v>
      </c>
      <c r="E78651" t="s">
        <v>26</v>
      </c>
      <c r="F78651">
        <v>-2740.36</v>
      </c>
      <c r="G78651" t="s">
        <v>32</v>
      </c>
    </row>
    <row r="78652" spans="1:7">
      <c r="A78652" s="38">
        <v>45469</v>
      </c>
      <c r="B78652" s="39">
        <v>45469.583333333336</v>
      </c>
      <c r="C78652" s="39">
        <v>45469.604166666664</v>
      </c>
      <c r="D78652">
        <v>-102.41</v>
      </c>
      <c r="E78652" t="s">
        <v>28</v>
      </c>
      <c r="F78652">
        <v>20.9</v>
      </c>
      <c r="G78652" t="s">
        <v>32</v>
      </c>
    </row>
    <row r="78653" spans="1:7">
      <c r="A78653" s="38">
        <v>45469</v>
      </c>
      <c r="B78653" s="39">
        <v>45469.604166666664</v>
      </c>
      <c r="C78653" s="39">
        <v>45469.625</v>
      </c>
      <c r="D78653">
        <v>-568.54999999999995</v>
      </c>
      <c r="E78653" t="s">
        <v>28</v>
      </c>
      <c r="F78653">
        <v>62.11</v>
      </c>
      <c r="G78653" t="s">
        <v>32</v>
      </c>
    </row>
    <row r="78654" spans="1:7">
      <c r="A78654" s="38">
        <v>45469</v>
      </c>
      <c r="B78654" s="39">
        <v>45469.625</v>
      </c>
      <c r="C78654" s="39">
        <v>45469.645833333336</v>
      </c>
      <c r="D78654">
        <v>-106.63</v>
      </c>
      <c r="E78654" t="s">
        <v>28</v>
      </c>
      <c r="F78654">
        <v>94.54</v>
      </c>
      <c r="G78654" t="s">
        <v>32</v>
      </c>
    </row>
    <row r="78655" spans="1:7">
      <c r="A78655" s="38">
        <v>45469</v>
      </c>
      <c r="B78655" s="39">
        <v>45469.645833333336</v>
      </c>
      <c r="C78655" s="39">
        <v>45469.666666666664</v>
      </c>
      <c r="D78655">
        <v>-514.70000000000005</v>
      </c>
      <c r="E78655" t="s">
        <v>28</v>
      </c>
      <c r="F78655">
        <v>88.46</v>
      </c>
      <c r="G78655" t="s">
        <v>32</v>
      </c>
    </row>
    <row r="78656" spans="1:7">
      <c r="A78656" s="38">
        <v>45469</v>
      </c>
      <c r="B78656" s="39">
        <v>45469.666666666664</v>
      </c>
      <c r="C78656" s="39">
        <v>45469.6875</v>
      </c>
      <c r="D78656">
        <v>-289.5</v>
      </c>
      <c r="E78656" t="s">
        <v>28</v>
      </c>
      <c r="F78656">
        <v>56.43</v>
      </c>
      <c r="G78656" t="s">
        <v>32</v>
      </c>
    </row>
    <row r="78657" spans="1:7">
      <c r="A78657" s="38">
        <v>45469</v>
      </c>
      <c r="B78657" s="39">
        <v>45469.6875</v>
      </c>
      <c r="C78657" s="39">
        <v>45469.708333333336</v>
      </c>
      <c r="D78657">
        <v>-362.64</v>
      </c>
      <c r="E78657" t="s">
        <v>28</v>
      </c>
      <c r="F78657">
        <v>48.93</v>
      </c>
      <c r="G78657" t="s">
        <v>32</v>
      </c>
    </row>
    <row r="78658" spans="1:7">
      <c r="A78658" s="38">
        <v>45469</v>
      </c>
      <c r="B78658" s="39">
        <v>45469.708333333336</v>
      </c>
      <c r="C78658" s="39">
        <v>45469.729166666664</v>
      </c>
      <c r="D78658">
        <v>544.94000000000005</v>
      </c>
      <c r="E78658" t="s">
        <v>26</v>
      </c>
      <c r="F78658">
        <v>17.97</v>
      </c>
      <c r="G78658" t="s">
        <v>32</v>
      </c>
    </row>
    <row r="78659" spans="1:7">
      <c r="A78659" s="38">
        <v>45469</v>
      </c>
      <c r="B78659" s="39">
        <v>45469.729166666664</v>
      </c>
      <c r="C78659" s="39">
        <v>45469.75</v>
      </c>
      <c r="D78659">
        <v>174.35</v>
      </c>
      <c r="E78659" t="s">
        <v>26</v>
      </c>
      <c r="F78659">
        <v>10.41</v>
      </c>
      <c r="G78659" t="s">
        <v>32</v>
      </c>
    </row>
    <row r="78660" spans="1:7">
      <c r="A78660" s="38">
        <v>45469</v>
      </c>
      <c r="B78660" s="39">
        <v>45469.75</v>
      </c>
      <c r="C78660" s="39">
        <v>45469.770833333336</v>
      </c>
      <c r="D78660">
        <v>655.99</v>
      </c>
      <c r="E78660" t="s">
        <v>26</v>
      </c>
      <c r="F78660">
        <v>8.49</v>
      </c>
      <c r="G78660" t="s">
        <v>32</v>
      </c>
    </row>
    <row r="78661" spans="1:7">
      <c r="A78661" s="38">
        <v>45469</v>
      </c>
      <c r="B78661" s="39">
        <v>45469.770833333336</v>
      </c>
      <c r="C78661" s="39">
        <v>45469.791666666664</v>
      </c>
      <c r="D78661">
        <v>-5.46</v>
      </c>
      <c r="E78661" t="s">
        <v>28</v>
      </c>
      <c r="F78661">
        <v>41.01</v>
      </c>
      <c r="G78661" t="s">
        <v>32</v>
      </c>
    </row>
    <row r="78662" spans="1:7">
      <c r="A78662" s="38">
        <v>45469</v>
      </c>
      <c r="B78662" s="39">
        <v>45469.791666666664</v>
      </c>
      <c r="C78662" s="39">
        <v>45469.8125</v>
      </c>
      <c r="D78662">
        <v>295.8</v>
      </c>
      <c r="E78662" t="s">
        <v>26</v>
      </c>
      <c r="F78662">
        <v>16.510000000000002</v>
      </c>
      <c r="G78662" t="s">
        <v>32</v>
      </c>
    </row>
    <row r="78663" spans="1:7">
      <c r="A78663" s="38">
        <v>45469</v>
      </c>
      <c r="B78663" s="39">
        <v>45469.8125</v>
      </c>
      <c r="C78663" s="39">
        <v>45469.833333333336</v>
      </c>
      <c r="D78663">
        <v>-103.19</v>
      </c>
      <c r="E78663" t="s">
        <v>28</v>
      </c>
      <c r="F78663">
        <v>38.409999999999997</v>
      </c>
      <c r="G78663" t="s">
        <v>32</v>
      </c>
    </row>
    <row r="78664" spans="1:7">
      <c r="A78664" s="38">
        <v>45469</v>
      </c>
      <c r="B78664" s="39">
        <v>45469.833333333336</v>
      </c>
      <c r="C78664" s="39">
        <v>45469.854166666664</v>
      </c>
      <c r="D78664">
        <v>-318.45999999999998</v>
      </c>
      <c r="E78664" t="s">
        <v>28</v>
      </c>
      <c r="F78664">
        <v>36.270000000000003</v>
      </c>
      <c r="G78664" t="s">
        <v>32</v>
      </c>
    </row>
    <row r="78665" spans="1:7">
      <c r="A78665" s="38">
        <v>45469</v>
      </c>
      <c r="B78665" s="39">
        <v>45469.854166666664</v>
      </c>
      <c r="C78665" s="39">
        <v>45469.875</v>
      </c>
      <c r="D78665">
        <v>31.29</v>
      </c>
      <c r="E78665" t="s">
        <v>26</v>
      </c>
      <c r="F78665">
        <v>21.97</v>
      </c>
      <c r="G78665" t="s">
        <v>32</v>
      </c>
    </row>
    <row r="78666" spans="1:7">
      <c r="A78666" s="38">
        <v>45469</v>
      </c>
      <c r="B78666" s="39">
        <v>45469.875</v>
      </c>
      <c r="C78666" s="39">
        <v>45469.895833333336</v>
      </c>
      <c r="D78666">
        <v>-240.93</v>
      </c>
      <c r="E78666" t="s">
        <v>28</v>
      </c>
      <c r="F78666">
        <v>52.49</v>
      </c>
      <c r="G78666" t="s">
        <v>32</v>
      </c>
    </row>
    <row r="78667" spans="1:7">
      <c r="A78667" s="38">
        <v>45469</v>
      </c>
      <c r="B78667" s="39">
        <v>45469.895833333336</v>
      </c>
      <c r="C78667" s="39">
        <v>45469.916666666664</v>
      </c>
      <c r="D78667">
        <v>149.82</v>
      </c>
      <c r="E78667" t="s">
        <v>26</v>
      </c>
      <c r="F78667">
        <v>34.82</v>
      </c>
      <c r="G78667" t="s">
        <v>32</v>
      </c>
    </row>
    <row r="78668" spans="1:7">
      <c r="A78668" s="38">
        <v>45469</v>
      </c>
      <c r="B78668" s="39">
        <v>45469.916666666664</v>
      </c>
      <c r="C78668" s="39">
        <v>45469.9375</v>
      </c>
      <c r="D78668">
        <v>217.09</v>
      </c>
      <c r="E78668" t="s">
        <v>26</v>
      </c>
      <c r="F78668">
        <v>28.85</v>
      </c>
      <c r="G78668" t="s">
        <v>32</v>
      </c>
    </row>
    <row r="78669" spans="1:7">
      <c r="A78669" s="38">
        <v>45469</v>
      </c>
      <c r="B78669" s="39">
        <v>45469.9375</v>
      </c>
      <c r="C78669" s="39">
        <v>45469.958333333336</v>
      </c>
      <c r="D78669">
        <v>-27.69</v>
      </c>
      <c r="E78669" t="s">
        <v>28</v>
      </c>
      <c r="F78669">
        <v>17.48</v>
      </c>
      <c r="G78669" t="s">
        <v>32</v>
      </c>
    </row>
    <row r="78670" spans="1:7">
      <c r="A78670" s="38">
        <v>45469</v>
      </c>
      <c r="B78670" s="39">
        <v>45469.958333333336</v>
      </c>
      <c r="C78670" s="39">
        <v>45469.979166666664</v>
      </c>
      <c r="D78670">
        <v>-386.78</v>
      </c>
      <c r="E78670" t="s">
        <v>28</v>
      </c>
      <c r="F78670">
        <v>123.62</v>
      </c>
      <c r="G78670" t="s">
        <v>32</v>
      </c>
    </row>
    <row r="78671" spans="1:7">
      <c r="A78671" s="38">
        <v>45469</v>
      </c>
      <c r="B78671" s="39">
        <v>45469.979166666664</v>
      </c>
      <c r="C78671" s="39">
        <v>45470</v>
      </c>
      <c r="D78671">
        <v>-113.66</v>
      </c>
      <c r="E78671" t="s">
        <v>28</v>
      </c>
      <c r="F78671">
        <v>158.08000000000001</v>
      </c>
      <c r="G78671" t="s">
        <v>32</v>
      </c>
    </row>
    <row r="78672" spans="1:7">
      <c r="A78672" s="38">
        <v>45469</v>
      </c>
      <c r="B78672" s="39">
        <v>45470</v>
      </c>
      <c r="C78672" s="39">
        <v>45470.020833333336</v>
      </c>
      <c r="D78672">
        <v>-379.64</v>
      </c>
      <c r="E78672" t="s">
        <v>28</v>
      </c>
      <c r="F78672">
        <v>119.08</v>
      </c>
      <c r="G78672" t="s">
        <v>32</v>
      </c>
    </row>
    <row r="78673" spans="1:7">
      <c r="A78673" s="38">
        <v>45469</v>
      </c>
      <c r="B78673" s="39">
        <v>45470.020833333336</v>
      </c>
      <c r="C78673" s="39">
        <v>45470.041666666664</v>
      </c>
      <c r="D78673">
        <v>53.8</v>
      </c>
      <c r="E78673" t="s">
        <v>26</v>
      </c>
      <c r="F78673">
        <v>-15.59</v>
      </c>
      <c r="G78673" t="s">
        <v>32</v>
      </c>
    </row>
    <row r="78674" spans="1:7">
      <c r="A78674" s="38">
        <v>45469</v>
      </c>
      <c r="B78674" s="39">
        <v>45470.041666666664</v>
      </c>
      <c r="C78674" s="39">
        <v>45470.0625</v>
      </c>
      <c r="D78674">
        <v>-358.94</v>
      </c>
      <c r="E78674" t="s">
        <v>28</v>
      </c>
      <c r="F78674">
        <v>122.61</v>
      </c>
      <c r="G78674" t="s">
        <v>32</v>
      </c>
    </row>
    <row r="78675" spans="1:7">
      <c r="A78675" s="38">
        <v>45469</v>
      </c>
      <c r="B78675" s="39">
        <v>45470.0625</v>
      </c>
      <c r="C78675" s="39">
        <v>45470.083333333336</v>
      </c>
      <c r="D78675">
        <v>-59.58</v>
      </c>
      <c r="E78675" t="s">
        <v>28</v>
      </c>
      <c r="F78675">
        <v>134.12</v>
      </c>
      <c r="G78675" t="s">
        <v>32</v>
      </c>
    </row>
    <row r="78676" spans="1:7">
      <c r="A78676" s="38">
        <v>45470</v>
      </c>
      <c r="B78676" s="39">
        <v>45470.083333333336</v>
      </c>
      <c r="C78676" s="39">
        <v>45470.104166666664</v>
      </c>
      <c r="D78676">
        <v>-576.13</v>
      </c>
      <c r="E78676" t="s">
        <v>28</v>
      </c>
      <c r="F78676">
        <v>116.72</v>
      </c>
      <c r="G78676" t="s">
        <v>32</v>
      </c>
    </row>
    <row r="78677" spans="1:7">
      <c r="A78677" s="38">
        <v>45470</v>
      </c>
      <c r="B78677" s="39">
        <v>45470.104166666664</v>
      </c>
      <c r="C78677" s="39">
        <v>45470.125</v>
      </c>
      <c r="D78677">
        <v>-0.16</v>
      </c>
      <c r="E78677" t="s">
        <v>28</v>
      </c>
      <c r="F78677">
        <v>142.24</v>
      </c>
      <c r="G78677" t="s">
        <v>32</v>
      </c>
    </row>
    <row r="78678" spans="1:7">
      <c r="A78678" s="38">
        <v>45470</v>
      </c>
      <c r="B78678" s="39">
        <v>45470.125</v>
      </c>
      <c r="C78678" s="39">
        <v>45470.145833333336</v>
      </c>
      <c r="D78678">
        <v>-13.15</v>
      </c>
      <c r="E78678" t="s">
        <v>28</v>
      </c>
      <c r="F78678">
        <v>135.38</v>
      </c>
      <c r="G78678" t="s">
        <v>32</v>
      </c>
    </row>
    <row r="78679" spans="1:7">
      <c r="A78679" s="38">
        <v>45470</v>
      </c>
      <c r="B78679" s="39">
        <v>45470.145833333336</v>
      </c>
      <c r="C78679" s="39">
        <v>45470.166666666664</v>
      </c>
      <c r="D78679">
        <v>-325.95999999999998</v>
      </c>
      <c r="E78679" t="s">
        <v>28</v>
      </c>
      <c r="F78679">
        <v>101.91</v>
      </c>
      <c r="G78679" t="s">
        <v>32</v>
      </c>
    </row>
    <row r="78680" spans="1:7">
      <c r="A78680" s="38">
        <v>45470</v>
      </c>
      <c r="B78680" s="39">
        <v>45470.166666666664</v>
      </c>
      <c r="C78680" s="39">
        <v>45470.1875</v>
      </c>
      <c r="D78680">
        <v>-248.55</v>
      </c>
      <c r="E78680" t="s">
        <v>28</v>
      </c>
      <c r="F78680">
        <v>141.51</v>
      </c>
      <c r="G78680" t="s">
        <v>32</v>
      </c>
    </row>
    <row r="78681" spans="1:7">
      <c r="A78681" s="38">
        <v>45470</v>
      </c>
      <c r="B78681" s="39">
        <v>45470.1875</v>
      </c>
      <c r="C78681" s="39">
        <v>45470.208333333336</v>
      </c>
      <c r="D78681">
        <v>-105.4</v>
      </c>
      <c r="E78681" t="s">
        <v>28</v>
      </c>
      <c r="F78681">
        <v>143.6</v>
      </c>
      <c r="G78681" t="s">
        <v>32</v>
      </c>
    </row>
    <row r="78682" spans="1:7">
      <c r="A78682" s="38">
        <v>45470</v>
      </c>
      <c r="B78682" s="39">
        <v>45470.208333333336</v>
      </c>
      <c r="C78682" s="39">
        <v>45470.229166666664</v>
      </c>
      <c r="D78682">
        <v>-152.03</v>
      </c>
      <c r="E78682" t="s">
        <v>28</v>
      </c>
      <c r="F78682">
        <v>109.54</v>
      </c>
      <c r="G78682" t="s">
        <v>32</v>
      </c>
    </row>
    <row r="78683" spans="1:7">
      <c r="A78683" s="38">
        <v>45470</v>
      </c>
      <c r="B78683" s="39">
        <v>45470.229166666664</v>
      </c>
      <c r="C78683" s="39">
        <v>45470.25</v>
      </c>
      <c r="D78683">
        <v>-150.94</v>
      </c>
      <c r="E78683" t="s">
        <v>28</v>
      </c>
      <c r="F78683">
        <v>109.54</v>
      </c>
      <c r="G78683" t="s">
        <v>32</v>
      </c>
    </row>
    <row r="78684" spans="1:7">
      <c r="A78684" s="38">
        <v>45470</v>
      </c>
      <c r="B78684" s="39">
        <v>45470.25</v>
      </c>
      <c r="C78684" s="39">
        <v>45470.270833333336</v>
      </c>
      <c r="D78684">
        <v>626.91</v>
      </c>
      <c r="E78684" t="s">
        <v>26</v>
      </c>
      <c r="F78684">
        <v>7.03</v>
      </c>
      <c r="G78684" t="s">
        <v>32</v>
      </c>
    </row>
    <row r="78685" spans="1:7">
      <c r="A78685" s="38">
        <v>45470</v>
      </c>
      <c r="B78685" s="39">
        <v>45470.270833333336</v>
      </c>
      <c r="C78685" s="39">
        <v>45470.291666666664</v>
      </c>
      <c r="D78685">
        <v>211.09</v>
      </c>
      <c r="E78685" t="s">
        <v>26</v>
      </c>
      <c r="F78685">
        <v>21.3</v>
      </c>
      <c r="G78685" t="s">
        <v>32</v>
      </c>
    </row>
    <row r="78686" spans="1:7">
      <c r="A78686" s="38">
        <v>45470</v>
      </c>
      <c r="B78686" s="39">
        <v>45470.291666666664</v>
      </c>
      <c r="C78686" s="39">
        <v>45470.3125</v>
      </c>
      <c r="D78686">
        <v>-31.49</v>
      </c>
      <c r="E78686" t="s">
        <v>28</v>
      </c>
      <c r="F78686">
        <v>128.44999999999999</v>
      </c>
      <c r="G78686" t="s">
        <v>32</v>
      </c>
    </row>
    <row r="78687" spans="1:7">
      <c r="A78687" s="38">
        <v>45470</v>
      </c>
      <c r="B78687" s="39">
        <v>45470.3125</v>
      </c>
      <c r="C78687" s="39">
        <v>45470.333333333336</v>
      </c>
      <c r="D78687">
        <v>-137.47</v>
      </c>
      <c r="E78687" t="s">
        <v>28</v>
      </c>
      <c r="F78687">
        <v>130.31</v>
      </c>
      <c r="G78687" t="s">
        <v>32</v>
      </c>
    </row>
    <row r="78688" spans="1:7">
      <c r="A78688" s="38">
        <v>45470</v>
      </c>
      <c r="B78688" s="39">
        <v>45470.333333333336</v>
      </c>
      <c r="C78688" s="39">
        <v>45470.354166666664</v>
      </c>
      <c r="D78688">
        <v>-145.30000000000001</v>
      </c>
      <c r="E78688" t="s">
        <v>28</v>
      </c>
      <c r="F78688">
        <v>91.26</v>
      </c>
      <c r="G78688" t="s">
        <v>32</v>
      </c>
    </row>
    <row r="78689" spans="1:7">
      <c r="A78689" s="38">
        <v>45470</v>
      </c>
      <c r="B78689" s="39">
        <v>45470.354166666664</v>
      </c>
      <c r="C78689" s="39">
        <v>45470.375</v>
      </c>
      <c r="D78689">
        <v>42.51</v>
      </c>
      <c r="E78689" t="s">
        <v>26</v>
      </c>
      <c r="F78689">
        <v>23.39</v>
      </c>
      <c r="G78689" t="s">
        <v>32</v>
      </c>
    </row>
    <row r="78690" spans="1:7">
      <c r="A78690" s="38">
        <v>45470</v>
      </c>
      <c r="B78690" s="39">
        <v>45470.375</v>
      </c>
      <c r="C78690" s="39">
        <v>45470.395833333336</v>
      </c>
      <c r="D78690">
        <v>-371.04</v>
      </c>
      <c r="E78690" t="s">
        <v>28</v>
      </c>
      <c r="F78690">
        <v>106.96</v>
      </c>
      <c r="G78690" t="s">
        <v>32</v>
      </c>
    </row>
    <row r="78691" spans="1:7">
      <c r="A78691" s="38">
        <v>45470</v>
      </c>
      <c r="B78691" s="39">
        <v>45470.395833333336</v>
      </c>
      <c r="C78691" s="39">
        <v>45470.416666666664</v>
      </c>
      <c r="D78691">
        <v>-382.15</v>
      </c>
      <c r="E78691" t="s">
        <v>28</v>
      </c>
      <c r="F78691">
        <v>40.1</v>
      </c>
      <c r="G78691" t="s">
        <v>32</v>
      </c>
    </row>
    <row r="78692" spans="1:7">
      <c r="A78692" s="38">
        <v>45470</v>
      </c>
      <c r="B78692" s="39">
        <v>45470.416666666664</v>
      </c>
      <c r="C78692" s="39">
        <v>45470.4375</v>
      </c>
      <c r="D78692">
        <v>-427.36</v>
      </c>
      <c r="E78692" t="s">
        <v>28</v>
      </c>
      <c r="F78692">
        <v>21.05</v>
      </c>
      <c r="G78692" t="s">
        <v>32</v>
      </c>
    </row>
    <row r="78693" spans="1:7">
      <c r="A78693" s="38">
        <v>45470</v>
      </c>
      <c r="B78693" s="39">
        <v>45470.4375</v>
      </c>
      <c r="C78693" s="39">
        <v>45470.458333333336</v>
      </c>
      <c r="D78693">
        <v>-246.12</v>
      </c>
      <c r="E78693" t="s">
        <v>28</v>
      </c>
      <c r="F78693">
        <v>19.21</v>
      </c>
      <c r="G78693" t="s">
        <v>32</v>
      </c>
    </row>
    <row r="78694" spans="1:7">
      <c r="A78694" s="38">
        <v>45470</v>
      </c>
      <c r="B78694" s="39">
        <v>45470.458333333336</v>
      </c>
      <c r="C78694" s="39">
        <v>45470.479166666664</v>
      </c>
      <c r="D78694">
        <v>-385.26</v>
      </c>
      <c r="E78694" t="s">
        <v>28</v>
      </c>
      <c r="F78694">
        <v>-4.38</v>
      </c>
      <c r="G78694" t="s">
        <v>32</v>
      </c>
    </row>
    <row r="78695" spans="1:7">
      <c r="A78695" s="38">
        <v>45470</v>
      </c>
      <c r="B78695" s="39">
        <v>45470.479166666664</v>
      </c>
      <c r="C78695" s="39">
        <v>45470.5</v>
      </c>
      <c r="D78695">
        <v>-205.28</v>
      </c>
      <c r="E78695" t="s">
        <v>28</v>
      </c>
      <c r="F78695">
        <v>-4.38</v>
      </c>
      <c r="G78695" t="s">
        <v>32</v>
      </c>
    </row>
    <row r="78696" spans="1:7">
      <c r="A78696" s="38">
        <v>45470</v>
      </c>
      <c r="B78696" s="39">
        <v>45470.5</v>
      </c>
      <c r="C78696" s="39">
        <v>45470.520833333336</v>
      </c>
      <c r="D78696">
        <v>12.58</v>
      </c>
      <c r="E78696" t="s">
        <v>26</v>
      </c>
      <c r="F78696">
        <v>-815.08</v>
      </c>
      <c r="G78696" t="s">
        <v>32</v>
      </c>
    </row>
    <row r="78697" spans="1:7">
      <c r="A78697" s="38">
        <v>45470</v>
      </c>
      <c r="B78697" s="39">
        <v>45470.520833333336</v>
      </c>
      <c r="C78697" s="39">
        <v>45470.541666666664</v>
      </c>
      <c r="D78697">
        <v>-402.1</v>
      </c>
      <c r="E78697" t="s">
        <v>28</v>
      </c>
      <c r="F78697">
        <v>48.31</v>
      </c>
      <c r="G78697" t="s">
        <v>32</v>
      </c>
    </row>
    <row r="78698" spans="1:7">
      <c r="A78698" s="38">
        <v>45470</v>
      </c>
      <c r="B78698" s="39">
        <v>45470.541666666664</v>
      </c>
      <c r="C78698" s="39">
        <v>45470.5625</v>
      </c>
      <c r="D78698">
        <v>-838.29</v>
      </c>
      <c r="E78698" t="s">
        <v>28</v>
      </c>
      <c r="F78698">
        <v>50.6</v>
      </c>
      <c r="G78698" t="s">
        <v>32</v>
      </c>
    </row>
    <row r="78699" spans="1:7">
      <c r="A78699" s="38">
        <v>45470</v>
      </c>
      <c r="B78699" s="39">
        <v>45470.5625</v>
      </c>
      <c r="C78699" s="39">
        <v>45470.583333333336</v>
      </c>
      <c r="D78699">
        <v>-720.45</v>
      </c>
      <c r="E78699" t="s">
        <v>28</v>
      </c>
      <c r="F78699">
        <v>37.31</v>
      </c>
      <c r="G78699" t="s">
        <v>32</v>
      </c>
    </row>
    <row r="78700" spans="1:7">
      <c r="A78700" s="38">
        <v>45470</v>
      </c>
      <c r="B78700" s="39">
        <v>45470.583333333336</v>
      </c>
      <c r="C78700" s="39">
        <v>45470.604166666664</v>
      </c>
      <c r="D78700">
        <v>-828.17</v>
      </c>
      <c r="E78700" t="s">
        <v>28</v>
      </c>
      <c r="F78700">
        <v>34.53</v>
      </c>
      <c r="G78700" t="s">
        <v>32</v>
      </c>
    </row>
    <row r="78701" spans="1:7">
      <c r="A78701" s="38">
        <v>45470</v>
      </c>
      <c r="B78701" s="39">
        <v>45470.604166666664</v>
      </c>
      <c r="C78701" s="39">
        <v>45470.625</v>
      </c>
      <c r="D78701">
        <v>-862.4</v>
      </c>
      <c r="E78701" t="s">
        <v>28</v>
      </c>
      <c r="F78701">
        <v>42.13</v>
      </c>
      <c r="G78701" t="s">
        <v>32</v>
      </c>
    </row>
    <row r="78702" spans="1:7">
      <c r="A78702" s="38">
        <v>45470</v>
      </c>
      <c r="B78702" s="39">
        <v>45470.625</v>
      </c>
      <c r="C78702" s="39">
        <v>45470.645833333336</v>
      </c>
      <c r="D78702">
        <v>-239.07</v>
      </c>
      <c r="E78702" t="s">
        <v>28</v>
      </c>
      <c r="F78702">
        <v>-17.72</v>
      </c>
      <c r="G78702" t="s">
        <v>32</v>
      </c>
    </row>
    <row r="78703" spans="1:7">
      <c r="A78703" s="38">
        <v>45470</v>
      </c>
      <c r="B78703" s="39">
        <v>45470.645833333336</v>
      </c>
      <c r="C78703" s="39">
        <v>45470.666666666664</v>
      </c>
      <c r="D78703">
        <v>-460.75</v>
      </c>
      <c r="E78703" t="s">
        <v>28</v>
      </c>
      <c r="F78703">
        <v>-4.3</v>
      </c>
      <c r="G78703" t="s">
        <v>32</v>
      </c>
    </row>
    <row r="78704" spans="1:7">
      <c r="A78704" s="38">
        <v>45470</v>
      </c>
      <c r="B78704" s="39">
        <v>45470.666666666664</v>
      </c>
      <c r="C78704" s="39">
        <v>45470.6875</v>
      </c>
      <c r="D78704">
        <v>-241.56</v>
      </c>
      <c r="E78704" t="s">
        <v>28</v>
      </c>
      <c r="F78704">
        <v>6.8</v>
      </c>
      <c r="G78704" t="s">
        <v>32</v>
      </c>
    </row>
    <row r="78705" spans="1:7">
      <c r="A78705" s="38">
        <v>45470</v>
      </c>
      <c r="B78705" s="39">
        <v>45470.6875</v>
      </c>
      <c r="C78705" s="39">
        <v>45470.708333333336</v>
      </c>
      <c r="D78705">
        <v>-305.22000000000003</v>
      </c>
      <c r="E78705" t="s">
        <v>28</v>
      </c>
      <c r="F78705">
        <v>38.04</v>
      </c>
      <c r="G78705" t="s">
        <v>32</v>
      </c>
    </row>
    <row r="78706" spans="1:7">
      <c r="A78706" s="38">
        <v>45470</v>
      </c>
      <c r="B78706" s="39">
        <v>45470.708333333336</v>
      </c>
      <c r="C78706" s="39">
        <v>45470.729166666664</v>
      </c>
      <c r="D78706">
        <v>-405.7</v>
      </c>
      <c r="E78706" t="s">
        <v>28</v>
      </c>
      <c r="F78706">
        <v>23.03</v>
      </c>
      <c r="G78706" t="s">
        <v>32</v>
      </c>
    </row>
    <row r="78707" spans="1:7">
      <c r="A78707" s="38">
        <v>45470</v>
      </c>
      <c r="B78707" s="39">
        <v>45470.729166666664</v>
      </c>
      <c r="C78707" s="39">
        <v>45470.75</v>
      </c>
      <c r="D78707">
        <v>-303.01</v>
      </c>
      <c r="E78707" t="s">
        <v>28</v>
      </c>
      <c r="F78707">
        <v>10.98</v>
      </c>
      <c r="G78707" t="s">
        <v>32</v>
      </c>
    </row>
    <row r="78708" spans="1:7">
      <c r="A78708" s="38">
        <v>45470</v>
      </c>
      <c r="B78708" s="39">
        <v>45470.75</v>
      </c>
      <c r="C78708" s="39">
        <v>45470.770833333336</v>
      </c>
      <c r="D78708">
        <v>338.83</v>
      </c>
      <c r="E78708" t="s">
        <v>26</v>
      </c>
      <c r="F78708">
        <v>17.38</v>
      </c>
      <c r="G78708" t="s">
        <v>32</v>
      </c>
    </row>
    <row r="78709" spans="1:7">
      <c r="A78709" s="38">
        <v>45470</v>
      </c>
      <c r="B78709" s="39">
        <v>45470.770833333336</v>
      </c>
      <c r="C78709" s="39">
        <v>45470.791666666664</v>
      </c>
      <c r="D78709">
        <v>-151.44</v>
      </c>
      <c r="E78709" t="s">
        <v>28</v>
      </c>
      <c r="F78709">
        <v>66.430000000000007</v>
      </c>
      <c r="G78709" t="s">
        <v>32</v>
      </c>
    </row>
    <row r="78710" spans="1:7">
      <c r="A78710" s="38">
        <v>45470</v>
      </c>
      <c r="B78710" s="39">
        <v>45470.791666666664</v>
      </c>
      <c r="C78710" s="39">
        <v>45470.8125</v>
      </c>
      <c r="D78710">
        <v>-324.64</v>
      </c>
      <c r="E78710" t="s">
        <v>28</v>
      </c>
      <c r="F78710">
        <v>12.22</v>
      </c>
      <c r="G78710" t="s">
        <v>32</v>
      </c>
    </row>
    <row r="78711" spans="1:7">
      <c r="A78711" s="38">
        <v>45470</v>
      </c>
      <c r="B78711" s="39">
        <v>45470.8125</v>
      </c>
      <c r="C78711" s="39">
        <v>45470.833333333336</v>
      </c>
      <c r="D78711">
        <v>-124.33</v>
      </c>
      <c r="E78711" t="s">
        <v>28</v>
      </c>
      <c r="F78711">
        <v>13.41</v>
      </c>
      <c r="G78711" t="s">
        <v>32</v>
      </c>
    </row>
    <row r="78712" spans="1:7">
      <c r="A78712" s="38">
        <v>45470</v>
      </c>
      <c r="B78712" s="39">
        <v>45470.833333333336</v>
      </c>
      <c r="C78712" s="39">
        <v>45470.854166666664</v>
      </c>
      <c r="D78712">
        <v>-297.8</v>
      </c>
      <c r="E78712" t="s">
        <v>28</v>
      </c>
      <c r="F78712">
        <v>13.16</v>
      </c>
      <c r="G78712" t="s">
        <v>32</v>
      </c>
    </row>
    <row r="78713" spans="1:7">
      <c r="A78713" s="38">
        <v>45470</v>
      </c>
      <c r="B78713" s="39">
        <v>45470.854166666664</v>
      </c>
      <c r="C78713" s="39">
        <v>45470.875</v>
      </c>
      <c r="D78713">
        <v>-49.17</v>
      </c>
      <c r="E78713" t="s">
        <v>28</v>
      </c>
      <c r="F78713">
        <v>12.36</v>
      </c>
      <c r="G78713" t="s">
        <v>32</v>
      </c>
    </row>
    <row r="78714" spans="1:7">
      <c r="A78714" s="38">
        <v>45470</v>
      </c>
      <c r="B78714" s="39">
        <v>45470.875</v>
      </c>
      <c r="C78714" s="39">
        <v>45470.895833333336</v>
      </c>
      <c r="D78714">
        <v>-114.66</v>
      </c>
      <c r="E78714" t="s">
        <v>28</v>
      </c>
      <c r="F78714">
        <v>43.28</v>
      </c>
      <c r="G78714" t="s">
        <v>32</v>
      </c>
    </row>
    <row r="78715" spans="1:7">
      <c r="A78715" s="38">
        <v>45470</v>
      </c>
      <c r="B78715" s="39">
        <v>45470.895833333336</v>
      </c>
      <c r="C78715" s="39">
        <v>45470.916666666664</v>
      </c>
      <c r="D78715">
        <v>-42.6</v>
      </c>
      <c r="E78715" t="s">
        <v>28</v>
      </c>
      <c r="F78715">
        <v>6.86</v>
      </c>
      <c r="G78715" t="s">
        <v>32</v>
      </c>
    </row>
    <row r="78716" spans="1:7">
      <c r="A78716" s="38">
        <v>45470</v>
      </c>
      <c r="B78716" s="39">
        <v>45470.916666666664</v>
      </c>
      <c r="C78716" s="39">
        <v>45470.9375</v>
      </c>
      <c r="D78716">
        <v>-190.7</v>
      </c>
      <c r="E78716" t="s">
        <v>28</v>
      </c>
      <c r="F78716">
        <v>134.61000000000001</v>
      </c>
      <c r="G78716" t="s">
        <v>32</v>
      </c>
    </row>
    <row r="78717" spans="1:7">
      <c r="A78717" s="38">
        <v>45470</v>
      </c>
      <c r="B78717" s="39">
        <v>45470.9375</v>
      </c>
      <c r="C78717" s="39">
        <v>45470.958333333336</v>
      </c>
      <c r="D78717">
        <v>-634.70000000000005</v>
      </c>
      <c r="E78717" t="s">
        <v>28</v>
      </c>
      <c r="F78717">
        <v>128.74</v>
      </c>
      <c r="G78717" t="s">
        <v>32</v>
      </c>
    </row>
    <row r="78718" spans="1:7">
      <c r="A78718" s="38">
        <v>45470</v>
      </c>
      <c r="B78718" s="39">
        <v>45470.958333333336</v>
      </c>
      <c r="C78718" s="39">
        <v>45470.979166666664</v>
      </c>
      <c r="D78718">
        <v>-298.27999999999997</v>
      </c>
      <c r="E78718" t="s">
        <v>28</v>
      </c>
      <c r="F78718">
        <v>74.14</v>
      </c>
      <c r="G78718" t="s">
        <v>32</v>
      </c>
    </row>
    <row r="78719" spans="1:7">
      <c r="A78719" s="38">
        <v>45470</v>
      </c>
      <c r="B78719" s="39">
        <v>45470.979166666664</v>
      </c>
      <c r="C78719" s="39">
        <v>45471</v>
      </c>
      <c r="D78719">
        <v>-188.88</v>
      </c>
      <c r="E78719" t="s">
        <v>28</v>
      </c>
      <c r="F78719">
        <v>43.34</v>
      </c>
      <c r="G78719" t="s">
        <v>32</v>
      </c>
    </row>
    <row r="78720" spans="1:7">
      <c r="A78720" s="38">
        <v>45470</v>
      </c>
      <c r="B78720" s="39">
        <v>45471</v>
      </c>
      <c r="C78720" s="39">
        <v>45471.020833333336</v>
      </c>
      <c r="D78720">
        <v>-72.44</v>
      </c>
      <c r="E78720" t="s">
        <v>28</v>
      </c>
      <c r="F78720">
        <v>38.85</v>
      </c>
      <c r="G78720" t="s">
        <v>32</v>
      </c>
    </row>
    <row r="78721" spans="1:7">
      <c r="A78721" s="38">
        <v>45470</v>
      </c>
      <c r="B78721" s="39">
        <v>45471.020833333336</v>
      </c>
      <c r="C78721" s="39">
        <v>45471.041666666664</v>
      </c>
      <c r="D78721">
        <v>327.69</v>
      </c>
      <c r="E78721" t="s">
        <v>26</v>
      </c>
      <c r="F78721">
        <v>4.1900000000000004</v>
      </c>
      <c r="G78721" t="s">
        <v>32</v>
      </c>
    </row>
    <row r="78722" spans="1:7">
      <c r="A78722" s="38">
        <v>45470</v>
      </c>
      <c r="B78722" s="39">
        <v>45471.041666666664</v>
      </c>
      <c r="C78722" s="39">
        <v>45471.0625</v>
      </c>
      <c r="D78722">
        <v>165.22</v>
      </c>
      <c r="E78722" t="s">
        <v>26</v>
      </c>
      <c r="F78722">
        <v>7.62</v>
      </c>
      <c r="G78722" t="s">
        <v>32</v>
      </c>
    </row>
    <row r="78723" spans="1:7">
      <c r="A78723" s="38">
        <v>45470</v>
      </c>
      <c r="B78723" s="39">
        <v>45471.0625</v>
      </c>
      <c r="C78723" s="39">
        <v>45471.083333333336</v>
      </c>
      <c r="D78723">
        <v>464.27</v>
      </c>
      <c r="E78723" t="s">
        <v>26</v>
      </c>
      <c r="F78723">
        <v>-35.619999999999997</v>
      </c>
      <c r="G78723" t="s">
        <v>32</v>
      </c>
    </row>
    <row r="78724" spans="1:7">
      <c r="A78724" s="38">
        <v>45471</v>
      </c>
      <c r="B78724" s="39">
        <v>45471.083333333336</v>
      </c>
      <c r="C78724" s="39">
        <v>45471.104166666664</v>
      </c>
      <c r="D78724">
        <v>492.55</v>
      </c>
      <c r="E78724" t="s">
        <v>26</v>
      </c>
      <c r="F78724">
        <v>3.37</v>
      </c>
      <c r="G78724" t="s">
        <v>32</v>
      </c>
    </row>
    <row r="78725" spans="1:7">
      <c r="A78725" s="38">
        <v>45471</v>
      </c>
      <c r="B78725" s="39">
        <v>45471.104166666664</v>
      </c>
      <c r="C78725" s="39">
        <v>45471.125</v>
      </c>
      <c r="D78725">
        <v>580.51</v>
      </c>
      <c r="E78725" t="s">
        <v>26</v>
      </c>
      <c r="F78725">
        <v>2.87</v>
      </c>
      <c r="G78725" t="s">
        <v>32</v>
      </c>
    </row>
    <row r="78726" spans="1:7">
      <c r="A78726" s="38">
        <v>45471</v>
      </c>
      <c r="B78726" s="39">
        <v>45471.125</v>
      </c>
      <c r="C78726" s="39">
        <v>45471.145833333336</v>
      </c>
      <c r="D78726">
        <v>191.51</v>
      </c>
      <c r="E78726" t="s">
        <v>26</v>
      </c>
      <c r="F78726">
        <v>2.6</v>
      </c>
      <c r="G78726" t="s">
        <v>32</v>
      </c>
    </row>
    <row r="78727" spans="1:7">
      <c r="A78727" s="38">
        <v>45471</v>
      </c>
      <c r="B78727" s="39">
        <v>45471.145833333336</v>
      </c>
      <c r="C78727" s="39">
        <v>45471.166666666664</v>
      </c>
      <c r="D78727">
        <v>128.38</v>
      </c>
      <c r="E78727" t="s">
        <v>26</v>
      </c>
      <c r="F78727">
        <v>2.2400000000000002</v>
      </c>
      <c r="G78727" t="s">
        <v>32</v>
      </c>
    </row>
    <row r="78728" spans="1:7">
      <c r="A78728" s="38">
        <v>45471</v>
      </c>
      <c r="B78728" s="39">
        <v>45471.166666666664</v>
      </c>
      <c r="C78728" s="39">
        <v>45471.1875</v>
      </c>
      <c r="D78728">
        <v>-221.18</v>
      </c>
      <c r="E78728" t="s">
        <v>28</v>
      </c>
      <c r="F78728">
        <v>7.12</v>
      </c>
      <c r="G78728" t="s">
        <v>32</v>
      </c>
    </row>
    <row r="78729" spans="1:7">
      <c r="A78729" s="38">
        <v>45471</v>
      </c>
      <c r="B78729" s="39">
        <v>45471.1875</v>
      </c>
      <c r="C78729" s="39">
        <v>45471.208333333336</v>
      </c>
      <c r="D78729">
        <v>-279.56</v>
      </c>
      <c r="E78729" t="s">
        <v>28</v>
      </c>
      <c r="F78729">
        <v>6.96</v>
      </c>
      <c r="G78729" t="s">
        <v>32</v>
      </c>
    </row>
    <row r="78730" spans="1:7">
      <c r="A78730" s="38">
        <v>45471</v>
      </c>
      <c r="B78730" s="39">
        <v>45471.208333333336</v>
      </c>
      <c r="C78730" s="39">
        <v>45471.229166666664</v>
      </c>
      <c r="D78730">
        <v>15.66</v>
      </c>
      <c r="E78730" t="s">
        <v>26</v>
      </c>
      <c r="F78730">
        <v>7.15</v>
      </c>
      <c r="G78730" t="s">
        <v>32</v>
      </c>
    </row>
    <row r="78731" spans="1:7">
      <c r="A78731" s="38">
        <v>45471</v>
      </c>
      <c r="B78731" s="39">
        <v>45471.229166666664</v>
      </c>
      <c r="C78731" s="39">
        <v>45471.25</v>
      </c>
      <c r="D78731">
        <v>-97.06</v>
      </c>
      <c r="E78731" t="s">
        <v>28</v>
      </c>
      <c r="F78731">
        <v>45.25</v>
      </c>
      <c r="G78731" t="s">
        <v>32</v>
      </c>
    </row>
    <row r="78732" spans="1:7">
      <c r="A78732" s="38">
        <v>45471</v>
      </c>
      <c r="B78732" s="39">
        <v>45471.25</v>
      </c>
      <c r="C78732" s="39">
        <v>45471.270833333336</v>
      </c>
      <c r="D78732">
        <v>55.04</v>
      </c>
      <c r="E78732" t="s">
        <v>26</v>
      </c>
      <c r="F78732">
        <v>0.03</v>
      </c>
      <c r="G78732" t="s">
        <v>32</v>
      </c>
    </row>
    <row r="78733" spans="1:7">
      <c r="A78733" s="38">
        <v>45471</v>
      </c>
      <c r="B78733" s="39">
        <v>45471.270833333336</v>
      </c>
      <c r="C78733" s="39">
        <v>45471.291666666664</v>
      </c>
      <c r="D78733">
        <v>-373.51</v>
      </c>
      <c r="E78733" t="s">
        <v>28</v>
      </c>
      <c r="F78733">
        <v>37.15</v>
      </c>
      <c r="G78733" t="s">
        <v>32</v>
      </c>
    </row>
    <row r="78734" spans="1:7">
      <c r="A78734" s="38">
        <v>45471</v>
      </c>
      <c r="B78734" s="39">
        <v>45471.291666666664</v>
      </c>
      <c r="C78734" s="39">
        <v>45471.3125</v>
      </c>
      <c r="D78734">
        <v>-315.58999999999997</v>
      </c>
      <c r="E78734" t="s">
        <v>28</v>
      </c>
      <c r="F78734">
        <v>112.19</v>
      </c>
      <c r="G78734" t="s">
        <v>32</v>
      </c>
    </row>
    <row r="78735" spans="1:7">
      <c r="A78735" s="38">
        <v>45471</v>
      </c>
      <c r="B78735" s="39">
        <v>45471.3125</v>
      </c>
      <c r="C78735" s="39">
        <v>45471.333333333336</v>
      </c>
      <c r="D78735">
        <v>-500.88</v>
      </c>
      <c r="E78735" t="s">
        <v>28</v>
      </c>
      <c r="F78735">
        <v>121.22</v>
      </c>
      <c r="G78735" t="s">
        <v>32</v>
      </c>
    </row>
    <row r="78736" spans="1:7">
      <c r="A78736" s="38">
        <v>45471</v>
      </c>
      <c r="B78736" s="39">
        <v>45471.333333333336</v>
      </c>
      <c r="C78736" s="39">
        <v>45471.354166666664</v>
      </c>
      <c r="D78736">
        <v>-89.37</v>
      </c>
      <c r="E78736" t="s">
        <v>28</v>
      </c>
      <c r="F78736">
        <v>7.1</v>
      </c>
      <c r="G78736" t="s">
        <v>32</v>
      </c>
    </row>
    <row r="78737" spans="1:7">
      <c r="A78737" s="38">
        <v>45471</v>
      </c>
      <c r="B78737" s="39">
        <v>45471.354166666664</v>
      </c>
      <c r="C78737" s="39">
        <v>45471.375</v>
      </c>
      <c r="D78737">
        <v>90.13</v>
      </c>
      <c r="E78737" t="s">
        <v>26</v>
      </c>
      <c r="F78737">
        <v>28.98</v>
      </c>
      <c r="G78737" t="s">
        <v>32</v>
      </c>
    </row>
    <row r="78738" spans="1:7">
      <c r="A78738" s="38">
        <v>45471</v>
      </c>
      <c r="B78738" s="39">
        <v>45471.375</v>
      </c>
      <c r="C78738" s="39">
        <v>45471.395833333336</v>
      </c>
      <c r="D78738">
        <v>-158.38999999999999</v>
      </c>
      <c r="E78738" t="s">
        <v>28</v>
      </c>
      <c r="F78738">
        <v>86.51</v>
      </c>
      <c r="G78738" t="s">
        <v>32</v>
      </c>
    </row>
    <row r="78739" spans="1:7">
      <c r="A78739" s="38">
        <v>45471</v>
      </c>
      <c r="B78739" s="39">
        <v>45471.395833333336</v>
      </c>
      <c r="C78739" s="39">
        <v>45471.416666666664</v>
      </c>
      <c r="D78739">
        <v>418.16</v>
      </c>
      <c r="E78739" t="s">
        <v>26</v>
      </c>
      <c r="F78739">
        <v>-14.07</v>
      </c>
      <c r="G78739" t="s">
        <v>32</v>
      </c>
    </row>
    <row r="78740" spans="1:7">
      <c r="A78740" s="38">
        <v>45471</v>
      </c>
      <c r="B78740" s="39">
        <v>45471.416666666664</v>
      </c>
      <c r="C78740" s="39">
        <v>45471.4375</v>
      </c>
      <c r="D78740">
        <v>44.92</v>
      </c>
      <c r="E78740" t="s">
        <v>26</v>
      </c>
      <c r="F78740">
        <v>-56.23</v>
      </c>
      <c r="G78740" t="s">
        <v>32</v>
      </c>
    </row>
    <row r="78741" spans="1:7">
      <c r="A78741" s="38">
        <v>45471</v>
      </c>
      <c r="B78741" s="39">
        <v>45471.4375</v>
      </c>
      <c r="C78741" s="39">
        <v>45471.458333333336</v>
      </c>
      <c r="D78741">
        <v>412.1</v>
      </c>
      <c r="E78741" t="s">
        <v>26</v>
      </c>
      <c r="F78741">
        <v>-35.68</v>
      </c>
      <c r="G78741" t="s">
        <v>32</v>
      </c>
    </row>
    <row r="78742" spans="1:7">
      <c r="A78742" s="38">
        <v>45471</v>
      </c>
      <c r="B78742" s="39">
        <v>45471.458333333336</v>
      </c>
      <c r="C78742" s="39">
        <v>45471.479166666664</v>
      </c>
      <c r="D78742">
        <v>179.96</v>
      </c>
      <c r="E78742" t="s">
        <v>26</v>
      </c>
      <c r="F78742">
        <v>-34.76</v>
      </c>
      <c r="G78742" t="s">
        <v>32</v>
      </c>
    </row>
    <row r="78743" spans="1:7">
      <c r="A78743" s="38">
        <v>45471</v>
      </c>
      <c r="B78743" s="39">
        <v>45471.479166666664</v>
      </c>
      <c r="C78743" s="39">
        <v>45471.5</v>
      </c>
      <c r="D78743">
        <v>56.34</v>
      </c>
      <c r="E78743" t="s">
        <v>26</v>
      </c>
      <c r="F78743">
        <v>-59.66</v>
      </c>
      <c r="G78743" t="s">
        <v>32</v>
      </c>
    </row>
    <row r="78744" spans="1:7">
      <c r="A78744" s="38">
        <v>45471</v>
      </c>
      <c r="B78744" s="39">
        <v>45471.5</v>
      </c>
      <c r="C78744" s="39">
        <v>45471.520833333336</v>
      </c>
      <c r="D78744">
        <v>-219.44</v>
      </c>
      <c r="E78744" t="s">
        <v>28</v>
      </c>
      <c r="F78744">
        <v>10</v>
      </c>
      <c r="G78744" t="s">
        <v>32</v>
      </c>
    </row>
    <row r="78745" spans="1:7">
      <c r="A78745" s="38">
        <v>45471</v>
      </c>
      <c r="B78745" s="39">
        <v>45471.520833333336</v>
      </c>
      <c r="C78745" s="39">
        <v>45471.541666666664</v>
      </c>
      <c r="D78745">
        <v>-824.92</v>
      </c>
      <c r="E78745" t="s">
        <v>28</v>
      </c>
      <c r="F78745">
        <v>19.84</v>
      </c>
      <c r="G78745" t="s">
        <v>32</v>
      </c>
    </row>
    <row r="78746" spans="1:7">
      <c r="A78746" s="38">
        <v>45471</v>
      </c>
      <c r="B78746" s="39">
        <v>45471.541666666664</v>
      </c>
      <c r="C78746" s="39">
        <v>45471.5625</v>
      </c>
      <c r="D78746">
        <v>-555.41999999999996</v>
      </c>
      <c r="E78746" t="s">
        <v>28</v>
      </c>
      <c r="F78746">
        <v>12.27</v>
      </c>
      <c r="G78746" t="s">
        <v>32</v>
      </c>
    </row>
    <row r="78747" spans="1:7">
      <c r="A78747" s="38">
        <v>45471</v>
      </c>
      <c r="B78747" s="39">
        <v>45471.5625</v>
      </c>
      <c r="C78747" s="39">
        <v>45471.583333333336</v>
      </c>
      <c r="D78747">
        <v>-444.09</v>
      </c>
      <c r="E78747" t="s">
        <v>28</v>
      </c>
      <c r="F78747">
        <v>12.66</v>
      </c>
      <c r="G78747" t="s">
        <v>32</v>
      </c>
    </row>
    <row r="78748" spans="1:7">
      <c r="A78748" s="38">
        <v>45471</v>
      </c>
      <c r="B78748" s="39">
        <v>45471.583333333336</v>
      </c>
      <c r="C78748" s="39">
        <v>45471.604166666664</v>
      </c>
      <c r="D78748">
        <v>-403.39</v>
      </c>
      <c r="E78748" t="s">
        <v>28</v>
      </c>
      <c r="F78748">
        <v>12.31</v>
      </c>
      <c r="G78748" t="s">
        <v>32</v>
      </c>
    </row>
    <row r="78749" spans="1:7">
      <c r="A78749" s="38">
        <v>45471</v>
      </c>
      <c r="B78749" s="39">
        <v>45471.604166666664</v>
      </c>
      <c r="C78749" s="39">
        <v>45471.625</v>
      </c>
      <c r="D78749">
        <v>-292.24</v>
      </c>
      <c r="E78749" t="s">
        <v>28</v>
      </c>
      <c r="F78749">
        <v>25.73</v>
      </c>
      <c r="G78749" t="s">
        <v>32</v>
      </c>
    </row>
    <row r="78750" spans="1:7">
      <c r="A78750" s="38">
        <v>45471</v>
      </c>
      <c r="B78750" s="39">
        <v>45471.625</v>
      </c>
      <c r="C78750" s="39">
        <v>45471.645833333336</v>
      </c>
      <c r="D78750">
        <v>-541.63</v>
      </c>
      <c r="E78750" t="s">
        <v>28</v>
      </c>
      <c r="F78750">
        <v>37.6</v>
      </c>
      <c r="G78750" t="s">
        <v>32</v>
      </c>
    </row>
    <row r="78751" spans="1:7">
      <c r="A78751" s="38">
        <v>45471</v>
      </c>
      <c r="B78751" s="39">
        <v>45471.645833333336</v>
      </c>
      <c r="C78751" s="39">
        <v>45471.666666666664</v>
      </c>
      <c r="D78751">
        <v>-508.52</v>
      </c>
      <c r="E78751" t="s">
        <v>28</v>
      </c>
      <c r="F78751">
        <v>38.5</v>
      </c>
      <c r="G78751" t="s">
        <v>32</v>
      </c>
    </row>
    <row r="78752" spans="1:7">
      <c r="A78752" s="38">
        <v>45471</v>
      </c>
      <c r="B78752" s="39">
        <v>45471.666666666664</v>
      </c>
      <c r="C78752" s="39">
        <v>45471.6875</v>
      </c>
      <c r="D78752">
        <v>-905.36</v>
      </c>
      <c r="E78752" t="s">
        <v>28</v>
      </c>
      <c r="F78752">
        <v>37.979999999999997</v>
      </c>
      <c r="G78752" t="s">
        <v>32</v>
      </c>
    </row>
    <row r="78753" spans="1:7">
      <c r="A78753" s="38">
        <v>45471</v>
      </c>
      <c r="B78753" s="39">
        <v>45471.6875</v>
      </c>
      <c r="C78753" s="39">
        <v>45471.708333333336</v>
      </c>
      <c r="D78753">
        <v>-620.91</v>
      </c>
      <c r="E78753" t="s">
        <v>28</v>
      </c>
      <c r="F78753">
        <v>35.020000000000003</v>
      </c>
      <c r="G78753" t="s">
        <v>32</v>
      </c>
    </row>
    <row r="78754" spans="1:7">
      <c r="A78754" s="38">
        <v>45471</v>
      </c>
      <c r="B78754" s="39">
        <v>45471.708333333336</v>
      </c>
      <c r="C78754" s="39">
        <v>45471.729166666664</v>
      </c>
      <c r="D78754">
        <v>-875.96</v>
      </c>
      <c r="E78754" t="s">
        <v>28</v>
      </c>
      <c r="F78754">
        <v>28.77</v>
      </c>
      <c r="G78754" t="s">
        <v>32</v>
      </c>
    </row>
    <row r="78755" spans="1:7">
      <c r="A78755" s="38">
        <v>45471</v>
      </c>
      <c r="B78755" s="39">
        <v>45471.729166666664</v>
      </c>
      <c r="C78755" s="39">
        <v>45471.75</v>
      </c>
      <c r="D78755">
        <v>-1346.52</v>
      </c>
      <c r="E78755" t="s">
        <v>28</v>
      </c>
      <c r="F78755">
        <v>134.71</v>
      </c>
      <c r="G78755" t="s">
        <v>32</v>
      </c>
    </row>
    <row r="78756" spans="1:7">
      <c r="A78756" s="38">
        <v>45471</v>
      </c>
      <c r="B78756" s="39">
        <v>45471.75</v>
      </c>
      <c r="C78756" s="39">
        <v>45471.770833333336</v>
      </c>
      <c r="D78756">
        <v>-598.94000000000005</v>
      </c>
      <c r="E78756" t="s">
        <v>28</v>
      </c>
      <c r="F78756">
        <v>59.38</v>
      </c>
      <c r="G78756" t="s">
        <v>32</v>
      </c>
    </row>
    <row r="78757" spans="1:7">
      <c r="A78757" s="38">
        <v>45471</v>
      </c>
      <c r="B78757" s="39">
        <v>45471.770833333336</v>
      </c>
      <c r="C78757" s="39">
        <v>45471.791666666664</v>
      </c>
      <c r="D78757">
        <v>-1027.27</v>
      </c>
      <c r="E78757" t="s">
        <v>28</v>
      </c>
      <c r="F78757">
        <v>84.19</v>
      </c>
      <c r="G78757" t="s">
        <v>32</v>
      </c>
    </row>
    <row r="78758" spans="1:7">
      <c r="A78758" s="38">
        <v>45471</v>
      </c>
      <c r="B78758" s="39">
        <v>45471.791666666664</v>
      </c>
      <c r="C78758" s="39">
        <v>45471.8125</v>
      </c>
      <c r="D78758">
        <v>-338.22</v>
      </c>
      <c r="E78758" t="s">
        <v>28</v>
      </c>
      <c r="F78758">
        <v>138.97999999999999</v>
      </c>
      <c r="G78758" t="s">
        <v>32</v>
      </c>
    </row>
    <row r="78759" spans="1:7">
      <c r="A78759" s="38">
        <v>45471</v>
      </c>
      <c r="B78759" s="39">
        <v>45471.8125</v>
      </c>
      <c r="C78759" s="39">
        <v>45471.833333333336</v>
      </c>
      <c r="D78759">
        <v>-633.67999999999995</v>
      </c>
      <c r="E78759" t="s">
        <v>28</v>
      </c>
      <c r="F78759">
        <v>113.42</v>
      </c>
      <c r="G78759" t="s">
        <v>32</v>
      </c>
    </row>
    <row r="78760" spans="1:7">
      <c r="A78760" s="38">
        <v>45471</v>
      </c>
      <c r="B78760" s="39">
        <v>45471.833333333336</v>
      </c>
      <c r="C78760" s="39">
        <v>45471.854166666664</v>
      </c>
      <c r="D78760">
        <v>-175.12</v>
      </c>
      <c r="E78760" t="s">
        <v>28</v>
      </c>
      <c r="F78760">
        <v>63.91</v>
      </c>
      <c r="G78760" t="s">
        <v>32</v>
      </c>
    </row>
    <row r="78761" spans="1:7">
      <c r="A78761" s="38">
        <v>45471</v>
      </c>
      <c r="B78761" s="39">
        <v>45471.854166666664</v>
      </c>
      <c r="C78761" s="39">
        <v>45471.875</v>
      </c>
      <c r="D78761">
        <v>231.37</v>
      </c>
      <c r="E78761" t="s">
        <v>26</v>
      </c>
      <c r="F78761">
        <v>25.03</v>
      </c>
      <c r="G78761" t="s">
        <v>32</v>
      </c>
    </row>
    <row r="78762" spans="1:7">
      <c r="A78762" s="38">
        <v>45471</v>
      </c>
      <c r="B78762" s="39">
        <v>45471.875</v>
      </c>
      <c r="C78762" s="39">
        <v>45471.895833333336</v>
      </c>
      <c r="D78762">
        <v>-209</v>
      </c>
      <c r="E78762" t="s">
        <v>28</v>
      </c>
      <c r="F78762">
        <v>61.2</v>
      </c>
      <c r="G78762" t="s">
        <v>32</v>
      </c>
    </row>
    <row r="78763" spans="1:7">
      <c r="A78763" s="38">
        <v>45471</v>
      </c>
      <c r="B78763" s="39">
        <v>45471.895833333336</v>
      </c>
      <c r="C78763" s="39">
        <v>45471.916666666664</v>
      </c>
      <c r="D78763">
        <v>590.72</v>
      </c>
      <c r="E78763" t="s">
        <v>26</v>
      </c>
      <c r="F78763">
        <v>10.48</v>
      </c>
      <c r="G78763" t="s">
        <v>32</v>
      </c>
    </row>
    <row r="78764" spans="1:7">
      <c r="A78764" s="38">
        <v>45471</v>
      </c>
      <c r="B78764" s="39">
        <v>45471.916666666664</v>
      </c>
      <c r="C78764" s="39">
        <v>45471.9375</v>
      </c>
      <c r="D78764">
        <v>857.43</v>
      </c>
      <c r="E78764" t="s">
        <v>26</v>
      </c>
      <c r="F78764">
        <v>-14.1</v>
      </c>
      <c r="G78764" t="s">
        <v>32</v>
      </c>
    </row>
    <row r="78765" spans="1:7">
      <c r="A78765" s="38">
        <v>45471</v>
      </c>
      <c r="B78765" s="39">
        <v>45471.9375</v>
      </c>
      <c r="C78765" s="39">
        <v>45471.958333333336</v>
      </c>
      <c r="D78765">
        <v>542.52</v>
      </c>
      <c r="E78765" t="s">
        <v>26</v>
      </c>
      <c r="F78765">
        <v>22.11</v>
      </c>
      <c r="G78765" t="s">
        <v>32</v>
      </c>
    </row>
    <row r="78766" spans="1:7">
      <c r="A78766" s="38">
        <v>45471</v>
      </c>
      <c r="B78766" s="39">
        <v>45471.958333333336</v>
      </c>
      <c r="C78766" s="39">
        <v>45471.979166666664</v>
      </c>
      <c r="D78766">
        <v>36.130000000000003</v>
      </c>
      <c r="E78766" t="s">
        <v>26</v>
      </c>
      <c r="F78766">
        <v>58.17</v>
      </c>
      <c r="G78766" t="s">
        <v>32</v>
      </c>
    </row>
    <row r="78767" spans="1:7">
      <c r="A78767" s="38">
        <v>45471</v>
      </c>
      <c r="B78767" s="39">
        <v>45471.979166666664</v>
      </c>
      <c r="C78767" s="39">
        <v>45472</v>
      </c>
      <c r="D78767">
        <v>227.38</v>
      </c>
      <c r="E78767" t="s">
        <v>26</v>
      </c>
      <c r="F78767">
        <v>8.31</v>
      </c>
      <c r="G78767" t="s">
        <v>32</v>
      </c>
    </row>
    <row r="78768" spans="1:7">
      <c r="A78768" s="38">
        <v>45471</v>
      </c>
      <c r="B78768" s="39">
        <v>45472</v>
      </c>
      <c r="C78768" s="39">
        <v>45472.020833333336</v>
      </c>
      <c r="D78768">
        <v>-26.91</v>
      </c>
      <c r="E78768" t="s">
        <v>28</v>
      </c>
      <c r="F78768">
        <v>39.36</v>
      </c>
      <c r="G78768" t="s">
        <v>32</v>
      </c>
    </row>
    <row r="78769" spans="1:7">
      <c r="A78769" s="38">
        <v>45471</v>
      </c>
      <c r="B78769" s="39">
        <v>45472.020833333336</v>
      </c>
      <c r="C78769" s="39">
        <v>45472.041666666664</v>
      </c>
      <c r="D78769">
        <v>334.12</v>
      </c>
      <c r="E78769" t="s">
        <v>26</v>
      </c>
      <c r="F78769">
        <v>6.78</v>
      </c>
      <c r="G78769" t="s">
        <v>32</v>
      </c>
    </row>
    <row r="78770" spans="1:7">
      <c r="A78770" s="38">
        <v>45471</v>
      </c>
      <c r="B78770" s="39">
        <v>45472.041666666664</v>
      </c>
      <c r="C78770" s="39">
        <v>45472.0625</v>
      </c>
      <c r="D78770">
        <v>-135.36000000000001</v>
      </c>
      <c r="E78770" t="s">
        <v>28</v>
      </c>
      <c r="F78770">
        <v>59.64</v>
      </c>
      <c r="G78770" t="s">
        <v>32</v>
      </c>
    </row>
    <row r="78771" spans="1:7">
      <c r="A78771" s="38">
        <v>45471</v>
      </c>
      <c r="B78771" s="39">
        <v>45472.0625</v>
      </c>
      <c r="C78771" s="39">
        <v>45472.083333333336</v>
      </c>
      <c r="D78771">
        <v>5.45</v>
      </c>
      <c r="E78771" t="s">
        <v>26</v>
      </c>
      <c r="F78771">
        <v>5.22</v>
      </c>
      <c r="G78771" t="s">
        <v>32</v>
      </c>
    </row>
    <row r="78772" spans="1:7">
      <c r="A78772" s="38">
        <v>45472</v>
      </c>
      <c r="B78772" s="39">
        <v>45472.083333333336</v>
      </c>
      <c r="C78772" s="39">
        <v>45472.104166666664</v>
      </c>
      <c r="D78772">
        <v>-120.73</v>
      </c>
      <c r="E78772" t="s">
        <v>28</v>
      </c>
      <c r="F78772">
        <v>60.39</v>
      </c>
      <c r="G78772" t="s">
        <v>32</v>
      </c>
    </row>
    <row r="78773" spans="1:7">
      <c r="A78773" s="38">
        <v>45472</v>
      </c>
      <c r="B78773" s="39">
        <v>45472.104166666664</v>
      </c>
      <c r="C78773" s="39">
        <v>45472.125</v>
      </c>
      <c r="D78773">
        <v>-19.21</v>
      </c>
      <c r="E78773" t="s">
        <v>28</v>
      </c>
      <c r="F78773">
        <v>6.25</v>
      </c>
      <c r="G78773" t="s">
        <v>32</v>
      </c>
    </row>
    <row r="78774" spans="1:7">
      <c r="A78774" s="38">
        <v>45472</v>
      </c>
      <c r="B78774" s="39">
        <v>45472.125</v>
      </c>
      <c r="C78774" s="39">
        <v>45472.145833333336</v>
      </c>
      <c r="D78774">
        <v>-384.06</v>
      </c>
      <c r="E78774" t="s">
        <v>28</v>
      </c>
      <c r="F78774">
        <v>61.57</v>
      </c>
      <c r="G78774" t="s">
        <v>32</v>
      </c>
    </row>
    <row r="78775" spans="1:7">
      <c r="A78775" s="38">
        <v>45472</v>
      </c>
      <c r="B78775" s="39">
        <v>45472.145833333336</v>
      </c>
      <c r="C78775" s="39">
        <v>45472.166666666664</v>
      </c>
      <c r="D78775">
        <v>35.39</v>
      </c>
      <c r="E78775" t="s">
        <v>26</v>
      </c>
      <c r="F78775">
        <v>4.55</v>
      </c>
      <c r="G78775" t="s">
        <v>32</v>
      </c>
    </row>
    <row r="78776" spans="1:7">
      <c r="A78776" s="38">
        <v>45472</v>
      </c>
      <c r="B78776" s="39">
        <v>45472.166666666664</v>
      </c>
      <c r="C78776" s="39">
        <v>45472.1875</v>
      </c>
      <c r="D78776">
        <v>-179.54</v>
      </c>
      <c r="E78776" t="s">
        <v>28</v>
      </c>
      <c r="F78776">
        <v>58.48</v>
      </c>
      <c r="G78776" t="s">
        <v>32</v>
      </c>
    </row>
    <row r="78777" spans="1:7">
      <c r="A78777" s="38">
        <v>45472</v>
      </c>
      <c r="B78777" s="39">
        <v>45472.1875</v>
      </c>
      <c r="C78777" s="39">
        <v>45472.208333333336</v>
      </c>
      <c r="D78777">
        <v>-96.45</v>
      </c>
      <c r="E78777" t="s">
        <v>28</v>
      </c>
      <c r="F78777">
        <v>50.19</v>
      </c>
      <c r="G78777" t="s">
        <v>32</v>
      </c>
    </row>
    <row r="78778" spans="1:7">
      <c r="A78778" s="38">
        <v>45472</v>
      </c>
      <c r="B78778" s="39">
        <v>45472.208333333336</v>
      </c>
      <c r="C78778" s="39">
        <v>45472.229166666664</v>
      </c>
      <c r="D78778">
        <v>-17.47</v>
      </c>
      <c r="E78778" t="s">
        <v>28</v>
      </c>
      <c r="F78778">
        <v>7.94</v>
      </c>
      <c r="G78778" t="s">
        <v>32</v>
      </c>
    </row>
    <row r="78779" spans="1:7">
      <c r="A78779" s="38">
        <v>45472</v>
      </c>
      <c r="B78779" s="39">
        <v>45472.229166666664</v>
      </c>
      <c r="C78779" s="39">
        <v>45472.25</v>
      </c>
      <c r="D78779">
        <v>209.36</v>
      </c>
      <c r="E78779" t="s">
        <v>26</v>
      </c>
      <c r="F78779">
        <v>1.8</v>
      </c>
      <c r="G78779" t="s">
        <v>32</v>
      </c>
    </row>
    <row r="78780" spans="1:7">
      <c r="A78780" s="38">
        <v>45472</v>
      </c>
      <c r="B78780" s="39">
        <v>45472.25</v>
      </c>
      <c r="C78780" s="39">
        <v>45472.270833333336</v>
      </c>
      <c r="D78780">
        <v>27.5</v>
      </c>
      <c r="E78780" t="s">
        <v>26</v>
      </c>
      <c r="F78780">
        <v>3.69</v>
      </c>
      <c r="G78780" t="s">
        <v>32</v>
      </c>
    </row>
    <row r="78781" spans="1:7">
      <c r="A78781" s="38">
        <v>45472</v>
      </c>
      <c r="B78781" s="39">
        <v>45472.270833333336</v>
      </c>
      <c r="C78781" s="39">
        <v>45472.291666666664</v>
      </c>
      <c r="D78781">
        <v>-4.0599999999999996</v>
      </c>
      <c r="E78781" t="s">
        <v>28</v>
      </c>
      <c r="F78781">
        <v>7.18</v>
      </c>
      <c r="G78781" t="s">
        <v>32</v>
      </c>
    </row>
    <row r="78782" spans="1:7">
      <c r="A78782" s="38">
        <v>45472</v>
      </c>
      <c r="B78782" s="39">
        <v>45472.291666666664</v>
      </c>
      <c r="C78782" s="39">
        <v>45472.3125</v>
      </c>
      <c r="D78782">
        <v>-63.17</v>
      </c>
      <c r="E78782" t="s">
        <v>28</v>
      </c>
      <c r="F78782">
        <v>9.44</v>
      </c>
      <c r="G78782" t="s">
        <v>32</v>
      </c>
    </row>
    <row r="78783" spans="1:7">
      <c r="A78783" s="38">
        <v>45472</v>
      </c>
      <c r="B78783" s="39">
        <v>45472.3125</v>
      </c>
      <c r="C78783" s="39">
        <v>45472.333333333336</v>
      </c>
      <c r="D78783">
        <v>-231.99</v>
      </c>
      <c r="E78783" t="s">
        <v>28</v>
      </c>
      <c r="F78783">
        <v>12.85</v>
      </c>
      <c r="G78783" t="s">
        <v>32</v>
      </c>
    </row>
    <row r="78784" spans="1:7">
      <c r="A78784" s="38">
        <v>45472</v>
      </c>
      <c r="B78784" s="39">
        <v>45472.333333333336</v>
      </c>
      <c r="C78784" s="39">
        <v>45472.354166666664</v>
      </c>
      <c r="D78784">
        <v>-231.88</v>
      </c>
      <c r="E78784" t="s">
        <v>28</v>
      </c>
      <c r="F78784">
        <v>9.3699999999999992</v>
      </c>
      <c r="G78784" t="s">
        <v>32</v>
      </c>
    </row>
    <row r="78785" spans="1:7">
      <c r="A78785" s="38">
        <v>45472</v>
      </c>
      <c r="B78785" s="39">
        <v>45472.354166666664</v>
      </c>
      <c r="C78785" s="39">
        <v>45472.375</v>
      </c>
      <c r="D78785">
        <v>-339.68</v>
      </c>
      <c r="E78785" t="s">
        <v>28</v>
      </c>
      <c r="F78785">
        <v>7.89</v>
      </c>
      <c r="G78785" t="s">
        <v>32</v>
      </c>
    </row>
    <row r="78786" spans="1:7">
      <c r="A78786" s="38">
        <v>45472</v>
      </c>
      <c r="B78786" s="39">
        <v>45472.375</v>
      </c>
      <c r="C78786" s="39">
        <v>45472.395833333336</v>
      </c>
      <c r="D78786">
        <v>-215.68</v>
      </c>
      <c r="E78786" t="s">
        <v>28</v>
      </c>
      <c r="F78786">
        <v>9.2899999999999991</v>
      </c>
      <c r="G78786" t="s">
        <v>32</v>
      </c>
    </row>
    <row r="78787" spans="1:7">
      <c r="A78787" s="38">
        <v>45472</v>
      </c>
      <c r="B78787" s="39">
        <v>45472.395833333336</v>
      </c>
      <c r="C78787" s="39">
        <v>45472.416666666664</v>
      </c>
      <c r="D78787">
        <v>246.41</v>
      </c>
      <c r="E78787" t="s">
        <v>26</v>
      </c>
      <c r="F78787">
        <v>9.27</v>
      </c>
      <c r="G78787" t="s">
        <v>32</v>
      </c>
    </row>
    <row r="78788" spans="1:7">
      <c r="A78788" s="38">
        <v>45472</v>
      </c>
      <c r="B78788" s="39">
        <v>45472.416666666664</v>
      </c>
      <c r="C78788" s="39">
        <v>45472.4375</v>
      </c>
      <c r="D78788">
        <v>1404.16</v>
      </c>
      <c r="E78788" t="s">
        <v>26</v>
      </c>
      <c r="F78788">
        <v>-11.58</v>
      </c>
      <c r="G78788" t="s">
        <v>32</v>
      </c>
    </row>
    <row r="78789" spans="1:7">
      <c r="A78789" s="38">
        <v>45472</v>
      </c>
      <c r="B78789" s="39">
        <v>45472.4375</v>
      </c>
      <c r="C78789" s="39">
        <v>45472.458333333336</v>
      </c>
      <c r="D78789">
        <v>848.36</v>
      </c>
      <c r="E78789" t="s">
        <v>26</v>
      </c>
      <c r="F78789">
        <v>-18.93</v>
      </c>
      <c r="G78789" t="s">
        <v>32</v>
      </c>
    </row>
    <row r="78790" spans="1:7">
      <c r="A78790" s="38">
        <v>45472</v>
      </c>
      <c r="B78790" s="39">
        <v>45472.458333333336</v>
      </c>
      <c r="C78790" s="39">
        <v>45472.479166666664</v>
      </c>
      <c r="D78790">
        <v>145.74</v>
      </c>
      <c r="E78790" t="s">
        <v>26</v>
      </c>
      <c r="F78790">
        <v>-3.13</v>
      </c>
      <c r="G78790" t="s">
        <v>32</v>
      </c>
    </row>
    <row r="78791" spans="1:7">
      <c r="A78791" s="38">
        <v>45472</v>
      </c>
      <c r="B78791" s="39">
        <v>45472.479166666664</v>
      </c>
      <c r="C78791" s="39">
        <v>45472.5</v>
      </c>
      <c r="D78791">
        <v>92.08</v>
      </c>
      <c r="E78791" t="s">
        <v>26</v>
      </c>
      <c r="F78791">
        <v>1.45</v>
      </c>
      <c r="G78791" t="s">
        <v>32</v>
      </c>
    </row>
    <row r="78792" spans="1:7">
      <c r="A78792" s="38">
        <v>45472</v>
      </c>
      <c r="B78792" s="39">
        <v>45472.5</v>
      </c>
      <c r="C78792" s="39">
        <v>45472.520833333336</v>
      </c>
      <c r="D78792">
        <v>253.73</v>
      </c>
      <c r="E78792" t="s">
        <v>26</v>
      </c>
      <c r="F78792">
        <v>7.06</v>
      </c>
      <c r="G78792" t="s">
        <v>32</v>
      </c>
    </row>
    <row r="78793" spans="1:7">
      <c r="A78793" s="38">
        <v>45472</v>
      </c>
      <c r="B78793" s="39">
        <v>45472.520833333336</v>
      </c>
      <c r="C78793" s="39">
        <v>45472.541666666664</v>
      </c>
      <c r="D78793">
        <v>-667.31</v>
      </c>
      <c r="E78793" t="s">
        <v>28</v>
      </c>
      <c r="F78793">
        <v>36.24</v>
      </c>
      <c r="G78793" t="s">
        <v>32</v>
      </c>
    </row>
    <row r="78794" spans="1:7">
      <c r="A78794" s="38">
        <v>45472</v>
      </c>
      <c r="B78794" s="39">
        <v>45472.541666666664</v>
      </c>
      <c r="C78794" s="39">
        <v>45472.5625</v>
      </c>
      <c r="D78794">
        <v>-1346.2</v>
      </c>
      <c r="E78794" t="s">
        <v>28</v>
      </c>
      <c r="F78794">
        <v>56.11</v>
      </c>
      <c r="G78794" t="s">
        <v>32</v>
      </c>
    </row>
    <row r="78795" spans="1:7">
      <c r="A78795" s="38">
        <v>45472</v>
      </c>
      <c r="B78795" s="39">
        <v>45472.5625</v>
      </c>
      <c r="C78795" s="39">
        <v>45472.583333333336</v>
      </c>
      <c r="D78795">
        <v>-582.61</v>
      </c>
      <c r="E78795" t="s">
        <v>28</v>
      </c>
      <c r="F78795">
        <v>35.97</v>
      </c>
      <c r="G78795" t="s">
        <v>32</v>
      </c>
    </row>
    <row r="78796" spans="1:7">
      <c r="A78796" s="38">
        <v>45472</v>
      </c>
      <c r="B78796" s="39">
        <v>45472.583333333336</v>
      </c>
      <c r="C78796" s="39">
        <v>45472.604166666664</v>
      </c>
      <c r="D78796">
        <v>-726.77</v>
      </c>
      <c r="E78796" t="s">
        <v>28</v>
      </c>
      <c r="F78796">
        <v>36.07</v>
      </c>
      <c r="G78796" t="s">
        <v>32</v>
      </c>
    </row>
    <row r="78797" spans="1:7">
      <c r="A78797" s="38">
        <v>45472</v>
      </c>
      <c r="B78797" s="39">
        <v>45472.604166666664</v>
      </c>
      <c r="C78797" s="39">
        <v>45472.625</v>
      </c>
      <c r="D78797">
        <v>-1110.1600000000001</v>
      </c>
      <c r="E78797" t="s">
        <v>28</v>
      </c>
      <c r="F78797">
        <v>85.02</v>
      </c>
      <c r="G78797" t="s">
        <v>32</v>
      </c>
    </row>
    <row r="78798" spans="1:7">
      <c r="A78798" s="38">
        <v>45472</v>
      </c>
      <c r="B78798" s="39">
        <v>45472.625</v>
      </c>
      <c r="C78798" s="39">
        <v>45472.645833333336</v>
      </c>
      <c r="D78798">
        <v>-893.87</v>
      </c>
      <c r="E78798" t="s">
        <v>28</v>
      </c>
      <c r="F78798">
        <v>4.83</v>
      </c>
      <c r="G78798" t="s">
        <v>32</v>
      </c>
    </row>
    <row r="78799" spans="1:7">
      <c r="A78799" s="38">
        <v>45472</v>
      </c>
      <c r="B78799" s="39">
        <v>45472.645833333336</v>
      </c>
      <c r="C78799" s="39">
        <v>45472.666666666664</v>
      </c>
      <c r="D78799">
        <v>-668.1</v>
      </c>
      <c r="E78799" t="s">
        <v>28</v>
      </c>
      <c r="F78799">
        <v>17.32</v>
      </c>
      <c r="G78799" t="s">
        <v>32</v>
      </c>
    </row>
    <row r="78800" spans="1:7">
      <c r="A78800" s="38">
        <v>45472</v>
      </c>
      <c r="B78800" s="39">
        <v>45472.666666666664</v>
      </c>
      <c r="C78800" s="39">
        <v>45472.6875</v>
      </c>
      <c r="D78800">
        <v>-229.1</v>
      </c>
      <c r="E78800" t="s">
        <v>28</v>
      </c>
      <c r="F78800">
        <v>9.98</v>
      </c>
      <c r="G78800" t="s">
        <v>32</v>
      </c>
    </row>
    <row r="78801" spans="1:7">
      <c r="A78801" s="38">
        <v>45472</v>
      </c>
      <c r="B78801" s="39">
        <v>45472.6875</v>
      </c>
      <c r="C78801" s="39">
        <v>45472.708333333336</v>
      </c>
      <c r="D78801">
        <v>-273.77</v>
      </c>
      <c r="E78801" t="s">
        <v>28</v>
      </c>
      <c r="F78801">
        <v>6.56</v>
      </c>
      <c r="G78801" t="s">
        <v>32</v>
      </c>
    </row>
    <row r="78802" spans="1:7">
      <c r="A78802" s="38">
        <v>45472</v>
      </c>
      <c r="B78802" s="39">
        <v>45472.708333333336</v>
      </c>
      <c r="C78802" s="39">
        <v>45472.729166666664</v>
      </c>
      <c r="D78802">
        <v>446.25</v>
      </c>
      <c r="E78802" t="s">
        <v>26</v>
      </c>
      <c r="F78802">
        <v>11.74</v>
      </c>
      <c r="G78802" t="s">
        <v>32</v>
      </c>
    </row>
    <row r="78803" spans="1:7">
      <c r="A78803" s="38">
        <v>45472</v>
      </c>
      <c r="B78803" s="39">
        <v>45472.729166666664</v>
      </c>
      <c r="C78803" s="39">
        <v>45472.75</v>
      </c>
      <c r="D78803">
        <v>483.31</v>
      </c>
      <c r="E78803" t="s">
        <v>26</v>
      </c>
      <c r="F78803">
        <v>-15.22</v>
      </c>
      <c r="G78803" t="s">
        <v>32</v>
      </c>
    </row>
    <row r="78804" spans="1:7">
      <c r="A78804" s="38">
        <v>45472</v>
      </c>
      <c r="B78804" s="39">
        <v>45472.75</v>
      </c>
      <c r="C78804" s="39">
        <v>45472.770833333336</v>
      </c>
      <c r="D78804">
        <v>499.05</v>
      </c>
      <c r="E78804" t="s">
        <v>26</v>
      </c>
      <c r="F78804">
        <v>5.94</v>
      </c>
      <c r="G78804" t="s">
        <v>32</v>
      </c>
    </row>
    <row r="78805" spans="1:7">
      <c r="A78805" s="38">
        <v>45472</v>
      </c>
      <c r="B78805" s="39">
        <v>45472.770833333336</v>
      </c>
      <c r="C78805" s="39">
        <v>45472.791666666664</v>
      </c>
      <c r="D78805">
        <v>578.80999999999995</v>
      </c>
      <c r="E78805" t="s">
        <v>26</v>
      </c>
      <c r="F78805">
        <v>18.309999999999999</v>
      </c>
      <c r="G78805" t="s">
        <v>32</v>
      </c>
    </row>
    <row r="78806" spans="1:7">
      <c r="A78806" s="38">
        <v>45472</v>
      </c>
      <c r="B78806" s="39">
        <v>45472.791666666664</v>
      </c>
      <c r="C78806" s="39">
        <v>45472.8125</v>
      </c>
      <c r="D78806">
        <v>237.85</v>
      </c>
      <c r="E78806" t="s">
        <v>26</v>
      </c>
      <c r="F78806">
        <v>31.21</v>
      </c>
      <c r="G78806" t="s">
        <v>32</v>
      </c>
    </row>
    <row r="78807" spans="1:7">
      <c r="A78807" s="38">
        <v>45472</v>
      </c>
      <c r="B78807" s="39">
        <v>45472.8125</v>
      </c>
      <c r="C78807" s="39">
        <v>45472.833333333336</v>
      </c>
      <c r="D78807">
        <v>71.14</v>
      </c>
      <c r="E78807" t="s">
        <v>26</v>
      </c>
      <c r="F78807">
        <v>7.88</v>
      </c>
      <c r="G78807" t="s">
        <v>32</v>
      </c>
    </row>
    <row r="78808" spans="1:7">
      <c r="A78808" s="38">
        <v>45472</v>
      </c>
      <c r="B78808" s="39">
        <v>45472.833333333336</v>
      </c>
      <c r="C78808" s="39">
        <v>45472.854166666664</v>
      </c>
      <c r="D78808">
        <v>179.71</v>
      </c>
      <c r="E78808" t="s">
        <v>26</v>
      </c>
      <c r="F78808">
        <v>-1260.5899999999999</v>
      </c>
      <c r="G78808" t="s">
        <v>32</v>
      </c>
    </row>
    <row r="78809" spans="1:7">
      <c r="A78809" s="38">
        <v>45472</v>
      </c>
      <c r="B78809" s="39">
        <v>45472.854166666664</v>
      </c>
      <c r="C78809" s="39">
        <v>45472.875</v>
      </c>
      <c r="D78809">
        <v>389.9</v>
      </c>
      <c r="E78809" t="s">
        <v>26</v>
      </c>
      <c r="F78809">
        <v>-449.5</v>
      </c>
      <c r="G78809" t="s">
        <v>32</v>
      </c>
    </row>
    <row r="78810" spans="1:7">
      <c r="A78810" s="38">
        <v>45472</v>
      </c>
      <c r="B78810" s="39">
        <v>45472.875</v>
      </c>
      <c r="C78810" s="39">
        <v>45472.895833333336</v>
      </c>
      <c r="D78810">
        <v>-338.74</v>
      </c>
      <c r="E78810" t="s">
        <v>28</v>
      </c>
      <c r="F78810">
        <v>17.899999999999999</v>
      </c>
      <c r="G78810" t="s">
        <v>32</v>
      </c>
    </row>
    <row r="78811" spans="1:7">
      <c r="A78811" s="38">
        <v>45472</v>
      </c>
      <c r="B78811" s="39">
        <v>45472.895833333336</v>
      </c>
      <c r="C78811" s="39">
        <v>45472.916666666664</v>
      </c>
      <c r="D78811">
        <v>-332.55</v>
      </c>
      <c r="E78811" t="s">
        <v>28</v>
      </c>
      <c r="F78811">
        <v>8.81</v>
      </c>
      <c r="G78811" t="s">
        <v>32</v>
      </c>
    </row>
    <row r="78812" spans="1:7">
      <c r="A78812" s="38">
        <v>45472</v>
      </c>
      <c r="B78812" s="39">
        <v>45472.916666666664</v>
      </c>
      <c r="C78812" s="39">
        <v>45472.9375</v>
      </c>
      <c r="D78812">
        <v>-690.53</v>
      </c>
      <c r="E78812" t="s">
        <v>28</v>
      </c>
      <c r="F78812">
        <v>89.32</v>
      </c>
      <c r="G78812" t="s">
        <v>32</v>
      </c>
    </row>
    <row r="78813" spans="1:7">
      <c r="A78813" s="38">
        <v>45472</v>
      </c>
      <c r="B78813" s="39">
        <v>45472.9375</v>
      </c>
      <c r="C78813" s="39">
        <v>45472.958333333336</v>
      </c>
      <c r="D78813">
        <v>-953.58</v>
      </c>
      <c r="E78813" t="s">
        <v>28</v>
      </c>
      <c r="F78813">
        <v>84.66</v>
      </c>
      <c r="G78813" t="s">
        <v>32</v>
      </c>
    </row>
    <row r="78814" spans="1:7">
      <c r="A78814" s="38">
        <v>45472</v>
      </c>
      <c r="B78814" s="39">
        <v>45472.958333333336</v>
      </c>
      <c r="C78814" s="39">
        <v>45472.979166666664</v>
      </c>
      <c r="D78814">
        <v>-1243.5</v>
      </c>
      <c r="E78814" t="s">
        <v>28</v>
      </c>
      <c r="F78814">
        <v>75.81</v>
      </c>
      <c r="G78814" t="s">
        <v>32</v>
      </c>
    </row>
    <row r="78815" spans="1:7">
      <c r="A78815" s="38">
        <v>45472</v>
      </c>
      <c r="B78815" s="39">
        <v>45472.979166666664</v>
      </c>
      <c r="C78815" s="39">
        <v>45473</v>
      </c>
      <c r="D78815">
        <v>-994.94</v>
      </c>
      <c r="E78815" t="s">
        <v>28</v>
      </c>
      <c r="F78815">
        <v>79.47</v>
      </c>
      <c r="G78815" t="s">
        <v>32</v>
      </c>
    </row>
    <row r="78816" spans="1:7">
      <c r="A78816" s="38">
        <v>45472</v>
      </c>
      <c r="B78816" s="39">
        <v>45473</v>
      </c>
      <c r="C78816" s="39">
        <v>45473.020833333336</v>
      </c>
      <c r="D78816">
        <v>-1230.83</v>
      </c>
      <c r="E78816" t="s">
        <v>28</v>
      </c>
      <c r="F78816">
        <v>1032.3399999999999</v>
      </c>
      <c r="G78816" t="s">
        <v>32</v>
      </c>
    </row>
    <row r="78817" spans="1:7">
      <c r="A78817" s="38">
        <v>45472</v>
      </c>
      <c r="B78817" s="39">
        <v>45473.020833333336</v>
      </c>
      <c r="C78817" s="39">
        <v>45473.041666666664</v>
      </c>
      <c r="D78817">
        <v>-698.03</v>
      </c>
      <c r="E78817" t="s">
        <v>28</v>
      </c>
      <c r="F78817">
        <v>89.97</v>
      </c>
      <c r="G78817" t="s">
        <v>32</v>
      </c>
    </row>
    <row r="78818" spans="1:7">
      <c r="A78818" s="38">
        <v>45472</v>
      </c>
      <c r="B78818" s="39">
        <v>45473.041666666664</v>
      </c>
      <c r="C78818" s="39">
        <v>45473.0625</v>
      </c>
      <c r="D78818">
        <v>-954.13</v>
      </c>
      <c r="E78818" t="s">
        <v>28</v>
      </c>
      <c r="F78818">
        <v>75.849999999999994</v>
      </c>
      <c r="G78818" t="s">
        <v>32</v>
      </c>
    </row>
    <row r="78819" spans="1:7">
      <c r="A78819" s="38">
        <v>45472</v>
      </c>
      <c r="B78819" s="39">
        <v>45473.0625</v>
      </c>
      <c r="C78819" s="39">
        <v>45473.083333333336</v>
      </c>
      <c r="D78819">
        <v>-892.48</v>
      </c>
      <c r="E78819" t="s">
        <v>28</v>
      </c>
      <c r="F78819">
        <v>83.65</v>
      </c>
      <c r="G78819" t="s">
        <v>32</v>
      </c>
    </row>
    <row r="78820" spans="1:7">
      <c r="A78820" s="38">
        <v>45473</v>
      </c>
      <c r="B78820" s="39">
        <v>45473.083333333336</v>
      </c>
      <c r="C78820" s="39">
        <v>45473.104166666664</v>
      </c>
      <c r="D78820">
        <v>-312.77999999999997</v>
      </c>
      <c r="E78820" t="s">
        <v>28</v>
      </c>
      <c r="F78820">
        <v>5.38</v>
      </c>
      <c r="G78820" t="s">
        <v>32</v>
      </c>
    </row>
    <row r="78821" spans="1:7">
      <c r="A78821" s="38">
        <v>45473</v>
      </c>
      <c r="B78821" s="39">
        <v>45473.104166666664</v>
      </c>
      <c r="C78821" s="39">
        <v>45473.125</v>
      </c>
      <c r="D78821">
        <v>89.91</v>
      </c>
      <c r="E78821" t="s">
        <v>26</v>
      </c>
      <c r="F78821">
        <v>3.19</v>
      </c>
      <c r="G78821" t="s">
        <v>32</v>
      </c>
    </row>
    <row r="78822" spans="1:7">
      <c r="A78822" s="38">
        <v>45473</v>
      </c>
      <c r="B78822" s="39">
        <v>45473.125</v>
      </c>
      <c r="C78822" s="39">
        <v>45473.145833333336</v>
      </c>
      <c r="D78822">
        <v>-167.46</v>
      </c>
      <c r="E78822" t="s">
        <v>28</v>
      </c>
      <c r="F78822">
        <v>16.43</v>
      </c>
      <c r="G78822" t="s">
        <v>32</v>
      </c>
    </row>
    <row r="78823" spans="1:7">
      <c r="A78823" s="38">
        <v>45473</v>
      </c>
      <c r="B78823" s="39">
        <v>45473.145833333336</v>
      </c>
      <c r="C78823" s="39">
        <v>45473.166666666664</v>
      </c>
      <c r="D78823">
        <v>-14.52</v>
      </c>
      <c r="E78823" t="s">
        <v>28</v>
      </c>
      <c r="F78823">
        <v>16.43</v>
      </c>
      <c r="G78823" t="s">
        <v>32</v>
      </c>
    </row>
    <row r="78824" spans="1:7">
      <c r="A78824" s="38">
        <v>45473</v>
      </c>
      <c r="B78824" s="39">
        <v>45473.166666666664</v>
      </c>
      <c r="C78824" s="39">
        <v>45473.1875</v>
      </c>
      <c r="D78824">
        <v>-23.96</v>
      </c>
      <c r="E78824" t="s">
        <v>28</v>
      </c>
      <c r="F78824">
        <v>16.43</v>
      </c>
      <c r="G78824" t="s">
        <v>32</v>
      </c>
    </row>
    <row r="78825" spans="1:7">
      <c r="A78825" s="38">
        <v>45473</v>
      </c>
      <c r="B78825" s="39">
        <v>45473.1875</v>
      </c>
      <c r="C78825" s="39">
        <v>45473.208333333336</v>
      </c>
      <c r="D78825">
        <v>-418.17</v>
      </c>
      <c r="E78825" t="s">
        <v>28</v>
      </c>
      <c r="F78825">
        <v>6.87</v>
      </c>
      <c r="G78825" t="s">
        <v>32</v>
      </c>
    </row>
    <row r="78826" spans="1:7">
      <c r="A78826" s="38">
        <v>45473</v>
      </c>
      <c r="B78826" s="39">
        <v>45473.208333333336</v>
      </c>
      <c r="C78826" s="39">
        <v>45473.229166666664</v>
      </c>
      <c r="D78826">
        <v>-618.49</v>
      </c>
      <c r="E78826" t="s">
        <v>28</v>
      </c>
      <c r="F78826">
        <v>529.54</v>
      </c>
      <c r="G78826" t="s">
        <v>32</v>
      </c>
    </row>
    <row r="78827" spans="1:7">
      <c r="A78827" s="38">
        <v>45473</v>
      </c>
      <c r="B78827" s="39">
        <v>45473.229166666664</v>
      </c>
      <c r="C78827" s="39">
        <v>45473.25</v>
      </c>
      <c r="D78827">
        <v>-659.24</v>
      </c>
      <c r="E78827" t="s">
        <v>28</v>
      </c>
      <c r="F78827">
        <v>27.5</v>
      </c>
      <c r="G78827" t="s">
        <v>32</v>
      </c>
    </row>
    <row r="78828" spans="1:7">
      <c r="A78828" s="38">
        <v>45473</v>
      </c>
      <c r="B78828" s="39">
        <v>45473.25</v>
      </c>
      <c r="C78828" s="39">
        <v>45473.270833333336</v>
      </c>
      <c r="D78828">
        <v>-471.88</v>
      </c>
      <c r="E78828" t="s">
        <v>28</v>
      </c>
      <c r="F78828">
        <v>7.76</v>
      </c>
      <c r="G78828" t="s">
        <v>32</v>
      </c>
    </row>
    <row r="78829" spans="1:7">
      <c r="A78829" s="38">
        <v>45473</v>
      </c>
      <c r="B78829" s="39">
        <v>45473.270833333336</v>
      </c>
      <c r="C78829" s="39">
        <v>45473.291666666664</v>
      </c>
      <c r="D78829">
        <v>-244.73</v>
      </c>
      <c r="E78829" t="s">
        <v>28</v>
      </c>
      <c r="F78829">
        <v>7.75</v>
      </c>
      <c r="G78829" t="s">
        <v>32</v>
      </c>
    </row>
    <row r="78830" spans="1:7">
      <c r="A78830" s="38">
        <v>45473</v>
      </c>
      <c r="B78830" s="39">
        <v>45473.291666666664</v>
      </c>
      <c r="C78830" s="39">
        <v>45473.3125</v>
      </c>
      <c r="D78830">
        <v>129</v>
      </c>
      <c r="E78830" t="s">
        <v>26</v>
      </c>
      <c r="F78830">
        <v>7.97</v>
      </c>
      <c r="G78830" t="s">
        <v>32</v>
      </c>
    </row>
    <row r="78831" spans="1:7">
      <c r="A78831" s="38">
        <v>45473</v>
      </c>
      <c r="B78831" s="39">
        <v>45473.3125</v>
      </c>
      <c r="C78831" s="39">
        <v>45473.333333333336</v>
      </c>
      <c r="D78831">
        <v>124.04</v>
      </c>
      <c r="E78831" t="s">
        <v>26</v>
      </c>
      <c r="F78831">
        <v>7.24</v>
      </c>
      <c r="G78831" t="s">
        <v>32</v>
      </c>
    </row>
    <row r="78832" spans="1:7">
      <c r="A78832" s="38">
        <v>45473</v>
      </c>
      <c r="B78832" s="39">
        <v>45473.333333333336</v>
      </c>
      <c r="C78832" s="39">
        <v>45473.354166666664</v>
      </c>
      <c r="D78832">
        <v>195.96</v>
      </c>
      <c r="E78832" t="s">
        <v>26</v>
      </c>
      <c r="F78832">
        <v>-926.95</v>
      </c>
      <c r="G78832" t="s">
        <v>32</v>
      </c>
    </row>
    <row r="78833" spans="1:7">
      <c r="A78833" s="38">
        <v>45473</v>
      </c>
      <c r="B78833" s="39">
        <v>45473.354166666664</v>
      </c>
      <c r="C78833" s="39">
        <v>45473.375</v>
      </c>
      <c r="D78833">
        <v>-71.47</v>
      </c>
      <c r="E78833" t="s">
        <v>28</v>
      </c>
      <c r="F78833">
        <v>6.15</v>
      </c>
      <c r="G78833" t="s">
        <v>32</v>
      </c>
    </row>
    <row r="78834" spans="1:7">
      <c r="A78834" s="38">
        <v>45473</v>
      </c>
      <c r="B78834" s="39">
        <v>45473.375</v>
      </c>
      <c r="C78834" s="39">
        <v>45473.395833333336</v>
      </c>
      <c r="D78834">
        <v>341.74</v>
      </c>
      <c r="E78834" t="s">
        <v>26</v>
      </c>
      <c r="F78834">
        <v>-275.08</v>
      </c>
      <c r="G78834" t="s">
        <v>32</v>
      </c>
    </row>
    <row r="78835" spans="1:7">
      <c r="A78835" s="38">
        <v>45473</v>
      </c>
      <c r="B78835" s="39">
        <v>45473.395833333336</v>
      </c>
      <c r="C78835" s="39">
        <v>45473.416666666664</v>
      </c>
      <c r="D78835">
        <v>385.85</v>
      </c>
      <c r="E78835" t="s">
        <v>26</v>
      </c>
      <c r="F78835">
        <v>-497.93</v>
      </c>
      <c r="G78835" t="s">
        <v>32</v>
      </c>
    </row>
    <row r="78836" spans="1:7">
      <c r="A78836" s="38">
        <v>45473</v>
      </c>
      <c r="B78836" s="39">
        <v>45473.416666666664</v>
      </c>
      <c r="C78836" s="39">
        <v>45473.4375</v>
      </c>
      <c r="D78836">
        <v>-154.15</v>
      </c>
      <c r="E78836" t="s">
        <v>28</v>
      </c>
      <c r="F78836">
        <v>-7.04</v>
      </c>
      <c r="G78836" t="s">
        <v>32</v>
      </c>
    </row>
    <row r="78837" spans="1:7">
      <c r="A78837" s="38">
        <v>45473</v>
      </c>
      <c r="B78837" s="39">
        <v>45473.4375</v>
      </c>
      <c r="C78837" s="39">
        <v>45473.458333333336</v>
      </c>
      <c r="D78837">
        <v>-319.70999999999998</v>
      </c>
      <c r="E78837" t="s">
        <v>28</v>
      </c>
      <c r="F78837">
        <v>5.98</v>
      </c>
      <c r="G78837" t="s">
        <v>32</v>
      </c>
    </row>
    <row r="78838" spans="1:7">
      <c r="A78838" s="38">
        <v>45473</v>
      </c>
      <c r="B78838" s="39">
        <v>45473.458333333336</v>
      </c>
      <c r="C78838" s="39">
        <v>45473.479166666664</v>
      </c>
      <c r="D78838">
        <v>-453.55</v>
      </c>
      <c r="E78838" t="s">
        <v>28</v>
      </c>
      <c r="F78838">
        <v>2.8</v>
      </c>
      <c r="G78838" t="s">
        <v>32</v>
      </c>
    </row>
    <row r="78839" spans="1:7">
      <c r="A78839" s="38">
        <v>45473</v>
      </c>
      <c r="B78839" s="39">
        <v>45473.479166666664</v>
      </c>
      <c r="C78839" s="39">
        <v>45473.5</v>
      </c>
      <c r="D78839">
        <v>-604.73</v>
      </c>
      <c r="E78839" t="s">
        <v>28</v>
      </c>
      <c r="F78839">
        <v>339.79</v>
      </c>
      <c r="G78839" t="s">
        <v>32</v>
      </c>
    </row>
    <row r="78840" spans="1:7">
      <c r="A78840" s="38">
        <v>45473</v>
      </c>
      <c r="B78840" s="39">
        <v>45473.5</v>
      </c>
      <c r="C78840" s="39">
        <v>45473.520833333336</v>
      </c>
      <c r="D78840">
        <v>-521.97</v>
      </c>
      <c r="E78840" t="s">
        <v>28</v>
      </c>
      <c r="F78840">
        <v>8.2899999999999991</v>
      </c>
      <c r="G78840" t="s">
        <v>32</v>
      </c>
    </row>
    <row r="78841" spans="1:7">
      <c r="A78841" s="38">
        <v>45473</v>
      </c>
      <c r="B78841" s="39">
        <v>45473.520833333336</v>
      </c>
      <c r="C78841" s="39">
        <v>45473.541666666664</v>
      </c>
      <c r="D78841">
        <v>-800.56</v>
      </c>
      <c r="E78841" t="s">
        <v>28</v>
      </c>
      <c r="F78841">
        <v>12.85</v>
      </c>
      <c r="G78841" t="s">
        <v>32</v>
      </c>
    </row>
    <row r="78842" spans="1:7">
      <c r="A78842" s="38">
        <v>45473</v>
      </c>
      <c r="B78842" s="39">
        <v>45473.541666666664</v>
      </c>
      <c r="C78842" s="39">
        <v>45473.5625</v>
      </c>
      <c r="D78842">
        <v>-1074.6099999999999</v>
      </c>
      <c r="E78842" t="s">
        <v>28</v>
      </c>
      <c r="F78842">
        <v>19.91</v>
      </c>
      <c r="G78842" t="s">
        <v>32</v>
      </c>
    </row>
    <row r="78843" spans="1:7">
      <c r="A78843" s="38">
        <v>45473</v>
      </c>
      <c r="B78843" s="39">
        <v>45473.5625</v>
      </c>
      <c r="C78843" s="39">
        <v>45473.583333333336</v>
      </c>
      <c r="D78843">
        <v>-348.33</v>
      </c>
      <c r="E78843" t="s">
        <v>28</v>
      </c>
      <c r="F78843">
        <v>13.86</v>
      </c>
      <c r="G78843" t="s">
        <v>32</v>
      </c>
    </row>
    <row r="78844" spans="1:7">
      <c r="A78844" s="38">
        <v>45473</v>
      </c>
      <c r="B78844" s="39">
        <v>45473.583333333336</v>
      </c>
      <c r="C78844" s="39">
        <v>45473.604166666664</v>
      </c>
      <c r="D78844">
        <v>-642.22</v>
      </c>
      <c r="E78844" t="s">
        <v>28</v>
      </c>
      <c r="F78844">
        <v>14.07</v>
      </c>
      <c r="G78844" t="s">
        <v>32</v>
      </c>
    </row>
    <row r="78845" spans="1:7">
      <c r="A78845" s="38">
        <v>45473</v>
      </c>
      <c r="B78845" s="39">
        <v>45473.604166666664</v>
      </c>
      <c r="C78845" s="39">
        <v>45473.625</v>
      </c>
      <c r="D78845">
        <v>-732.04</v>
      </c>
      <c r="E78845" t="s">
        <v>28</v>
      </c>
      <c r="F78845">
        <v>29.73</v>
      </c>
      <c r="G78845" t="s">
        <v>32</v>
      </c>
    </row>
    <row r="78846" spans="1:7">
      <c r="A78846" s="38">
        <v>45473</v>
      </c>
      <c r="B78846" s="39">
        <v>45473.625</v>
      </c>
      <c r="C78846" s="39">
        <v>45473.645833333336</v>
      </c>
      <c r="D78846">
        <v>-221.53</v>
      </c>
      <c r="E78846" t="s">
        <v>28</v>
      </c>
      <c r="F78846">
        <v>13.11</v>
      </c>
      <c r="G78846" t="s">
        <v>32</v>
      </c>
    </row>
    <row r="78847" spans="1:7">
      <c r="A78847" s="38">
        <v>45473</v>
      </c>
      <c r="B78847" s="39">
        <v>45473.645833333336</v>
      </c>
      <c r="C78847" s="39">
        <v>45473.666666666664</v>
      </c>
      <c r="D78847">
        <v>-134.78</v>
      </c>
      <c r="E78847" t="s">
        <v>28</v>
      </c>
      <c r="F78847">
        <v>13.33</v>
      </c>
      <c r="G78847" t="s">
        <v>32</v>
      </c>
    </row>
    <row r="78848" spans="1:7">
      <c r="A78848" s="38">
        <v>45473</v>
      </c>
      <c r="B78848" s="39">
        <v>45473.666666666664</v>
      </c>
      <c r="C78848" s="39">
        <v>45473.6875</v>
      </c>
      <c r="D78848">
        <v>415.93</v>
      </c>
      <c r="E78848" t="s">
        <v>26</v>
      </c>
      <c r="F78848">
        <v>-1016.46</v>
      </c>
      <c r="G78848" t="s">
        <v>32</v>
      </c>
    </row>
    <row r="78849" spans="1:7">
      <c r="A78849" s="38">
        <v>45473</v>
      </c>
      <c r="B78849" s="39">
        <v>45473.6875</v>
      </c>
      <c r="C78849" s="39">
        <v>45473.708333333336</v>
      </c>
      <c r="D78849">
        <v>91.86</v>
      </c>
      <c r="E78849" t="s">
        <v>26</v>
      </c>
      <c r="F78849">
        <v>11.87</v>
      </c>
      <c r="G78849" t="s">
        <v>32</v>
      </c>
    </row>
    <row r="78850" spans="1:7">
      <c r="A78850" s="38">
        <v>45473</v>
      </c>
      <c r="B78850" s="39">
        <v>45473.708333333336</v>
      </c>
      <c r="C78850" s="39">
        <v>45473.729166666664</v>
      </c>
      <c r="D78850">
        <v>337.31</v>
      </c>
      <c r="E78850" t="s">
        <v>26</v>
      </c>
      <c r="F78850">
        <v>1.82</v>
      </c>
      <c r="G78850" t="s">
        <v>32</v>
      </c>
    </row>
    <row r="78851" spans="1:7">
      <c r="A78851" s="38">
        <v>45473</v>
      </c>
      <c r="B78851" s="39">
        <v>45473.729166666664</v>
      </c>
      <c r="C78851" s="39">
        <v>45473.75</v>
      </c>
      <c r="D78851">
        <v>131</v>
      </c>
      <c r="E78851" t="s">
        <v>26</v>
      </c>
      <c r="F78851">
        <v>4.6100000000000003</v>
      </c>
      <c r="G78851" t="s">
        <v>32</v>
      </c>
    </row>
    <row r="78852" spans="1:7">
      <c r="A78852" s="38">
        <v>45473</v>
      </c>
      <c r="B78852" s="39">
        <v>45473.75</v>
      </c>
      <c r="C78852" s="39">
        <v>45473.770833333336</v>
      </c>
      <c r="D78852">
        <v>235.11</v>
      </c>
      <c r="E78852" t="s">
        <v>26</v>
      </c>
      <c r="F78852">
        <v>5.7</v>
      </c>
      <c r="G78852" t="s">
        <v>32</v>
      </c>
    </row>
    <row r="78853" spans="1:7">
      <c r="A78853" s="38">
        <v>45473</v>
      </c>
      <c r="B78853" s="39">
        <v>45473.770833333336</v>
      </c>
      <c r="C78853" s="39">
        <v>45473.791666666664</v>
      </c>
      <c r="D78853">
        <v>-47.79</v>
      </c>
      <c r="E78853" t="s">
        <v>28</v>
      </c>
      <c r="F78853">
        <v>72.239999999999995</v>
      </c>
      <c r="G78853" t="s">
        <v>32</v>
      </c>
    </row>
    <row r="78854" spans="1:7">
      <c r="A78854" s="38">
        <v>45473</v>
      </c>
      <c r="B78854" s="39">
        <v>45473.791666666664</v>
      </c>
      <c r="C78854" s="39">
        <v>45473.8125</v>
      </c>
      <c r="D78854">
        <v>207.82</v>
      </c>
      <c r="E78854" t="s">
        <v>26</v>
      </c>
      <c r="F78854">
        <v>41.87</v>
      </c>
      <c r="G78854" t="s">
        <v>32</v>
      </c>
    </row>
    <row r="78855" spans="1:7">
      <c r="A78855" s="38">
        <v>45473</v>
      </c>
      <c r="B78855" s="39">
        <v>45473.8125</v>
      </c>
      <c r="C78855" s="39">
        <v>45473.833333333336</v>
      </c>
      <c r="D78855">
        <v>310.63</v>
      </c>
      <c r="E78855" t="s">
        <v>26</v>
      </c>
      <c r="F78855">
        <v>13.19</v>
      </c>
      <c r="G78855" t="s">
        <v>32</v>
      </c>
    </row>
    <row r="78856" spans="1:7">
      <c r="A78856" s="38">
        <v>45473</v>
      </c>
      <c r="B78856" s="39">
        <v>45473.833333333336</v>
      </c>
      <c r="C78856" s="39">
        <v>45473.854166666664</v>
      </c>
      <c r="D78856">
        <v>57.25</v>
      </c>
      <c r="E78856" t="s">
        <v>26</v>
      </c>
      <c r="F78856">
        <v>-0.19</v>
      </c>
      <c r="G78856" t="s">
        <v>32</v>
      </c>
    </row>
    <row r="78857" spans="1:7">
      <c r="A78857" s="38">
        <v>45473</v>
      </c>
      <c r="B78857" s="39">
        <v>45473.854166666664</v>
      </c>
      <c r="C78857" s="39">
        <v>45473.875</v>
      </c>
      <c r="D78857">
        <v>167.73</v>
      </c>
      <c r="E78857" t="s">
        <v>26</v>
      </c>
      <c r="F78857">
        <v>16.11</v>
      </c>
      <c r="G78857" t="s">
        <v>32</v>
      </c>
    </row>
    <row r="78858" spans="1:7">
      <c r="A78858" s="38">
        <v>45473</v>
      </c>
      <c r="B78858" s="39">
        <v>45473.875</v>
      </c>
      <c r="C78858" s="39">
        <v>45473.895833333336</v>
      </c>
      <c r="D78858">
        <v>-157.12</v>
      </c>
      <c r="E78858" t="s">
        <v>28</v>
      </c>
      <c r="F78858">
        <v>34.880000000000003</v>
      </c>
      <c r="G78858" t="s">
        <v>32</v>
      </c>
    </row>
    <row r="78859" spans="1:7">
      <c r="A78859" s="38">
        <v>45473</v>
      </c>
      <c r="B78859" s="39">
        <v>45473.895833333336</v>
      </c>
      <c r="C78859" s="39">
        <v>45473.916666666664</v>
      </c>
      <c r="D78859">
        <v>65.099999999999994</v>
      </c>
      <c r="E78859" t="s">
        <v>26</v>
      </c>
      <c r="F78859">
        <v>-528.6</v>
      </c>
      <c r="G78859" t="s">
        <v>32</v>
      </c>
    </row>
    <row r="78860" spans="1:7">
      <c r="A78860" s="38">
        <v>45473</v>
      </c>
      <c r="B78860" s="39">
        <v>45473.916666666664</v>
      </c>
      <c r="C78860" s="39">
        <v>45473.9375</v>
      </c>
      <c r="D78860">
        <v>111.53</v>
      </c>
      <c r="E78860" t="s">
        <v>26</v>
      </c>
      <c r="F78860">
        <v>22.06</v>
      </c>
      <c r="G78860" t="s">
        <v>32</v>
      </c>
    </row>
    <row r="78861" spans="1:7">
      <c r="A78861" s="38">
        <v>45473</v>
      </c>
      <c r="B78861" s="39">
        <v>45473.9375</v>
      </c>
      <c r="C78861" s="39">
        <v>45473.958333333336</v>
      </c>
      <c r="D78861">
        <v>-31.45</v>
      </c>
      <c r="E78861" t="s">
        <v>28</v>
      </c>
      <c r="F78861">
        <v>72.39</v>
      </c>
      <c r="G78861" t="s">
        <v>32</v>
      </c>
    </row>
    <row r="78862" spans="1:7">
      <c r="A78862" s="38">
        <v>45473</v>
      </c>
      <c r="B78862" s="39">
        <v>45473.958333333336</v>
      </c>
      <c r="C78862" s="39">
        <v>45473.979166666664</v>
      </c>
      <c r="D78862">
        <v>-61.85</v>
      </c>
      <c r="E78862" t="s">
        <v>28</v>
      </c>
      <c r="F78862">
        <v>13.94</v>
      </c>
      <c r="G78862" t="s">
        <v>32</v>
      </c>
    </row>
    <row r="78863" spans="1:7">
      <c r="A78863" s="38">
        <v>45473</v>
      </c>
      <c r="B78863" s="39">
        <v>45473.979166666664</v>
      </c>
      <c r="C78863" s="39">
        <v>45474</v>
      </c>
      <c r="D78863">
        <v>256.11</v>
      </c>
      <c r="E78863" t="s">
        <v>26</v>
      </c>
      <c r="F78863">
        <v>-250.72</v>
      </c>
      <c r="G78863" t="s">
        <v>32</v>
      </c>
    </row>
    <row r="78864" spans="1:7">
      <c r="A78864" s="38">
        <v>45473</v>
      </c>
      <c r="B78864" s="39">
        <v>45474</v>
      </c>
      <c r="C78864" s="39">
        <v>45474.020833333336</v>
      </c>
      <c r="D78864">
        <v>-272.31</v>
      </c>
      <c r="E78864" t="s">
        <v>28</v>
      </c>
      <c r="F78864">
        <v>68.62</v>
      </c>
      <c r="G78864" t="s">
        <v>32</v>
      </c>
    </row>
    <row r="78865" spans="1:7">
      <c r="A78865" s="38">
        <v>45473</v>
      </c>
      <c r="B78865" s="39">
        <v>45474.020833333336</v>
      </c>
      <c r="C78865" s="39">
        <v>45474.041666666664</v>
      </c>
      <c r="D78865">
        <v>328.17</v>
      </c>
      <c r="E78865" t="s">
        <v>26</v>
      </c>
      <c r="F78865">
        <v>-2965.63</v>
      </c>
      <c r="G78865" t="s">
        <v>32</v>
      </c>
    </row>
    <row r="78866" spans="1:7">
      <c r="A78866" s="38">
        <v>45473</v>
      </c>
      <c r="B78866" s="39">
        <v>45474.041666666664</v>
      </c>
      <c r="C78866" s="39">
        <v>45474.0625</v>
      </c>
      <c r="D78866">
        <v>-208.19</v>
      </c>
      <c r="E78866" t="s">
        <v>28</v>
      </c>
      <c r="F78866">
        <v>62.59</v>
      </c>
      <c r="G78866" t="s">
        <v>32</v>
      </c>
    </row>
    <row r="78867" spans="1:7">
      <c r="A78867" s="38">
        <v>45473</v>
      </c>
      <c r="B78867" s="39">
        <v>45474.0625</v>
      </c>
      <c r="C78867" s="39">
        <v>45474.083333333336</v>
      </c>
      <c r="D78867">
        <v>15.83</v>
      </c>
      <c r="E78867" t="s">
        <v>26</v>
      </c>
      <c r="F78867">
        <v>65.459999999999994</v>
      </c>
      <c r="G78867" t="s">
        <v>32</v>
      </c>
    </row>
    <row r="78868" spans="1:7">
      <c r="A78868" s="38">
        <v>45474</v>
      </c>
      <c r="B78868" s="39">
        <v>45474.083333333336</v>
      </c>
      <c r="C78868" s="39">
        <v>45474.104166666664</v>
      </c>
      <c r="D78868">
        <v>-307.55</v>
      </c>
      <c r="E78868" t="s">
        <v>28</v>
      </c>
      <c r="F78868">
        <v>49.37</v>
      </c>
      <c r="G78868" t="s">
        <v>32</v>
      </c>
    </row>
    <row r="78869" spans="1:7">
      <c r="A78869" s="38">
        <v>45474</v>
      </c>
      <c r="B78869" s="39">
        <v>45474.104166666664</v>
      </c>
      <c r="C78869" s="39">
        <v>45474.125</v>
      </c>
      <c r="D78869">
        <v>-105.93</v>
      </c>
      <c r="E78869" t="s">
        <v>28</v>
      </c>
      <c r="F78869">
        <v>10.93</v>
      </c>
      <c r="G78869" t="s">
        <v>32</v>
      </c>
    </row>
    <row r="78870" spans="1:7">
      <c r="A78870" s="38">
        <v>45474</v>
      </c>
      <c r="B78870" s="39">
        <v>45474.125</v>
      </c>
      <c r="C78870" s="39">
        <v>45474.145833333336</v>
      </c>
      <c r="D78870">
        <v>-298.74</v>
      </c>
      <c r="E78870" t="s">
        <v>28</v>
      </c>
      <c r="F78870">
        <v>6.93</v>
      </c>
      <c r="G78870" t="s">
        <v>32</v>
      </c>
    </row>
    <row r="78871" spans="1:7">
      <c r="A78871" s="38">
        <v>45474</v>
      </c>
      <c r="B78871" s="39">
        <v>45474.145833333336</v>
      </c>
      <c r="C78871" s="39">
        <v>45474.166666666664</v>
      </c>
      <c r="D78871">
        <v>-229.89</v>
      </c>
      <c r="E78871" t="s">
        <v>28</v>
      </c>
      <c r="F78871">
        <v>6.9</v>
      </c>
      <c r="G78871" t="s">
        <v>32</v>
      </c>
    </row>
    <row r="78872" spans="1:7">
      <c r="A78872" s="38">
        <v>45474</v>
      </c>
      <c r="B78872" s="39">
        <v>45474.166666666664</v>
      </c>
      <c r="C78872" s="39">
        <v>45474.1875</v>
      </c>
      <c r="D78872">
        <v>-280.08999999999997</v>
      </c>
      <c r="E78872" t="s">
        <v>28</v>
      </c>
      <c r="F78872">
        <v>7.36</v>
      </c>
      <c r="G78872" t="s">
        <v>32</v>
      </c>
    </row>
    <row r="78873" spans="1:7">
      <c r="A78873" s="38">
        <v>45474</v>
      </c>
      <c r="B78873" s="39">
        <v>45474.1875</v>
      </c>
      <c r="C78873" s="39">
        <v>45474.208333333336</v>
      </c>
      <c r="D78873">
        <v>-310.41000000000003</v>
      </c>
      <c r="E78873" t="s">
        <v>28</v>
      </c>
      <c r="F78873">
        <v>7.51</v>
      </c>
      <c r="G78873" t="s">
        <v>32</v>
      </c>
    </row>
    <row r="78874" spans="1:7">
      <c r="A78874" s="38">
        <v>45474</v>
      </c>
      <c r="B78874" s="39">
        <v>45474.208333333336</v>
      </c>
      <c r="C78874" s="39">
        <v>45474.229166666664</v>
      </c>
      <c r="D78874">
        <v>7.06</v>
      </c>
      <c r="E78874" t="s">
        <v>26</v>
      </c>
      <c r="F78874">
        <v>92.55</v>
      </c>
      <c r="G78874" t="s">
        <v>32</v>
      </c>
    </row>
    <row r="78875" spans="1:7">
      <c r="A78875" s="38">
        <v>45474</v>
      </c>
      <c r="B78875" s="39">
        <v>45474.229166666664</v>
      </c>
      <c r="C78875" s="39">
        <v>45474.25</v>
      </c>
      <c r="D78875">
        <v>-119.71</v>
      </c>
      <c r="E78875" t="s">
        <v>28</v>
      </c>
      <c r="F78875">
        <v>7.55</v>
      </c>
      <c r="G78875" t="s">
        <v>32</v>
      </c>
    </row>
    <row r="78876" spans="1:7">
      <c r="A78876" s="38">
        <v>45474</v>
      </c>
      <c r="B78876" s="39">
        <v>45474.25</v>
      </c>
      <c r="C78876" s="39">
        <v>45474.270833333336</v>
      </c>
      <c r="D78876">
        <v>379.3</v>
      </c>
      <c r="E78876" t="s">
        <v>26</v>
      </c>
      <c r="F78876">
        <v>-598.25</v>
      </c>
      <c r="G78876" t="s">
        <v>32</v>
      </c>
    </row>
    <row r="78877" spans="1:7">
      <c r="A78877" s="38">
        <v>45474</v>
      </c>
      <c r="B78877" s="39">
        <v>45474.270833333336</v>
      </c>
      <c r="C78877" s="39">
        <v>45474.291666666664</v>
      </c>
      <c r="D78877">
        <v>-62.68</v>
      </c>
      <c r="E78877" t="s">
        <v>28</v>
      </c>
      <c r="F78877">
        <v>408.78</v>
      </c>
      <c r="G78877" t="s">
        <v>32</v>
      </c>
    </row>
    <row r="78878" spans="1:7">
      <c r="A78878" s="38">
        <v>45474</v>
      </c>
      <c r="B78878" s="39">
        <v>45474.291666666664</v>
      </c>
      <c r="C78878" s="39">
        <v>45474.3125</v>
      </c>
      <c r="D78878">
        <v>48.85</v>
      </c>
      <c r="E78878" t="s">
        <v>26</v>
      </c>
      <c r="F78878">
        <v>-690.25</v>
      </c>
      <c r="G78878" t="s">
        <v>32</v>
      </c>
    </row>
    <row r="78879" spans="1:7">
      <c r="A78879" s="38">
        <v>45474</v>
      </c>
      <c r="B78879" s="39">
        <v>45474.3125</v>
      </c>
      <c r="C78879" s="39">
        <v>45474.333333333336</v>
      </c>
      <c r="D78879">
        <v>-451.83</v>
      </c>
      <c r="E78879" t="s">
        <v>28</v>
      </c>
      <c r="F78879">
        <v>119.54</v>
      </c>
      <c r="G78879" t="s">
        <v>32</v>
      </c>
    </row>
    <row r="78880" spans="1:7">
      <c r="A78880" s="38">
        <v>45474</v>
      </c>
      <c r="B78880" s="39">
        <v>45474.333333333336</v>
      </c>
      <c r="C78880" s="39">
        <v>45474.354166666664</v>
      </c>
      <c r="D78880">
        <v>-621.49</v>
      </c>
      <c r="E78880" t="s">
        <v>28</v>
      </c>
      <c r="F78880">
        <v>114.05</v>
      </c>
      <c r="G78880" t="s">
        <v>32</v>
      </c>
    </row>
    <row r="78881" spans="1:7">
      <c r="A78881" s="38">
        <v>45474</v>
      </c>
      <c r="B78881" s="39">
        <v>45474.354166666664</v>
      </c>
      <c r="C78881" s="39">
        <v>45474.375</v>
      </c>
      <c r="D78881">
        <v>-799.67</v>
      </c>
      <c r="E78881" t="s">
        <v>28</v>
      </c>
      <c r="F78881">
        <v>320.54000000000002</v>
      </c>
      <c r="G78881" t="s">
        <v>32</v>
      </c>
    </row>
    <row r="78882" spans="1:7">
      <c r="A78882" s="38">
        <v>45474</v>
      </c>
      <c r="B78882" s="39">
        <v>45474.375</v>
      </c>
      <c r="C78882" s="39">
        <v>45474.395833333336</v>
      </c>
      <c r="D78882">
        <v>-860.79</v>
      </c>
      <c r="E78882" t="s">
        <v>28</v>
      </c>
      <c r="F78882">
        <v>107.49</v>
      </c>
      <c r="G78882" t="s">
        <v>32</v>
      </c>
    </row>
    <row r="78883" spans="1:7">
      <c r="A78883" s="38">
        <v>45474</v>
      </c>
      <c r="B78883" s="39">
        <v>45474.395833333336</v>
      </c>
      <c r="C78883" s="39">
        <v>45474.416666666664</v>
      </c>
      <c r="D78883">
        <v>-855.05</v>
      </c>
      <c r="E78883" t="s">
        <v>28</v>
      </c>
      <c r="F78883">
        <v>103.66</v>
      </c>
      <c r="G78883" t="s">
        <v>32</v>
      </c>
    </row>
    <row r="78884" spans="1:7">
      <c r="A78884" s="38">
        <v>45474</v>
      </c>
      <c r="B78884" s="39">
        <v>45474.416666666664</v>
      </c>
      <c r="C78884" s="39">
        <v>45474.4375</v>
      </c>
      <c r="D78884">
        <v>-862.9</v>
      </c>
      <c r="E78884" t="s">
        <v>28</v>
      </c>
      <c r="F78884">
        <v>67.569999999999993</v>
      </c>
      <c r="G78884" t="s">
        <v>32</v>
      </c>
    </row>
    <row r="78885" spans="1:7">
      <c r="A78885" s="38">
        <v>45474</v>
      </c>
      <c r="B78885" s="39">
        <v>45474.4375</v>
      </c>
      <c r="C78885" s="39">
        <v>45474.458333333336</v>
      </c>
      <c r="D78885">
        <v>-556.73</v>
      </c>
      <c r="E78885" t="s">
        <v>28</v>
      </c>
      <c r="F78885">
        <v>72.91</v>
      </c>
      <c r="G78885" t="s">
        <v>32</v>
      </c>
    </row>
    <row r="78886" spans="1:7">
      <c r="A78886" s="38">
        <v>45474</v>
      </c>
      <c r="B78886" s="39">
        <v>45474.458333333336</v>
      </c>
      <c r="C78886" s="39">
        <v>45474.479166666664</v>
      </c>
      <c r="D78886">
        <v>-93.79</v>
      </c>
      <c r="E78886" t="s">
        <v>28</v>
      </c>
      <c r="F78886">
        <v>71.27</v>
      </c>
      <c r="G78886" t="s">
        <v>32</v>
      </c>
    </row>
    <row r="78887" spans="1:7">
      <c r="A78887" s="38">
        <v>45474</v>
      </c>
      <c r="B78887" s="39">
        <v>45474.479166666664</v>
      </c>
      <c r="C78887" s="39">
        <v>45474.5</v>
      </c>
      <c r="D78887">
        <v>-183.39</v>
      </c>
      <c r="E78887" t="s">
        <v>28</v>
      </c>
      <c r="F78887">
        <v>78.59</v>
      </c>
      <c r="G78887" t="s">
        <v>32</v>
      </c>
    </row>
    <row r="78888" spans="1:7">
      <c r="A78888" s="38">
        <v>45474</v>
      </c>
      <c r="B78888" s="39">
        <v>45474.5</v>
      </c>
      <c r="C78888" s="39">
        <v>45474.520833333336</v>
      </c>
      <c r="D78888">
        <v>-577.28</v>
      </c>
      <c r="E78888" t="s">
        <v>28</v>
      </c>
      <c r="F78888">
        <v>80.53</v>
      </c>
      <c r="G78888" t="s">
        <v>32</v>
      </c>
    </row>
    <row r="78889" spans="1:7">
      <c r="A78889" s="38">
        <v>45474</v>
      </c>
      <c r="B78889" s="39">
        <v>45474.520833333336</v>
      </c>
      <c r="C78889" s="39">
        <v>45474.541666666664</v>
      </c>
      <c r="D78889">
        <v>-602.32000000000005</v>
      </c>
      <c r="E78889" t="s">
        <v>28</v>
      </c>
      <c r="F78889">
        <v>75.61</v>
      </c>
      <c r="G78889" t="s">
        <v>32</v>
      </c>
    </row>
    <row r="78890" spans="1:7">
      <c r="A78890" s="38">
        <v>45474</v>
      </c>
      <c r="B78890" s="39">
        <v>45474.541666666664</v>
      </c>
      <c r="C78890" s="39">
        <v>45474.5625</v>
      </c>
      <c r="D78890">
        <v>-833.01</v>
      </c>
      <c r="E78890" t="s">
        <v>28</v>
      </c>
      <c r="F78890">
        <v>69.39</v>
      </c>
      <c r="G78890" t="s">
        <v>32</v>
      </c>
    </row>
    <row r="78891" spans="1:7">
      <c r="A78891" s="38">
        <v>45474</v>
      </c>
      <c r="B78891" s="39">
        <v>45474.5625</v>
      </c>
      <c r="C78891" s="39">
        <v>45474.583333333336</v>
      </c>
      <c r="D78891">
        <v>-529.37</v>
      </c>
      <c r="E78891" t="s">
        <v>28</v>
      </c>
      <c r="F78891">
        <v>79.209999999999994</v>
      </c>
      <c r="G78891" t="s">
        <v>32</v>
      </c>
    </row>
    <row r="78892" spans="1:7">
      <c r="A78892" s="38">
        <v>45474</v>
      </c>
      <c r="B78892" s="39">
        <v>45474.583333333336</v>
      </c>
      <c r="C78892" s="39">
        <v>45474.604166666664</v>
      </c>
      <c r="D78892">
        <v>-70.31</v>
      </c>
      <c r="E78892" t="s">
        <v>28</v>
      </c>
      <c r="F78892">
        <v>-26.4</v>
      </c>
      <c r="G78892" t="s">
        <v>32</v>
      </c>
    </row>
    <row r="78893" spans="1:7">
      <c r="A78893" s="38">
        <v>45474</v>
      </c>
      <c r="B78893" s="39">
        <v>45474.604166666664</v>
      </c>
      <c r="C78893" s="39">
        <v>45474.625</v>
      </c>
      <c r="D78893">
        <v>366.38</v>
      </c>
      <c r="E78893" t="s">
        <v>26</v>
      </c>
      <c r="F78893">
        <v>-934.59</v>
      </c>
      <c r="G78893" t="s">
        <v>32</v>
      </c>
    </row>
    <row r="78894" spans="1:7">
      <c r="A78894" s="38">
        <v>45474</v>
      </c>
      <c r="B78894" s="39">
        <v>45474.625</v>
      </c>
      <c r="C78894" s="39">
        <v>45474.645833333336</v>
      </c>
      <c r="D78894">
        <v>30.5</v>
      </c>
      <c r="E78894" t="s">
        <v>26</v>
      </c>
      <c r="F78894">
        <v>8.6199999999999992</v>
      </c>
      <c r="G78894" t="s">
        <v>32</v>
      </c>
    </row>
    <row r="78895" spans="1:7">
      <c r="A78895" s="38">
        <v>45474</v>
      </c>
      <c r="B78895" s="39">
        <v>45474.645833333336</v>
      </c>
      <c r="C78895" s="39">
        <v>45474.666666666664</v>
      </c>
      <c r="D78895">
        <v>-42.72</v>
      </c>
      <c r="E78895" t="s">
        <v>28</v>
      </c>
      <c r="F78895">
        <v>-38.020000000000003</v>
      </c>
      <c r="G78895" t="s">
        <v>32</v>
      </c>
    </row>
    <row r="78896" spans="1:7">
      <c r="A78896" s="38">
        <v>45474</v>
      </c>
      <c r="B78896" s="39">
        <v>45474.666666666664</v>
      </c>
      <c r="C78896" s="39">
        <v>45474.6875</v>
      </c>
      <c r="D78896">
        <v>-254.62</v>
      </c>
      <c r="E78896" t="s">
        <v>28</v>
      </c>
      <c r="F78896">
        <v>-2.95</v>
      </c>
      <c r="G78896" t="s">
        <v>32</v>
      </c>
    </row>
    <row r="78897" spans="1:7">
      <c r="A78897" s="38">
        <v>45474</v>
      </c>
      <c r="B78897" s="39">
        <v>45474.6875</v>
      </c>
      <c r="C78897" s="39">
        <v>45474.708333333336</v>
      </c>
      <c r="D78897">
        <v>-126.71</v>
      </c>
      <c r="E78897" t="s">
        <v>28</v>
      </c>
      <c r="F78897">
        <v>-21.78</v>
      </c>
      <c r="G78897" t="s">
        <v>32</v>
      </c>
    </row>
    <row r="78898" spans="1:7">
      <c r="A78898" s="38">
        <v>45474</v>
      </c>
      <c r="B78898" s="39">
        <v>45474.708333333336</v>
      </c>
      <c r="C78898" s="39">
        <v>45474.729166666664</v>
      </c>
      <c r="D78898">
        <v>-35.9</v>
      </c>
      <c r="E78898" t="s">
        <v>28</v>
      </c>
      <c r="F78898">
        <v>-18.07</v>
      </c>
      <c r="G78898" t="s">
        <v>32</v>
      </c>
    </row>
    <row r="78899" spans="1:7">
      <c r="A78899" s="38">
        <v>45474</v>
      </c>
      <c r="B78899" s="39">
        <v>45474.729166666664</v>
      </c>
      <c r="C78899" s="39">
        <v>45474.75</v>
      </c>
      <c r="D78899">
        <v>-196.1</v>
      </c>
      <c r="E78899" t="s">
        <v>28</v>
      </c>
      <c r="F78899">
        <v>20.38</v>
      </c>
      <c r="G78899" t="s">
        <v>32</v>
      </c>
    </row>
    <row r="78900" spans="1:7">
      <c r="A78900" s="38">
        <v>45474</v>
      </c>
      <c r="B78900" s="39">
        <v>45474.75</v>
      </c>
      <c r="C78900" s="39">
        <v>45474.770833333336</v>
      </c>
      <c r="D78900">
        <v>-276.36</v>
      </c>
      <c r="E78900" t="s">
        <v>28</v>
      </c>
      <c r="F78900">
        <v>88.46</v>
      </c>
      <c r="G78900" t="s">
        <v>32</v>
      </c>
    </row>
    <row r="78901" spans="1:7">
      <c r="A78901" s="38">
        <v>45474</v>
      </c>
      <c r="B78901" s="39">
        <v>45474.770833333336</v>
      </c>
      <c r="C78901" s="39">
        <v>45474.791666666664</v>
      </c>
      <c r="D78901">
        <v>-82.81</v>
      </c>
      <c r="E78901" t="s">
        <v>28</v>
      </c>
      <c r="F78901">
        <v>93.11</v>
      </c>
      <c r="G78901" t="s">
        <v>32</v>
      </c>
    </row>
    <row r="78902" spans="1:7">
      <c r="A78902" s="38">
        <v>45474</v>
      </c>
      <c r="B78902" s="39">
        <v>45474.791666666664</v>
      </c>
      <c r="C78902" s="39">
        <v>45474.8125</v>
      </c>
      <c r="D78902">
        <v>495.41</v>
      </c>
      <c r="E78902" t="s">
        <v>26</v>
      </c>
      <c r="F78902">
        <v>17.41</v>
      </c>
      <c r="G78902" t="s">
        <v>32</v>
      </c>
    </row>
    <row r="78903" spans="1:7">
      <c r="A78903" s="38">
        <v>45474</v>
      </c>
      <c r="B78903" s="39">
        <v>45474.8125</v>
      </c>
      <c r="C78903" s="39">
        <v>45474.833333333336</v>
      </c>
      <c r="D78903">
        <v>587.21</v>
      </c>
      <c r="E78903" t="s">
        <v>26</v>
      </c>
      <c r="F78903">
        <v>23.24</v>
      </c>
      <c r="G78903" t="s">
        <v>32</v>
      </c>
    </row>
    <row r="78904" spans="1:7">
      <c r="A78904" s="38">
        <v>45474</v>
      </c>
      <c r="B78904" s="39">
        <v>45474.833333333336</v>
      </c>
      <c r="C78904" s="39">
        <v>45474.854166666664</v>
      </c>
      <c r="D78904">
        <v>-5.79</v>
      </c>
      <c r="E78904" t="s">
        <v>28</v>
      </c>
      <c r="F78904">
        <v>66.989999999999995</v>
      </c>
      <c r="G78904" t="s">
        <v>32</v>
      </c>
    </row>
    <row r="78905" spans="1:7">
      <c r="A78905" s="38">
        <v>45474</v>
      </c>
      <c r="B78905" s="39">
        <v>45474.854166666664</v>
      </c>
      <c r="C78905" s="39">
        <v>45474.875</v>
      </c>
      <c r="D78905">
        <v>156.44</v>
      </c>
      <c r="E78905" t="s">
        <v>26</v>
      </c>
      <c r="F78905">
        <v>14.68</v>
      </c>
      <c r="G78905" t="s">
        <v>32</v>
      </c>
    </row>
    <row r="78906" spans="1:7">
      <c r="A78906" s="38">
        <v>45474</v>
      </c>
      <c r="B78906" s="39">
        <v>45474.875</v>
      </c>
      <c r="C78906" s="39">
        <v>45474.895833333336</v>
      </c>
      <c r="D78906">
        <v>-517.20000000000005</v>
      </c>
      <c r="E78906" t="s">
        <v>28</v>
      </c>
      <c r="F78906">
        <v>2246.87</v>
      </c>
      <c r="G78906" t="s">
        <v>32</v>
      </c>
    </row>
    <row r="78907" spans="1:7">
      <c r="A78907" s="38">
        <v>45474</v>
      </c>
      <c r="B78907" s="39">
        <v>45474.895833333336</v>
      </c>
      <c r="C78907" s="39">
        <v>45474.916666666664</v>
      </c>
      <c r="D78907">
        <v>-380.15</v>
      </c>
      <c r="E78907" t="s">
        <v>28</v>
      </c>
      <c r="F78907">
        <v>765.72</v>
      </c>
      <c r="G78907" t="s">
        <v>32</v>
      </c>
    </row>
    <row r="78908" spans="1:7">
      <c r="A78908" s="38">
        <v>45474</v>
      </c>
      <c r="B78908" s="39">
        <v>45474.916666666664</v>
      </c>
      <c r="C78908" s="39">
        <v>45474.9375</v>
      </c>
      <c r="D78908">
        <v>-250.48</v>
      </c>
      <c r="E78908" t="s">
        <v>28</v>
      </c>
      <c r="F78908">
        <v>61.1</v>
      </c>
      <c r="G78908" t="s">
        <v>32</v>
      </c>
    </row>
    <row r="78909" spans="1:7">
      <c r="A78909" s="38">
        <v>45474</v>
      </c>
      <c r="B78909" s="39">
        <v>45474.9375</v>
      </c>
      <c r="C78909" s="39">
        <v>45474.958333333336</v>
      </c>
      <c r="D78909">
        <v>-619.86</v>
      </c>
      <c r="E78909" t="s">
        <v>28</v>
      </c>
      <c r="F78909">
        <v>80.92</v>
      </c>
      <c r="G78909" t="s">
        <v>32</v>
      </c>
    </row>
    <row r="78910" spans="1:7">
      <c r="A78910" s="38">
        <v>45474</v>
      </c>
      <c r="B78910" s="39">
        <v>45474.958333333336</v>
      </c>
      <c r="C78910" s="39">
        <v>45474.979166666664</v>
      </c>
      <c r="D78910">
        <v>-524.4</v>
      </c>
      <c r="E78910" t="s">
        <v>28</v>
      </c>
      <c r="F78910">
        <v>42.38</v>
      </c>
      <c r="G78910" t="s">
        <v>32</v>
      </c>
    </row>
    <row r="78911" spans="1:7">
      <c r="A78911" s="38">
        <v>45474</v>
      </c>
      <c r="B78911" s="39">
        <v>45474.979166666664</v>
      </c>
      <c r="C78911" s="39">
        <v>45475</v>
      </c>
      <c r="D78911">
        <v>-344.84</v>
      </c>
      <c r="E78911" t="s">
        <v>28</v>
      </c>
      <c r="F78911">
        <v>36.26</v>
      </c>
      <c r="G78911" t="s">
        <v>32</v>
      </c>
    </row>
    <row r="78912" spans="1:7">
      <c r="A78912" s="38">
        <v>45474</v>
      </c>
      <c r="B78912" s="39">
        <v>45475</v>
      </c>
      <c r="C78912" s="39">
        <v>45475.020833333336</v>
      </c>
      <c r="D78912">
        <v>-649.08000000000004</v>
      </c>
      <c r="E78912" t="s">
        <v>28</v>
      </c>
      <c r="F78912">
        <v>1414.14</v>
      </c>
      <c r="G78912" t="s">
        <v>32</v>
      </c>
    </row>
    <row r="78913" spans="1:7">
      <c r="A78913" s="38">
        <v>45474</v>
      </c>
      <c r="B78913" s="39">
        <v>45475.020833333336</v>
      </c>
      <c r="C78913" s="39">
        <v>45475.041666666664</v>
      </c>
      <c r="D78913">
        <v>-380.58</v>
      </c>
      <c r="E78913" t="s">
        <v>28</v>
      </c>
      <c r="F78913">
        <v>44.97</v>
      </c>
      <c r="G78913" t="s">
        <v>32</v>
      </c>
    </row>
    <row r="78914" spans="1:7">
      <c r="A78914" s="38">
        <v>45474</v>
      </c>
      <c r="B78914" s="39">
        <v>45475.041666666664</v>
      </c>
      <c r="C78914" s="39">
        <v>45475.0625</v>
      </c>
      <c r="D78914">
        <v>-297.42</v>
      </c>
      <c r="E78914" t="s">
        <v>28</v>
      </c>
      <c r="F78914">
        <v>6.16</v>
      </c>
      <c r="G78914" t="s">
        <v>32</v>
      </c>
    </row>
    <row r="78915" spans="1:7">
      <c r="A78915" s="38">
        <v>45474</v>
      </c>
      <c r="B78915" s="39">
        <v>45475.0625</v>
      </c>
      <c r="C78915" s="39">
        <v>45475.083333333336</v>
      </c>
      <c r="D78915">
        <v>-193.58</v>
      </c>
      <c r="E78915" t="s">
        <v>28</v>
      </c>
      <c r="F78915">
        <v>7.67</v>
      </c>
      <c r="G78915" t="s">
        <v>32</v>
      </c>
    </row>
    <row r="78916" spans="1:7">
      <c r="A78916" s="38">
        <v>45475</v>
      </c>
      <c r="B78916" s="39">
        <v>45475.083333333336</v>
      </c>
      <c r="C78916" s="39">
        <v>45475.104166666664</v>
      </c>
      <c r="D78916">
        <v>-438.29</v>
      </c>
      <c r="E78916" t="s">
        <v>28</v>
      </c>
      <c r="F78916">
        <v>23.12</v>
      </c>
      <c r="G78916" t="s">
        <v>32</v>
      </c>
    </row>
    <row r="78917" spans="1:7">
      <c r="A78917" s="38">
        <v>45475</v>
      </c>
      <c r="B78917" s="39">
        <v>45475.104166666664</v>
      </c>
      <c r="C78917" s="39">
        <v>45475.125</v>
      </c>
      <c r="D78917">
        <v>-330.41</v>
      </c>
      <c r="E78917" t="s">
        <v>28</v>
      </c>
      <c r="F78917">
        <v>7.63</v>
      </c>
      <c r="G78917" t="s">
        <v>32</v>
      </c>
    </row>
    <row r="78918" spans="1:7">
      <c r="A78918" s="38">
        <v>45475</v>
      </c>
      <c r="B78918" s="39">
        <v>45475.125</v>
      </c>
      <c r="C78918" s="39">
        <v>45475.145833333336</v>
      </c>
      <c r="D78918">
        <v>-555.16</v>
      </c>
      <c r="E78918" t="s">
        <v>28</v>
      </c>
      <c r="F78918">
        <v>7.87</v>
      </c>
      <c r="G78918" t="s">
        <v>32</v>
      </c>
    </row>
    <row r="78919" spans="1:7">
      <c r="A78919" s="38">
        <v>45475</v>
      </c>
      <c r="B78919" s="39">
        <v>45475.145833333336</v>
      </c>
      <c r="C78919" s="39">
        <v>45475.166666666664</v>
      </c>
      <c r="D78919">
        <v>-478.11</v>
      </c>
      <c r="E78919" t="s">
        <v>28</v>
      </c>
      <c r="F78919">
        <v>7.34</v>
      </c>
      <c r="G78919" t="s">
        <v>32</v>
      </c>
    </row>
    <row r="78920" spans="1:7">
      <c r="A78920" s="38">
        <v>45475</v>
      </c>
      <c r="B78920" s="39">
        <v>45475.166666666664</v>
      </c>
      <c r="C78920" s="39">
        <v>45475.1875</v>
      </c>
      <c r="D78920">
        <v>-429.57</v>
      </c>
      <c r="E78920" t="s">
        <v>28</v>
      </c>
      <c r="F78920">
        <v>7.42</v>
      </c>
      <c r="G78920" t="s">
        <v>32</v>
      </c>
    </row>
    <row r="78921" spans="1:7">
      <c r="A78921" s="38">
        <v>45475</v>
      </c>
      <c r="B78921" s="39">
        <v>45475.1875</v>
      </c>
      <c r="C78921" s="39">
        <v>45475.208333333336</v>
      </c>
      <c r="D78921">
        <v>-438.07</v>
      </c>
      <c r="E78921" t="s">
        <v>28</v>
      </c>
      <c r="F78921">
        <v>8.49</v>
      </c>
      <c r="G78921" t="s">
        <v>32</v>
      </c>
    </row>
    <row r="78922" spans="1:7">
      <c r="A78922" s="38">
        <v>45475</v>
      </c>
      <c r="B78922" s="39">
        <v>45475.208333333336</v>
      </c>
      <c r="C78922" s="39">
        <v>45475.229166666664</v>
      </c>
      <c r="D78922">
        <v>9.74</v>
      </c>
      <c r="E78922" t="s">
        <v>26</v>
      </c>
      <c r="F78922">
        <v>-64.31</v>
      </c>
      <c r="G78922" t="s">
        <v>32</v>
      </c>
    </row>
    <row r="78923" spans="1:7">
      <c r="A78923" s="38">
        <v>45475</v>
      </c>
      <c r="B78923" s="39">
        <v>45475.229166666664</v>
      </c>
      <c r="C78923" s="39">
        <v>45475.25</v>
      </c>
      <c r="D78923">
        <v>-190.98</v>
      </c>
      <c r="E78923" t="s">
        <v>28</v>
      </c>
      <c r="F78923">
        <v>7.16</v>
      </c>
      <c r="G78923" t="s">
        <v>32</v>
      </c>
    </row>
    <row r="78924" spans="1:7">
      <c r="A78924" s="38">
        <v>45475</v>
      </c>
      <c r="B78924" s="39">
        <v>45475.25</v>
      </c>
      <c r="C78924" s="39">
        <v>45475.270833333336</v>
      </c>
      <c r="D78924">
        <v>273.86</v>
      </c>
      <c r="E78924" t="s">
        <v>26</v>
      </c>
      <c r="F78924">
        <v>-1683.09</v>
      </c>
      <c r="G78924" t="s">
        <v>32</v>
      </c>
    </row>
    <row r="78925" spans="1:7">
      <c r="A78925" s="38">
        <v>45475</v>
      </c>
      <c r="B78925" s="39">
        <v>45475.270833333336</v>
      </c>
      <c r="C78925" s="39">
        <v>45475.291666666664</v>
      </c>
      <c r="D78925">
        <v>-272.7</v>
      </c>
      <c r="E78925" t="s">
        <v>28</v>
      </c>
      <c r="F78925">
        <v>84.17</v>
      </c>
      <c r="G78925" t="s">
        <v>32</v>
      </c>
    </row>
    <row r="78926" spans="1:7">
      <c r="A78926" s="38">
        <v>45475</v>
      </c>
      <c r="B78926" s="39">
        <v>45475.291666666664</v>
      </c>
      <c r="C78926" s="39">
        <v>45475.3125</v>
      </c>
      <c r="D78926">
        <v>-138.25</v>
      </c>
      <c r="E78926" t="s">
        <v>28</v>
      </c>
      <c r="F78926">
        <v>154.32</v>
      </c>
      <c r="G78926" t="s">
        <v>32</v>
      </c>
    </row>
    <row r="78927" spans="1:7">
      <c r="A78927" s="38">
        <v>45475</v>
      </c>
      <c r="B78927" s="39">
        <v>45475.3125</v>
      </c>
      <c r="C78927" s="39">
        <v>45475.333333333336</v>
      </c>
      <c r="D78927">
        <v>-516.69000000000005</v>
      </c>
      <c r="E78927" t="s">
        <v>28</v>
      </c>
      <c r="F78927">
        <v>221.9</v>
      </c>
      <c r="G78927" t="s">
        <v>32</v>
      </c>
    </row>
    <row r="78928" spans="1:7">
      <c r="A78928" s="38">
        <v>45475</v>
      </c>
      <c r="B78928" s="39">
        <v>45475.333333333336</v>
      </c>
      <c r="C78928" s="39">
        <v>45475.354166666664</v>
      </c>
      <c r="D78928">
        <v>-153.56</v>
      </c>
      <c r="E78928" t="s">
        <v>28</v>
      </c>
      <c r="F78928">
        <v>200.29</v>
      </c>
      <c r="G78928" t="s">
        <v>32</v>
      </c>
    </row>
    <row r="78929" spans="1:7">
      <c r="A78929" s="38">
        <v>45475</v>
      </c>
      <c r="B78929" s="39">
        <v>45475.354166666664</v>
      </c>
      <c r="C78929" s="39">
        <v>45475.375</v>
      </c>
      <c r="D78929">
        <v>-217.37</v>
      </c>
      <c r="E78929" t="s">
        <v>28</v>
      </c>
      <c r="F78929">
        <v>197.93</v>
      </c>
      <c r="G78929" t="s">
        <v>32</v>
      </c>
    </row>
    <row r="78930" spans="1:7">
      <c r="A78930" s="38">
        <v>45475</v>
      </c>
      <c r="B78930" s="39">
        <v>45475.375</v>
      </c>
      <c r="C78930" s="39">
        <v>45475.395833333336</v>
      </c>
      <c r="D78930">
        <v>-36.81</v>
      </c>
      <c r="E78930" t="s">
        <v>28</v>
      </c>
      <c r="F78930">
        <v>116.77</v>
      </c>
      <c r="G78930" t="s">
        <v>32</v>
      </c>
    </row>
    <row r="78931" spans="1:7">
      <c r="A78931" s="38">
        <v>45475</v>
      </c>
      <c r="B78931" s="39">
        <v>45475.395833333336</v>
      </c>
      <c r="C78931" s="39">
        <v>45475.416666666664</v>
      </c>
      <c r="D78931">
        <v>-159.93</v>
      </c>
      <c r="E78931" t="s">
        <v>28</v>
      </c>
      <c r="F78931">
        <v>118.52</v>
      </c>
      <c r="G78931" t="s">
        <v>32</v>
      </c>
    </row>
    <row r="78932" spans="1:7">
      <c r="A78932" s="38">
        <v>45475</v>
      </c>
      <c r="B78932" s="39">
        <v>45475.416666666664</v>
      </c>
      <c r="C78932" s="39">
        <v>45475.4375</v>
      </c>
      <c r="D78932">
        <v>-174.84</v>
      </c>
      <c r="E78932" t="s">
        <v>28</v>
      </c>
      <c r="F78932">
        <v>212.35</v>
      </c>
      <c r="G78932" t="s">
        <v>32</v>
      </c>
    </row>
    <row r="78933" spans="1:7">
      <c r="A78933" s="38">
        <v>45475</v>
      </c>
      <c r="B78933" s="39">
        <v>45475.4375</v>
      </c>
      <c r="C78933" s="39">
        <v>45475.458333333336</v>
      </c>
      <c r="D78933">
        <v>-94.83</v>
      </c>
      <c r="E78933" t="s">
        <v>28</v>
      </c>
      <c r="F78933">
        <v>282.92</v>
      </c>
      <c r="G78933" t="s">
        <v>32</v>
      </c>
    </row>
    <row r="78934" spans="1:7">
      <c r="A78934" s="38">
        <v>45475</v>
      </c>
      <c r="B78934" s="39">
        <v>45475.458333333336</v>
      </c>
      <c r="C78934" s="39">
        <v>45475.479166666664</v>
      </c>
      <c r="D78934">
        <v>-240.04</v>
      </c>
      <c r="E78934" t="s">
        <v>28</v>
      </c>
      <c r="F78934">
        <v>190.92</v>
      </c>
      <c r="G78934" t="s">
        <v>32</v>
      </c>
    </row>
    <row r="78935" spans="1:7">
      <c r="A78935" s="38">
        <v>45475</v>
      </c>
      <c r="B78935" s="39">
        <v>45475.479166666664</v>
      </c>
      <c r="C78935" s="39">
        <v>45475.5</v>
      </c>
      <c r="D78935">
        <v>-210.02</v>
      </c>
      <c r="E78935" t="s">
        <v>28</v>
      </c>
      <c r="F78935">
        <v>189.85</v>
      </c>
      <c r="G78935" t="s">
        <v>32</v>
      </c>
    </row>
    <row r="78936" spans="1:7">
      <c r="A78936" s="38">
        <v>45475</v>
      </c>
      <c r="B78936" s="39">
        <v>45475.5</v>
      </c>
      <c r="C78936" s="39">
        <v>45475.520833333336</v>
      </c>
      <c r="D78936">
        <v>-140.22</v>
      </c>
      <c r="E78936" t="s">
        <v>28</v>
      </c>
      <c r="F78936">
        <v>155.03</v>
      </c>
      <c r="G78936" t="s">
        <v>32</v>
      </c>
    </row>
    <row r="78937" spans="1:7">
      <c r="A78937" s="38">
        <v>45475</v>
      </c>
      <c r="B78937" s="39">
        <v>45475.520833333336</v>
      </c>
      <c r="C78937" s="39">
        <v>45475.541666666664</v>
      </c>
      <c r="D78937">
        <v>-305.89999999999998</v>
      </c>
      <c r="E78937" t="s">
        <v>28</v>
      </c>
      <c r="F78937">
        <v>131.77000000000001</v>
      </c>
      <c r="G78937" t="s">
        <v>32</v>
      </c>
    </row>
    <row r="78938" spans="1:7">
      <c r="A78938" s="38">
        <v>45475</v>
      </c>
      <c r="B78938" s="39">
        <v>45475.541666666664</v>
      </c>
      <c r="C78938" s="39">
        <v>45475.5625</v>
      </c>
      <c r="D78938">
        <v>-231</v>
      </c>
      <c r="E78938" t="s">
        <v>28</v>
      </c>
      <c r="F78938">
        <v>133.54</v>
      </c>
      <c r="G78938" t="s">
        <v>32</v>
      </c>
    </row>
    <row r="78939" spans="1:7">
      <c r="A78939" s="38">
        <v>45475</v>
      </c>
      <c r="B78939" s="39">
        <v>45475.5625</v>
      </c>
      <c r="C78939" s="39">
        <v>45475.583333333336</v>
      </c>
      <c r="D78939">
        <v>342.93</v>
      </c>
      <c r="E78939" t="s">
        <v>26</v>
      </c>
      <c r="F78939">
        <v>-33.32</v>
      </c>
      <c r="G78939" t="s">
        <v>32</v>
      </c>
    </row>
    <row r="78940" spans="1:7">
      <c r="A78940" s="38">
        <v>45475</v>
      </c>
      <c r="B78940" s="39">
        <v>45475.583333333336</v>
      </c>
      <c r="C78940" s="39">
        <v>45475.604166666664</v>
      </c>
      <c r="D78940">
        <v>149.68</v>
      </c>
      <c r="E78940" t="s">
        <v>26</v>
      </c>
      <c r="F78940">
        <v>2.92</v>
      </c>
      <c r="G78940" t="s">
        <v>32</v>
      </c>
    </row>
    <row r="78941" spans="1:7">
      <c r="A78941" s="38">
        <v>45475</v>
      </c>
      <c r="B78941" s="39">
        <v>45475.604166666664</v>
      </c>
      <c r="C78941" s="39">
        <v>45475.625</v>
      </c>
      <c r="D78941">
        <v>535.29</v>
      </c>
      <c r="E78941" t="s">
        <v>26</v>
      </c>
      <c r="F78941">
        <v>-3.8</v>
      </c>
      <c r="G78941" t="s">
        <v>32</v>
      </c>
    </row>
    <row r="78942" spans="1:7">
      <c r="A78942" s="38">
        <v>45475</v>
      </c>
      <c r="B78942" s="39">
        <v>45475.625</v>
      </c>
      <c r="C78942" s="39">
        <v>45475.645833333336</v>
      </c>
      <c r="D78942">
        <v>662</v>
      </c>
      <c r="E78942" t="s">
        <v>26</v>
      </c>
      <c r="F78942">
        <v>-3.29</v>
      </c>
      <c r="G78942" t="s">
        <v>32</v>
      </c>
    </row>
    <row r="78943" spans="1:7">
      <c r="A78943" s="38">
        <v>45475</v>
      </c>
      <c r="B78943" s="39">
        <v>45475.645833333336</v>
      </c>
      <c r="C78943" s="39">
        <v>45475.666666666664</v>
      </c>
      <c r="D78943">
        <v>811.3</v>
      </c>
      <c r="E78943" t="s">
        <v>26</v>
      </c>
      <c r="F78943">
        <v>0.3</v>
      </c>
      <c r="G78943" t="s">
        <v>32</v>
      </c>
    </row>
    <row r="78944" spans="1:7">
      <c r="A78944" s="38">
        <v>45475</v>
      </c>
      <c r="B78944" s="39">
        <v>45475.666666666664</v>
      </c>
      <c r="C78944" s="39">
        <v>45475.6875</v>
      </c>
      <c r="D78944">
        <v>853.2</v>
      </c>
      <c r="E78944" t="s">
        <v>26</v>
      </c>
      <c r="F78944">
        <v>-6.86</v>
      </c>
      <c r="G78944" t="s">
        <v>32</v>
      </c>
    </row>
    <row r="78945" spans="1:7">
      <c r="A78945" s="38">
        <v>45475</v>
      </c>
      <c r="B78945" s="39">
        <v>45475.6875</v>
      </c>
      <c r="C78945" s="39">
        <v>45475.708333333336</v>
      </c>
      <c r="D78945">
        <v>1177.72</v>
      </c>
      <c r="E78945" t="s">
        <v>26</v>
      </c>
      <c r="F78945">
        <v>-22.34</v>
      </c>
      <c r="G78945" t="s">
        <v>32</v>
      </c>
    </row>
    <row r="78946" spans="1:7">
      <c r="A78946" s="38">
        <v>45475</v>
      </c>
      <c r="B78946" s="39">
        <v>45475.708333333336</v>
      </c>
      <c r="C78946" s="39">
        <v>45475.729166666664</v>
      </c>
      <c r="D78946">
        <v>942.15</v>
      </c>
      <c r="E78946" t="s">
        <v>26</v>
      </c>
      <c r="F78946">
        <v>0.9</v>
      </c>
      <c r="G78946" t="s">
        <v>32</v>
      </c>
    </row>
    <row r="78947" spans="1:7">
      <c r="A78947" s="38">
        <v>45475</v>
      </c>
      <c r="B78947" s="39">
        <v>45475.729166666664</v>
      </c>
      <c r="C78947" s="39">
        <v>45475.75</v>
      </c>
      <c r="D78947">
        <v>608.86</v>
      </c>
      <c r="E78947" t="s">
        <v>26</v>
      </c>
      <c r="F78947">
        <v>3.44</v>
      </c>
      <c r="G78947" t="s">
        <v>32</v>
      </c>
    </row>
    <row r="78948" spans="1:7">
      <c r="A78948" s="38">
        <v>45475</v>
      </c>
      <c r="B78948" s="39">
        <v>45475.75</v>
      </c>
      <c r="C78948" s="39">
        <v>45475.770833333336</v>
      </c>
      <c r="D78948">
        <v>366.35</v>
      </c>
      <c r="E78948" t="s">
        <v>26</v>
      </c>
      <c r="F78948">
        <v>5.36</v>
      </c>
      <c r="G78948" t="s">
        <v>32</v>
      </c>
    </row>
    <row r="78949" spans="1:7">
      <c r="A78949" s="38">
        <v>45475</v>
      </c>
      <c r="B78949" s="39">
        <v>45475.770833333336</v>
      </c>
      <c r="C78949" s="39">
        <v>45475.791666666664</v>
      </c>
      <c r="D78949">
        <v>122.08</v>
      </c>
      <c r="E78949" t="s">
        <v>26</v>
      </c>
      <c r="F78949">
        <v>7.21</v>
      </c>
      <c r="G78949" t="s">
        <v>32</v>
      </c>
    </row>
    <row r="78950" spans="1:7">
      <c r="A78950" s="38">
        <v>45475</v>
      </c>
      <c r="B78950" s="39">
        <v>45475.791666666664</v>
      </c>
      <c r="C78950" s="39">
        <v>45475.8125</v>
      </c>
      <c r="D78950">
        <v>145.15</v>
      </c>
      <c r="E78950" t="s">
        <v>26</v>
      </c>
      <c r="F78950">
        <v>12.58</v>
      </c>
      <c r="G78950" t="s">
        <v>32</v>
      </c>
    </row>
    <row r="78951" spans="1:7">
      <c r="A78951" s="38">
        <v>45475</v>
      </c>
      <c r="B78951" s="39">
        <v>45475.8125</v>
      </c>
      <c r="C78951" s="39">
        <v>45475.833333333336</v>
      </c>
      <c r="D78951">
        <v>201.71</v>
      </c>
      <c r="E78951" t="s">
        <v>26</v>
      </c>
      <c r="F78951">
        <v>72.209999999999994</v>
      </c>
      <c r="G78951" t="s">
        <v>32</v>
      </c>
    </row>
    <row r="78952" spans="1:7">
      <c r="A78952" s="38">
        <v>45475</v>
      </c>
      <c r="B78952" s="39">
        <v>45475.833333333336</v>
      </c>
      <c r="C78952" s="39">
        <v>45475.854166666664</v>
      </c>
      <c r="D78952">
        <v>433.21</v>
      </c>
      <c r="E78952" t="s">
        <v>26</v>
      </c>
      <c r="F78952">
        <v>29.49</v>
      </c>
      <c r="G78952" t="s">
        <v>32</v>
      </c>
    </row>
    <row r="78953" spans="1:7">
      <c r="A78953" s="38">
        <v>45475</v>
      </c>
      <c r="B78953" s="39">
        <v>45475.854166666664</v>
      </c>
      <c r="C78953" s="39">
        <v>45475.875</v>
      </c>
      <c r="D78953">
        <v>390.62</v>
      </c>
      <c r="E78953" t="s">
        <v>26</v>
      </c>
      <c r="F78953">
        <v>25.45</v>
      </c>
      <c r="G78953" t="s">
        <v>32</v>
      </c>
    </row>
    <row r="78954" spans="1:7">
      <c r="A78954" s="38">
        <v>45475</v>
      </c>
      <c r="B78954" s="39">
        <v>45475.875</v>
      </c>
      <c r="C78954" s="39">
        <v>45475.895833333336</v>
      </c>
      <c r="D78954">
        <v>274.05</v>
      </c>
      <c r="E78954" t="s">
        <v>26</v>
      </c>
      <c r="F78954">
        <v>30.28</v>
      </c>
      <c r="G78954" t="s">
        <v>32</v>
      </c>
    </row>
    <row r="78955" spans="1:7">
      <c r="A78955" s="38">
        <v>45475</v>
      </c>
      <c r="B78955" s="39">
        <v>45475.895833333336</v>
      </c>
      <c r="C78955" s="39">
        <v>45475.916666666664</v>
      </c>
      <c r="D78955">
        <v>309</v>
      </c>
      <c r="E78955" t="s">
        <v>26</v>
      </c>
      <c r="F78955">
        <v>36.97</v>
      </c>
      <c r="G78955" t="s">
        <v>32</v>
      </c>
    </row>
    <row r="78956" spans="1:7">
      <c r="A78956" s="38">
        <v>45475</v>
      </c>
      <c r="B78956" s="39">
        <v>45475.916666666664</v>
      </c>
      <c r="C78956" s="39">
        <v>45475.9375</v>
      </c>
      <c r="D78956">
        <v>201.99</v>
      </c>
      <c r="E78956" t="s">
        <v>26</v>
      </c>
      <c r="F78956">
        <v>71.87</v>
      </c>
      <c r="G78956" t="s">
        <v>32</v>
      </c>
    </row>
    <row r="78957" spans="1:7">
      <c r="A78957" s="38">
        <v>45475</v>
      </c>
      <c r="B78957" s="39">
        <v>45475.9375</v>
      </c>
      <c r="C78957" s="39">
        <v>45475.958333333336</v>
      </c>
      <c r="D78957">
        <v>-75.430000000000007</v>
      </c>
      <c r="E78957" t="s">
        <v>28</v>
      </c>
      <c r="F78957">
        <v>40.549999999999997</v>
      </c>
      <c r="G78957" t="s">
        <v>32</v>
      </c>
    </row>
    <row r="78958" spans="1:7">
      <c r="A78958" s="38">
        <v>45475</v>
      </c>
      <c r="B78958" s="39">
        <v>45475.958333333336</v>
      </c>
      <c r="C78958" s="39">
        <v>45475.979166666664</v>
      </c>
      <c r="D78958">
        <v>-190.7</v>
      </c>
      <c r="E78958" t="s">
        <v>28</v>
      </c>
      <c r="F78958">
        <v>137.13999999999999</v>
      </c>
      <c r="G78958" t="s">
        <v>32</v>
      </c>
    </row>
    <row r="78959" spans="1:7">
      <c r="A78959" s="38">
        <v>45475</v>
      </c>
      <c r="B78959" s="39">
        <v>45475.979166666664</v>
      </c>
      <c r="C78959" s="39">
        <v>45476</v>
      </c>
      <c r="D78959">
        <v>-281.68</v>
      </c>
      <c r="E78959" t="s">
        <v>28</v>
      </c>
      <c r="F78959">
        <v>145.86000000000001</v>
      </c>
      <c r="G78959" t="s">
        <v>32</v>
      </c>
    </row>
    <row r="78960" spans="1:7">
      <c r="A78960" s="38">
        <v>45475</v>
      </c>
      <c r="B78960" s="39">
        <v>45476</v>
      </c>
      <c r="C78960" s="39">
        <v>45476.020833333336</v>
      </c>
      <c r="D78960">
        <v>-539.46</v>
      </c>
      <c r="E78960" t="s">
        <v>28</v>
      </c>
      <c r="F78960">
        <v>124.18</v>
      </c>
      <c r="G78960" t="s">
        <v>32</v>
      </c>
    </row>
    <row r="78961" spans="1:7">
      <c r="A78961" s="38">
        <v>45475</v>
      </c>
      <c r="B78961" s="39">
        <v>45476.020833333336</v>
      </c>
      <c r="C78961" s="39">
        <v>45476.041666666664</v>
      </c>
      <c r="D78961">
        <v>205.09</v>
      </c>
      <c r="E78961" t="s">
        <v>26</v>
      </c>
      <c r="F78961">
        <v>-0.59</v>
      </c>
      <c r="G78961" t="s">
        <v>32</v>
      </c>
    </row>
    <row r="78962" spans="1:7">
      <c r="A78962" s="38">
        <v>45475</v>
      </c>
      <c r="B78962" s="39">
        <v>45476.041666666664</v>
      </c>
      <c r="C78962" s="39">
        <v>45476.0625</v>
      </c>
      <c r="D78962">
        <v>-302.29000000000002</v>
      </c>
      <c r="E78962" t="s">
        <v>28</v>
      </c>
      <c r="F78962">
        <v>77.08</v>
      </c>
      <c r="G78962" t="s">
        <v>32</v>
      </c>
    </row>
    <row r="78963" spans="1:7">
      <c r="A78963" s="38">
        <v>45475</v>
      </c>
      <c r="B78963" s="39">
        <v>45476.0625</v>
      </c>
      <c r="C78963" s="39">
        <v>45476.083333333336</v>
      </c>
      <c r="D78963">
        <v>-213.53</v>
      </c>
      <c r="E78963" t="s">
        <v>28</v>
      </c>
      <c r="F78963">
        <v>13.34</v>
      </c>
      <c r="G78963" t="s">
        <v>32</v>
      </c>
    </row>
    <row r="78964" spans="1:7">
      <c r="A78964" s="38">
        <v>45476</v>
      </c>
      <c r="B78964" s="39">
        <v>45476.083333333336</v>
      </c>
      <c r="C78964" s="39">
        <v>45476.104166666664</v>
      </c>
      <c r="D78964">
        <v>-559.35</v>
      </c>
      <c r="E78964" t="s">
        <v>28</v>
      </c>
      <c r="F78964">
        <v>88.13</v>
      </c>
      <c r="G78964" t="s">
        <v>32</v>
      </c>
    </row>
    <row r="78965" spans="1:7">
      <c r="A78965" s="38">
        <v>45476</v>
      </c>
      <c r="B78965" s="39">
        <v>45476.104166666664</v>
      </c>
      <c r="C78965" s="39">
        <v>45476.125</v>
      </c>
      <c r="D78965">
        <v>-64.59</v>
      </c>
      <c r="E78965" t="s">
        <v>28</v>
      </c>
      <c r="F78965">
        <v>69.819999999999993</v>
      </c>
      <c r="G78965" t="s">
        <v>32</v>
      </c>
    </row>
    <row r="78966" spans="1:7">
      <c r="A78966" s="38">
        <v>45476</v>
      </c>
      <c r="B78966" s="39">
        <v>45476.125</v>
      </c>
      <c r="C78966" s="39">
        <v>45476.145833333336</v>
      </c>
      <c r="D78966">
        <v>-59.12</v>
      </c>
      <c r="E78966" t="s">
        <v>28</v>
      </c>
      <c r="F78966">
        <v>7.27</v>
      </c>
      <c r="G78966" t="s">
        <v>32</v>
      </c>
    </row>
    <row r="78967" spans="1:7">
      <c r="A78967" s="38">
        <v>45476</v>
      </c>
      <c r="B78967" s="39">
        <v>45476.145833333336</v>
      </c>
      <c r="C78967" s="39">
        <v>45476.166666666664</v>
      </c>
      <c r="D78967">
        <v>-56.96</v>
      </c>
      <c r="E78967" t="s">
        <v>28</v>
      </c>
      <c r="F78967">
        <v>8.26</v>
      </c>
      <c r="G78967" t="s">
        <v>32</v>
      </c>
    </row>
    <row r="78968" spans="1:7">
      <c r="A78968" s="38">
        <v>45476</v>
      </c>
      <c r="B78968" s="39">
        <v>45476.166666666664</v>
      </c>
      <c r="C78968" s="39">
        <v>45476.1875</v>
      </c>
      <c r="D78968">
        <v>-17.010000000000002</v>
      </c>
      <c r="E78968" t="s">
        <v>28</v>
      </c>
      <c r="F78968">
        <v>8.74</v>
      </c>
      <c r="G78968" t="s">
        <v>32</v>
      </c>
    </row>
    <row r="78969" spans="1:7">
      <c r="A78969" s="38">
        <v>45476</v>
      </c>
      <c r="B78969" s="39">
        <v>45476.1875</v>
      </c>
      <c r="C78969" s="39">
        <v>45476.208333333336</v>
      </c>
      <c r="D78969">
        <v>30.26</v>
      </c>
      <c r="E78969" t="s">
        <v>26</v>
      </c>
      <c r="F78969">
        <v>16.809999999999999</v>
      </c>
      <c r="G78969" t="s">
        <v>32</v>
      </c>
    </row>
    <row r="78970" spans="1:7">
      <c r="A78970" s="38">
        <v>45476</v>
      </c>
      <c r="B78970" s="39">
        <v>45476.208333333336</v>
      </c>
      <c r="C78970" s="39">
        <v>45476.229166666664</v>
      </c>
      <c r="D78970">
        <v>536.62</v>
      </c>
      <c r="E78970" t="s">
        <v>26</v>
      </c>
      <c r="F78970">
        <v>1.3</v>
      </c>
      <c r="G78970" t="s">
        <v>32</v>
      </c>
    </row>
    <row r="78971" spans="1:7">
      <c r="A78971" s="38">
        <v>45476</v>
      </c>
      <c r="B78971" s="39">
        <v>45476.229166666664</v>
      </c>
      <c r="C78971" s="39">
        <v>45476.25</v>
      </c>
      <c r="D78971">
        <v>232.58</v>
      </c>
      <c r="E78971" t="s">
        <v>26</v>
      </c>
      <c r="F78971">
        <v>-0.4</v>
      </c>
      <c r="G78971" t="s">
        <v>32</v>
      </c>
    </row>
    <row r="78972" spans="1:7">
      <c r="A78972" s="38">
        <v>45476</v>
      </c>
      <c r="B78972" s="39">
        <v>45476.25</v>
      </c>
      <c r="C78972" s="39">
        <v>45476.270833333336</v>
      </c>
      <c r="D78972">
        <v>391.55</v>
      </c>
      <c r="E78972" t="s">
        <v>26</v>
      </c>
      <c r="F78972">
        <v>7.47</v>
      </c>
      <c r="G78972" t="s">
        <v>32</v>
      </c>
    </row>
    <row r="78973" spans="1:7">
      <c r="A78973" s="38">
        <v>45476</v>
      </c>
      <c r="B78973" s="39">
        <v>45476.270833333336</v>
      </c>
      <c r="C78973" s="39">
        <v>45476.291666666664</v>
      </c>
      <c r="D78973">
        <v>398.9</v>
      </c>
      <c r="E78973" t="s">
        <v>26</v>
      </c>
      <c r="F78973">
        <v>0.03</v>
      </c>
      <c r="G78973" t="s">
        <v>32</v>
      </c>
    </row>
    <row r="78974" spans="1:7">
      <c r="A78974" s="38">
        <v>45476</v>
      </c>
      <c r="B78974" s="39">
        <v>45476.291666666664</v>
      </c>
      <c r="C78974" s="39">
        <v>45476.3125</v>
      </c>
      <c r="D78974">
        <v>287.10000000000002</v>
      </c>
      <c r="E78974" t="s">
        <v>26</v>
      </c>
      <c r="F78974">
        <v>3.31</v>
      </c>
      <c r="G78974" t="s">
        <v>32</v>
      </c>
    </row>
    <row r="78975" spans="1:7">
      <c r="A78975" s="38">
        <v>45476</v>
      </c>
      <c r="B78975" s="39">
        <v>45476.3125</v>
      </c>
      <c r="C78975" s="39">
        <v>45476.333333333336</v>
      </c>
      <c r="D78975">
        <v>98.45</v>
      </c>
      <c r="E78975" t="s">
        <v>26</v>
      </c>
      <c r="F78975">
        <v>27.01</v>
      </c>
      <c r="G78975" t="s">
        <v>32</v>
      </c>
    </row>
    <row r="78976" spans="1:7">
      <c r="A78976" s="38">
        <v>45476</v>
      </c>
      <c r="B78976" s="39">
        <v>45476.333333333336</v>
      </c>
      <c r="C78976" s="39">
        <v>45476.354166666664</v>
      </c>
      <c r="D78976">
        <v>11.08</v>
      </c>
      <c r="E78976" t="s">
        <v>26</v>
      </c>
      <c r="F78976">
        <v>71.12</v>
      </c>
      <c r="G78976" t="s">
        <v>32</v>
      </c>
    </row>
    <row r="78977" spans="1:7">
      <c r="A78977" s="38">
        <v>45476</v>
      </c>
      <c r="B78977" s="39">
        <v>45476.354166666664</v>
      </c>
      <c r="C78977" s="39">
        <v>45476.375</v>
      </c>
      <c r="D78977">
        <v>-213.04</v>
      </c>
      <c r="E78977" t="s">
        <v>28</v>
      </c>
      <c r="F78977">
        <v>141.38999999999999</v>
      </c>
      <c r="G78977" t="s">
        <v>32</v>
      </c>
    </row>
    <row r="78978" spans="1:7">
      <c r="A78978" s="38">
        <v>45476</v>
      </c>
      <c r="B78978" s="39">
        <v>45476.375</v>
      </c>
      <c r="C78978" s="39">
        <v>45476.395833333336</v>
      </c>
      <c r="D78978">
        <v>-334.07</v>
      </c>
      <c r="E78978" t="s">
        <v>28</v>
      </c>
      <c r="F78978">
        <v>85.65</v>
      </c>
      <c r="G78978" t="s">
        <v>32</v>
      </c>
    </row>
    <row r="78979" spans="1:7">
      <c r="A78979" s="38">
        <v>45476</v>
      </c>
      <c r="B78979" s="39">
        <v>45476.395833333336</v>
      </c>
      <c r="C78979" s="39">
        <v>45476.416666666664</v>
      </c>
      <c r="D78979">
        <v>-309.44</v>
      </c>
      <c r="E78979" t="s">
        <v>28</v>
      </c>
      <c r="F78979">
        <v>47.95</v>
      </c>
      <c r="G78979" t="s">
        <v>32</v>
      </c>
    </row>
    <row r="78980" spans="1:7">
      <c r="A78980" s="38">
        <v>45476</v>
      </c>
      <c r="B78980" s="39">
        <v>45476.416666666664</v>
      </c>
      <c r="C78980" s="39">
        <v>45476.4375</v>
      </c>
      <c r="D78980">
        <v>-11.61</v>
      </c>
      <c r="E78980" t="s">
        <v>28</v>
      </c>
      <c r="F78980">
        <v>61.76</v>
      </c>
      <c r="G78980" t="s">
        <v>32</v>
      </c>
    </row>
    <row r="78981" spans="1:7">
      <c r="A78981" s="38">
        <v>45476</v>
      </c>
      <c r="B78981" s="39">
        <v>45476.4375</v>
      </c>
      <c r="C78981" s="39">
        <v>45476.458333333336</v>
      </c>
      <c r="D78981">
        <v>318.58</v>
      </c>
      <c r="E78981" t="s">
        <v>26</v>
      </c>
      <c r="F78981">
        <v>-22.1</v>
      </c>
      <c r="G78981" t="s">
        <v>32</v>
      </c>
    </row>
    <row r="78982" spans="1:7">
      <c r="A78982" s="38">
        <v>45476</v>
      </c>
      <c r="B78982" s="39">
        <v>45476.458333333336</v>
      </c>
      <c r="C78982" s="39">
        <v>45476.479166666664</v>
      </c>
      <c r="D78982">
        <v>329.41</v>
      </c>
      <c r="E78982" t="s">
        <v>26</v>
      </c>
      <c r="F78982">
        <v>-20.92</v>
      </c>
      <c r="G78982" t="s">
        <v>32</v>
      </c>
    </row>
    <row r="78983" spans="1:7">
      <c r="A78983" s="38">
        <v>45476</v>
      </c>
      <c r="B78983" s="39">
        <v>45476.479166666664</v>
      </c>
      <c r="C78983" s="39">
        <v>45476.5</v>
      </c>
      <c r="D78983">
        <v>530.05999999999995</v>
      </c>
      <c r="E78983" t="s">
        <v>26</v>
      </c>
      <c r="F78983">
        <v>-31.77</v>
      </c>
      <c r="G78983" t="s">
        <v>32</v>
      </c>
    </row>
    <row r="78984" spans="1:7">
      <c r="A78984" s="38">
        <v>45476</v>
      </c>
      <c r="B78984" s="39">
        <v>45476.5</v>
      </c>
      <c r="C78984" s="39">
        <v>45476.520833333336</v>
      </c>
      <c r="D78984">
        <v>69.709999999999994</v>
      </c>
      <c r="E78984" t="s">
        <v>26</v>
      </c>
      <c r="F78984">
        <v>18.55</v>
      </c>
      <c r="G78984" t="s">
        <v>32</v>
      </c>
    </row>
    <row r="78985" spans="1:7">
      <c r="A78985" s="38">
        <v>45476</v>
      </c>
      <c r="B78985" s="39">
        <v>45476.520833333336</v>
      </c>
      <c r="C78985" s="39">
        <v>45476.541666666664</v>
      </c>
      <c r="D78985">
        <v>109.21</v>
      </c>
      <c r="E78985" t="s">
        <v>26</v>
      </c>
      <c r="F78985">
        <v>-7.66</v>
      </c>
      <c r="G78985" t="s">
        <v>32</v>
      </c>
    </row>
    <row r="78986" spans="1:7">
      <c r="A78986" s="38">
        <v>45476</v>
      </c>
      <c r="B78986" s="39">
        <v>45476.541666666664</v>
      </c>
      <c r="C78986" s="39">
        <v>45476.5625</v>
      </c>
      <c r="D78986">
        <v>-155.27000000000001</v>
      </c>
      <c r="E78986" t="s">
        <v>28</v>
      </c>
      <c r="F78986">
        <v>44.72</v>
      </c>
      <c r="G78986" t="s">
        <v>32</v>
      </c>
    </row>
    <row r="78987" spans="1:7">
      <c r="A78987" s="38">
        <v>45476</v>
      </c>
      <c r="B78987" s="39">
        <v>45476.5625</v>
      </c>
      <c r="C78987" s="39">
        <v>45476.583333333336</v>
      </c>
      <c r="D78987">
        <v>51.07</v>
      </c>
      <c r="E78987" t="s">
        <v>26</v>
      </c>
      <c r="F78987">
        <v>9.58</v>
      </c>
      <c r="G78987" t="s">
        <v>32</v>
      </c>
    </row>
    <row r="78988" spans="1:7">
      <c r="A78988" s="38">
        <v>45476</v>
      </c>
      <c r="B78988" s="39">
        <v>45476.583333333336</v>
      </c>
      <c r="C78988" s="39">
        <v>45476.604166666664</v>
      </c>
      <c r="D78988">
        <v>51.13</v>
      </c>
      <c r="E78988" t="s">
        <v>26</v>
      </c>
      <c r="F78988">
        <v>8.0500000000000007</v>
      </c>
      <c r="G78988" t="s">
        <v>32</v>
      </c>
    </row>
    <row r="78989" spans="1:7">
      <c r="A78989" s="38">
        <v>45476</v>
      </c>
      <c r="B78989" s="39">
        <v>45476.604166666664</v>
      </c>
      <c r="C78989" s="39">
        <v>45476.625</v>
      </c>
      <c r="D78989">
        <v>312.89</v>
      </c>
      <c r="E78989" t="s">
        <v>26</v>
      </c>
      <c r="F78989">
        <v>-27.85</v>
      </c>
      <c r="G78989" t="s">
        <v>32</v>
      </c>
    </row>
    <row r="78990" spans="1:7">
      <c r="A78990" s="38">
        <v>45476</v>
      </c>
      <c r="B78990" s="39">
        <v>45476.625</v>
      </c>
      <c r="C78990" s="39">
        <v>45476.645833333336</v>
      </c>
      <c r="D78990">
        <v>822.77</v>
      </c>
      <c r="E78990" t="s">
        <v>26</v>
      </c>
      <c r="F78990">
        <v>-61.63</v>
      </c>
      <c r="G78990" t="s">
        <v>32</v>
      </c>
    </row>
    <row r="78991" spans="1:7">
      <c r="A78991" s="38">
        <v>45476</v>
      </c>
      <c r="B78991" s="39">
        <v>45476.645833333336</v>
      </c>
      <c r="C78991" s="39">
        <v>45476.666666666664</v>
      </c>
      <c r="D78991">
        <v>561.6</v>
      </c>
      <c r="E78991" t="s">
        <v>26</v>
      </c>
      <c r="F78991">
        <v>-15.13</v>
      </c>
      <c r="G78991" t="s">
        <v>32</v>
      </c>
    </row>
    <row r="78992" spans="1:7">
      <c r="A78992" s="38">
        <v>45476</v>
      </c>
      <c r="B78992" s="39">
        <v>45476.666666666664</v>
      </c>
      <c r="C78992" s="39">
        <v>45476.6875</v>
      </c>
      <c r="D78992">
        <v>852.77</v>
      </c>
      <c r="E78992" t="s">
        <v>26</v>
      </c>
      <c r="F78992">
        <v>-33.46</v>
      </c>
      <c r="G78992" t="s">
        <v>32</v>
      </c>
    </row>
    <row r="78993" spans="1:7">
      <c r="A78993" s="38">
        <v>45476</v>
      </c>
      <c r="B78993" s="39">
        <v>45476.6875</v>
      </c>
      <c r="C78993" s="39">
        <v>45476.708333333336</v>
      </c>
      <c r="D78993">
        <v>693.07</v>
      </c>
      <c r="E78993" t="s">
        <v>26</v>
      </c>
      <c r="F78993">
        <v>-17.829999999999998</v>
      </c>
      <c r="G78993" t="s">
        <v>32</v>
      </c>
    </row>
    <row r="78994" spans="1:7">
      <c r="A78994" s="38">
        <v>45476</v>
      </c>
      <c r="B78994" s="39">
        <v>45476.708333333336</v>
      </c>
      <c r="C78994" s="39">
        <v>45476.729166666664</v>
      </c>
      <c r="D78994">
        <v>574.04999999999995</v>
      </c>
      <c r="E78994" t="s">
        <v>26</v>
      </c>
      <c r="F78994">
        <v>-26.16</v>
      </c>
      <c r="G78994" t="s">
        <v>32</v>
      </c>
    </row>
    <row r="78995" spans="1:7">
      <c r="A78995" s="38">
        <v>45476</v>
      </c>
      <c r="B78995" s="39">
        <v>45476.729166666664</v>
      </c>
      <c r="C78995" s="39">
        <v>45476.75</v>
      </c>
      <c r="D78995">
        <v>-37.32</v>
      </c>
      <c r="E78995" t="s">
        <v>28</v>
      </c>
      <c r="F78995">
        <v>23.07</v>
      </c>
      <c r="G78995" t="s">
        <v>32</v>
      </c>
    </row>
    <row r="78996" spans="1:7">
      <c r="A78996" s="38">
        <v>45476</v>
      </c>
      <c r="B78996" s="39">
        <v>45476.75</v>
      </c>
      <c r="C78996" s="39">
        <v>45476.770833333336</v>
      </c>
      <c r="D78996">
        <v>-423.52</v>
      </c>
      <c r="E78996" t="s">
        <v>28</v>
      </c>
      <c r="F78996">
        <v>25.8</v>
      </c>
      <c r="G78996" t="s">
        <v>32</v>
      </c>
    </row>
    <row r="78997" spans="1:7">
      <c r="A78997" s="38">
        <v>45476</v>
      </c>
      <c r="B78997" s="39">
        <v>45476.770833333336</v>
      </c>
      <c r="C78997" s="39">
        <v>45476.791666666664</v>
      </c>
      <c r="D78997">
        <v>-872.09</v>
      </c>
      <c r="E78997" t="s">
        <v>28</v>
      </c>
      <c r="F78997">
        <v>44.03</v>
      </c>
      <c r="G78997" t="s">
        <v>32</v>
      </c>
    </row>
    <row r="78998" spans="1:7">
      <c r="A78998" s="38">
        <v>45476</v>
      </c>
      <c r="B78998" s="39">
        <v>45476.791666666664</v>
      </c>
      <c r="C78998" s="39">
        <v>45476.8125</v>
      </c>
      <c r="D78998">
        <v>-568.32000000000005</v>
      </c>
      <c r="E78998" t="s">
        <v>28</v>
      </c>
      <c r="F78998">
        <v>60.84</v>
      </c>
      <c r="G78998" t="s">
        <v>32</v>
      </c>
    </row>
    <row r="78999" spans="1:7">
      <c r="A78999" s="38">
        <v>45476</v>
      </c>
      <c r="B78999" s="39">
        <v>45476.8125</v>
      </c>
      <c r="C78999" s="39">
        <v>45476.833333333336</v>
      </c>
      <c r="D78999">
        <v>-469.16</v>
      </c>
      <c r="E78999" t="s">
        <v>28</v>
      </c>
      <c r="F78999">
        <v>54.69</v>
      </c>
      <c r="G78999" t="s">
        <v>32</v>
      </c>
    </row>
    <row r="79000" spans="1:7">
      <c r="A79000" s="38">
        <v>45476</v>
      </c>
      <c r="B79000" s="39">
        <v>45476.833333333336</v>
      </c>
      <c r="C79000" s="39">
        <v>45476.854166666664</v>
      </c>
      <c r="D79000">
        <v>-457.59</v>
      </c>
      <c r="E79000" t="s">
        <v>28</v>
      </c>
      <c r="F79000">
        <v>63.21</v>
      </c>
      <c r="G79000" t="s">
        <v>32</v>
      </c>
    </row>
    <row r="79001" spans="1:7">
      <c r="A79001" s="38">
        <v>45476</v>
      </c>
      <c r="B79001" s="39">
        <v>45476.854166666664</v>
      </c>
      <c r="C79001" s="39">
        <v>45476.875</v>
      </c>
      <c r="D79001">
        <v>-25.17</v>
      </c>
      <c r="E79001" t="s">
        <v>28</v>
      </c>
      <c r="F79001">
        <v>72.81</v>
      </c>
      <c r="G79001" t="s">
        <v>32</v>
      </c>
    </row>
    <row r="79002" spans="1:7">
      <c r="A79002" s="38">
        <v>45476</v>
      </c>
      <c r="B79002" s="39">
        <v>45476.875</v>
      </c>
      <c r="C79002" s="39">
        <v>45476.895833333336</v>
      </c>
      <c r="D79002">
        <v>188.03</v>
      </c>
      <c r="E79002" t="s">
        <v>26</v>
      </c>
      <c r="F79002">
        <v>5.73</v>
      </c>
      <c r="G79002" t="s">
        <v>32</v>
      </c>
    </row>
    <row r="79003" spans="1:7">
      <c r="A79003" s="38">
        <v>45476</v>
      </c>
      <c r="B79003" s="39">
        <v>45476.895833333336</v>
      </c>
      <c r="C79003" s="39">
        <v>45476.916666666664</v>
      </c>
      <c r="D79003">
        <v>397.74</v>
      </c>
      <c r="E79003" t="s">
        <v>26</v>
      </c>
      <c r="F79003">
        <v>5.54</v>
      </c>
      <c r="G79003" t="s">
        <v>32</v>
      </c>
    </row>
    <row r="79004" spans="1:7">
      <c r="A79004" s="38">
        <v>45476</v>
      </c>
      <c r="B79004" s="39">
        <v>45476.916666666664</v>
      </c>
      <c r="C79004" s="39">
        <v>45476.9375</v>
      </c>
      <c r="D79004">
        <v>26.56</v>
      </c>
      <c r="E79004" t="s">
        <v>26</v>
      </c>
      <c r="F79004">
        <v>8.4600000000000009</v>
      </c>
      <c r="G79004" t="s">
        <v>32</v>
      </c>
    </row>
    <row r="79005" spans="1:7">
      <c r="A79005" s="38">
        <v>45476</v>
      </c>
      <c r="B79005" s="39">
        <v>45476.9375</v>
      </c>
      <c r="C79005" s="39">
        <v>45476.958333333336</v>
      </c>
      <c r="D79005">
        <v>-334.53</v>
      </c>
      <c r="E79005" t="s">
        <v>28</v>
      </c>
      <c r="F79005">
        <v>24.05</v>
      </c>
      <c r="G79005" t="s">
        <v>32</v>
      </c>
    </row>
    <row r="79006" spans="1:7">
      <c r="A79006" s="38">
        <v>45476</v>
      </c>
      <c r="B79006" s="39">
        <v>45476.958333333336</v>
      </c>
      <c r="C79006" s="39">
        <v>45476.979166666664</v>
      </c>
      <c r="D79006">
        <v>-270.93</v>
      </c>
      <c r="E79006" t="s">
        <v>28</v>
      </c>
      <c r="F79006">
        <v>36.17</v>
      </c>
      <c r="G79006" t="s">
        <v>32</v>
      </c>
    </row>
    <row r="79007" spans="1:7">
      <c r="A79007" s="38">
        <v>45476</v>
      </c>
      <c r="B79007" s="39">
        <v>45476.979166666664</v>
      </c>
      <c r="C79007" s="39">
        <v>45477</v>
      </c>
      <c r="D79007">
        <v>-303.62</v>
      </c>
      <c r="E79007" t="s">
        <v>28</v>
      </c>
      <c r="F79007">
        <v>7.07</v>
      </c>
      <c r="G79007" t="s">
        <v>32</v>
      </c>
    </row>
    <row r="79008" spans="1:7">
      <c r="A79008" s="38">
        <v>45476</v>
      </c>
      <c r="B79008" s="39">
        <v>45477</v>
      </c>
      <c r="C79008" s="39">
        <v>45477.020833333336</v>
      </c>
      <c r="D79008">
        <v>-733.81</v>
      </c>
      <c r="E79008" t="s">
        <v>28</v>
      </c>
      <c r="F79008">
        <v>43.91</v>
      </c>
      <c r="G79008" t="s">
        <v>32</v>
      </c>
    </row>
    <row r="79009" spans="1:7">
      <c r="A79009" s="38">
        <v>45476</v>
      </c>
      <c r="B79009" s="39">
        <v>45477.020833333336</v>
      </c>
      <c r="C79009" s="39">
        <v>45477.041666666664</v>
      </c>
      <c r="D79009">
        <v>-533.24</v>
      </c>
      <c r="E79009" t="s">
        <v>28</v>
      </c>
      <c r="F79009">
        <v>16.77</v>
      </c>
      <c r="G79009" t="s">
        <v>32</v>
      </c>
    </row>
    <row r="79010" spans="1:7">
      <c r="A79010" s="38">
        <v>45476</v>
      </c>
      <c r="B79010" s="39">
        <v>45477.041666666664</v>
      </c>
      <c r="C79010" s="39">
        <v>45477.0625</v>
      </c>
      <c r="D79010">
        <v>-706.64</v>
      </c>
      <c r="E79010" t="s">
        <v>28</v>
      </c>
      <c r="F79010">
        <v>48.02</v>
      </c>
      <c r="G79010" t="s">
        <v>32</v>
      </c>
    </row>
    <row r="79011" spans="1:7">
      <c r="A79011" s="38">
        <v>45476</v>
      </c>
      <c r="B79011" s="39">
        <v>45477.0625</v>
      </c>
      <c r="C79011" s="39">
        <v>45477.083333333336</v>
      </c>
      <c r="D79011">
        <v>-883.84</v>
      </c>
      <c r="E79011" t="s">
        <v>28</v>
      </c>
      <c r="F79011">
        <v>58.26</v>
      </c>
      <c r="G79011" t="s">
        <v>32</v>
      </c>
    </row>
    <row r="79012" spans="1:7">
      <c r="A79012" s="38">
        <v>45477</v>
      </c>
      <c r="B79012" s="39">
        <v>45477.083333333336</v>
      </c>
      <c r="C79012" s="39">
        <v>45477.104166666664</v>
      </c>
      <c r="D79012">
        <v>-1210.69</v>
      </c>
      <c r="E79012" t="s">
        <v>28</v>
      </c>
      <c r="F79012">
        <v>58.94</v>
      </c>
      <c r="G79012" t="s">
        <v>32</v>
      </c>
    </row>
    <row r="79013" spans="1:7">
      <c r="A79013" s="38">
        <v>45477</v>
      </c>
      <c r="B79013" s="39">
        <v>45477.104166666664</v>
      </c>
      <c r="C79013" s="39">
        <v>45477.125</v>
      </c>
      <c r="D79013">
        <v>-679.83</v>
      </c>
      <c r="E79013" t="s">
        <v>28</v>
      </c>
      <c r="F79013">
        <v>44.32</v>
      </c>
      <c r="G79013" t="s">
        <v>32</v>
      </c>
    </row>
    <row r="79014" spans="1:7">
      <c r="A79014" s="38">
        <v>45477</v>
      </c>
      <c r="B79014" s="39">
        <v>45477.125</v>
      </c>
      <c r="C79014" s="39">
        <v>45477.145833333336</v>
      </c>
      <c r="D79014">
        <v>-325.52999999999997</v>
      </c>
      <c r="E79014" t="s">
        <v>28</v>
      </c>
      <c r="F79014">
        <v>36.43</v>
      </c>
      <c r="G79014" t="s">
        <v>32</v>
      </c>
    </row>
    <row r="79015" spans="1:7">
      <c r="A79015" s="38">
        <v>45477</v>
      </c>
      <c r="B79015" s="39">
        <v>45477.145833333336</v>
      </c>
      <c r="C79015" s="39">
        <v>45477.166666666664</v>
      </c>
      <c r="D79015">
        <v>-144.56</v>
      </c>
      <c r="E79015" t="s">
        <v>28</v>
      </c>
      <c r="F79015">
        <v>50.18</v>
      </c>
      <c r="G79015" t="s">
        <v>32</v>
      </c>
    </row>
    <row r="79016" spans="1:7">
      <c r="A79016" s="38">
        <v>45477</v>
      </c>
      <c r="B79016" s="39">
        <v>45477.166666666664</v>
      </c>
      <c r="C79016" s="39">
        <v>45477.1875</v>
      </c>
      <c r="D79016">
        <v>-173.45</v>
      </c>
      <c r="E79016" t="s">
        <v>28</v>
      </c>
      <c r="F79016">
        <v>-7.08</v>
      </c>
      <c r="G79016" t="s">
        <v>32</v>
      </c>
    </row>
    <row r="79017" spans="1:7">
      <c r="A79017" s="38">
        <v>45477</v>
      </c>
      <c r="B79017" s="39">
        <v>45477.1875</v>
      </c>
      <c r="C79017" s="39">
        <v>45477.208333333336</v>
      </c>
      <c r="D79017">
        <v>-130.59</v>
      </c>
      <c r="E79017" t="s">
        <v>28</v>
      </c>
      <c r="F79017">
        <v>-15.05</v>
      </c>
      <c r="G79017" t="s">
        <v>32</v>
      </c>
    </row>
    <row r="79018" spans="1:7">
      <c r="A79018" s="38">
        <v>45477</v>
      </c>
      <c r="B79018" s="39">
        <v>45477.208333333336</v>
      </c>
      <c r="C79018" s="39">
        <v>45477.229166666664</v>
      </c>
      <c r="D79018">
        <v>-228.31</v>
      </c>
      <c r="E79018" t="s">
        <v>28</v>
      </c>
      <c r="F79018">
        <v>34.15</v>
      </c>
      <c r="G79018" t="s">
        <v>32</v>
      </c>
    </row>
    <row r="79019" spans="1:7">
      <c r="A79019" s="38">
        <v>45477</v>
      </c>
      <c r="B79019" s="39">
        <v>45477.229166666664</v>
      </c>
      <c r="C79019" s="39">
        <v>45477.25</v>
      </c>
      <c r="D79019">
        <v>-396.49</v>
      </c>
      <c r="E79019" t="s">
        <v>28</v>
      </c>
      <c r="F79019">
        <v>33.799999999999997</v>
      </c>
      <c r="G79019" t="s">
        <v>32</v>
      </c>
    </row>
    <row r="79020" spans="1:7">
      <c r="A79020" s="38">
        <v>45477</v>
      </c>
      <c r="B79020" s="39">
        <v>45477.25</v>
      </c>
      <c r="C79020" s="39">
        <v>45477.270833333336</v>
      </c>
      <c r="D79020">
        <v>-85.86</v>
      </c>
      <c r="E79020" t="s">
        <v>28</v>
      </c>
      <c r="F79020">
        <v>-29.82</v>
      </c>
      <c r="G79020" t="s">
        <v>32</v>
      </c>
    </row>
    <row r="79021" spans="1:7">
      <c r="A79021" s="38">
        <v>45477</v>
      </c>
      <c r="B79021" s="39">
        <v>45477.270833333336</v>
      </c>
      <c r="C79021" s="39">
        <v>45477.291666666664</v>
      </c>
      <c r="D79021">
        <v>-585.11</v>
      </c>
      <c r="E79021" t="s">
        <v>28</v>
      </c>
      <c r="F79021">
        <v>54.69</v>
      </c>
      <c r="G79021" t="s">
        <v>32</v>
      </c>
    </row>
    <row r="79022" spans="1:7">
      <c r="A79022" s="38">
        <v>45477</v>
      </c>
      <c r="B79022" s="39">
        <v>45477.291666666664</v>
      </c>
      <c r="C79022" s="39">
        <v>45477.3125</v>
      </c>
      <c r="D79022">
        <v>-647.05999999999995</v>
      </c>
      <c r="E79022" t="s">
        <v>28</v>
      </c>
      <c r="F79022">
        <v>61.44</v>
      </c>
      <c r="G79022" t="s">
        <v>32</v>
      </c>
    </row>
    <row r="79023" spans="1:7">
      <c r="A79023" s="38">
        <v>45477</v>
      </c>
      <c r="B79023" s="39">
        <v>45477.3125</v>
      </c>
      <c r="C79023" s="39">
        <v>45477.333333333336</v>
      </c>
      <c r="D79023">
        <v>-588.85</v>
      </c>
      <c r="E79023" t="s">
        <v>28</v>
      </c>
      <c r="F79023">
        <v>53.22</v>
      </c>
      <c r="G79023" t="s">
        <v>32</v>
      </c>
    </row>
    <row r="79024" spans="1:7">
      <c r="A79024" s="38">
        <v>45477</v>
      </c>
      <c r="B79024" s="39">
        <v>45477.333333333336</v>
      </c>
      <c r="C79024" s="39">
        <v>45477.354166666664</v>
      </c>
      <c r="D79024">
        <v>-451.32</v>
      </c>
      <c r="E79024" t="s">
        <v>28</v>
      </c>
      <c r="F79024">
        <v>68.38</v>
      </c>
      <c r="G79024" t="s">
        <v>32</v>
      </c>
    </row>
    <row r="79025" spans="1:7">
      <c r="A79025" s="38">
        <v>45477</v>
      </c>
      <c r="B79025" s="39">
        <v>45477.354166666664</v>
      </c>
      <c r="C79025" s="39">
        <v>45477.375</v>
      </c>
      <c r="D79025">
        <v>-330.1</v>
      </c>
      <c r="E79025" t="s">
        <v>28</v>
      </c>
      <c r="F79025">
        <v>64.400000000000006</v>
      </c>
      <c r="G79025" t="s">
        <v>32</v>
      </c>
    </row>
    <row r="79026" spans="1:7">
      <c r="A79026" s="38">
        <v>45477</v>
      </c>
      <c r="B79026" s="39">
        <v>45477.375</v>
      </c>
      <c r="C79026" s="39">
        <v>45477.395833333336</v>
      </c>
      <c r="D79026">
        <v>-90.79</v>
      </c>
      <c r="E79026" t="s">
        <v>28</v>
      </c>
      <c r="F79026">
        <v>-14.86</v>
      </c>
      <c r="G79026" t="s">
        <v>32</v>
      </c>
    </row>
    <row r="79027" spans="1:7">
      <c r="A79027" s="38">
        <v>45477</v>
      </c>
      <c r="B79027" s="39">
        <v>45477.395833333336</v>
      </c>
      <c r="C79027" s="39">
        <v>45477.416666666664</v>
      </c>
      <c r="D79027">
        <v>89.1</v>
      </c>
      <c r="E79027" t="s">
        <v>26</v>
      </c>
      <c r="F79027">
        <v>4.47</v>
      </c>
      <c r="G79027" t="s">
        <v>32</v>
      </c>
    </row>
    <row r="79028" spans="1:7">
      <c r="A79028" s="38">
        <v>45477</v>
      </c>
      <c r="B79028" s="39">
        <v>45477.416666666664</v>
      </c>
      <c r="C79028" s="39">
        <v>45477.4375</v>
      </c>
      <c r="D79028">
        <v>200.6</v>
      </c>
      <c r="E79028" t="s">
        <v>26</v>
      </c>
      <c r="F79028">
        <v>8.35</v>
      </c>
      <c r="G79028" t="s">
        <v>32</v>
      </c>
    </row>
    <row r="79029" spans="1:7">
      <c r="A79029" s="38">
        <v>45477</v>
      </c>
      <c r="B79029" s="39">
        <v>45477.4375</v>
      </c>
      <c r="C79029" s="39">
        <v>45477.458333333336</v>
      </c>
      <c r="D79029">
        <v>95.29</v>
      </c>
      <c r="E79029" t="s">
        <v>26</v>
      </c>
      <c r="F79029">
        <v>7.42</v>
      </c>
      <c r="G79029" t="s">
        <v>32</v>
      </c>
    </row>
    <row r="79030" spans="1:7">
      <c r="A79030" s="38">
        <v>45477</v>
      </c>
      <c r="B79030" s="39">
        <v>45477.458333333336</v>
      </c>
      <c r="C79030" s="39">
        <v>45477.479166666664</v>
      </c>
      <c r="D79030">
        <v>168.88</v>
      </c>
      <c r="E79030" t="s">
        <v>26</v>
      </c>
      <c r="F79030">
        <v>9.93</v>
      </c>
      <c r="G79030" t="s">
        <v>32</v>
      </c>
    </row>
    <row r="79031" spans="1:7">
      <c r="A79031" s="38">
        <v>45477</v>
      </c>
      <c r="B79031" s="39">
        <v>45477.479166666664</v>
      </c>
      <c r="C79031" s="39">
        <v>45477.5</v>
      </c>
      <c r="D79031">
        <v>-261.7</v>
      </c>
      <c r="E79031" t="s">
        <v>28</v>
      </c>
      <c r="F79031">
        <v>36.15</v>
      </c>
      <c r="G79031" t="s">
        <v>32</v>
      </c>
    </row>
    <row r="79032" spans="1:7">
      <c r="A79032" s="38">
        <v>45477</v>
      </c>
      <c r="B79032" s="39">
        <v>45477.5</v>
      </c>
      <c r="C79032" s="39">
        <v>45477.520833333336</v>
      </c>
      <c r="D79032">
        <v>97.95</v>
      </c>
      <c r="E79032" t="s">
        <v>26</v>
      </c>
      <c r="F79032">
        <v>-9.73</v>
      </c>
      <c r="G79032" t="s">
        <v>32</v>
      </c>
    </row>
    <row r="79033" spans="1:7">
      <c r="A79033" s="38">
        <v>45477</v>
      </c>
      <c r="B79033" s="39">
        <v>45477.520833333336</v>
      </c>
      <c r="C79033" s="39">
        <v>45477.541666666664</v>
      </c>
      <c r="D79033">
        <v>-80.209999999999994</v>
      </c>
      <c r="E79033" t="s">
        <v>28</v>
      </c>
      <c r="F79033">
        <v>43.45</v>
      </c>
      <c r="G79033" t="s">
        <v>32</v>
      </c>
    </row>
    <row r="79034" spans="1:7">
      <c r="A79034" s="38">
        <v>45477</v>
      </c>
      <c r="B79034" s="39">
        <v>45477.541666666664</v>
      </c>
      <c r="C79034" s="39">
        <v>45477.5625</v>
      </c>
      <c r="D79034">
        <v>-232.64</v>
      </c>
      <c r="E79034" t="s">
        <v>28</v>
      </c>
      <c r="F79034">
        <v>-5.83</v>
      </c>
      <c r="G79034" t="s">
        <v>32</v>
      </c>
    </row>
    <row r="79035" spans="1:7">
      <c r="A79035" s="38">
        <v>45477</v>
      </c>
      <c r="B79035" s="39">
        <v>45477.5625</v>
      </c>
      <c r="C79035" s="39">
        <v>45477.583333333336</v>
      </c>
      <c r="D79035">
        <v>122.2</v>
      </c>
      <c r="E79035" t="s">
        <v>26</v>
      </c>
      <c r="F79035">
        <v>0.89</v>
      </c>
      <c r="G79035" t="s">
        <v>32</v>
      </c>
    </row>
    <row r="79036" spans="1:7">
      <c r="A79036" s="38">
        <v>45477</v>
      </c>
      <c r="B79036" s="39">
        <v>45477.583333333336</v>
      </c>
      <c r="C79036" s="39">
        <v>45477.604166666664</v>
      </c>
      <c r="D79036">
        <v>-267.14999999999998</v>
      </c>
      <c r="E79036" t="s">
        <v>28</v>
      </c>
      <c r="F79036">
        <v>-1.67</v>
      </c>
      <c r="G79036" t="s">
        <v>32</v>
      </c>
    </row>
    <row r="79037" spans="1:7">
      <c r="A79037" s="38">
        <v>45477</v>
      </c>
      <c r="B79037" s="39">
        <v>45477.604166666664</v>
      </c>
      <c r="C79037" s="39">
        <v>45477.625</v>
      </c>
      <c r="D79037">
        <v>-155.9</v>
      </c>
      <c r="E79037" t="s">
        <v>28</v>
      </c>
      <c r="F79037">
        <v>-21.21</v>
      </c>
      <c r="G79037" t="s">
        <v>32</v>
      </c>
    </row>
    <row r="79038" spans="1:7">
      <c r="A79038" s="38">
        <v>45477</v>
      </c>
      <c r="B79038" s="39">
        <v>45477.625</v>
      </c>
      <c r="C79038" s="39">
        <v>45477.645833333336</v>
      </c>
      <c r="D79038">
        <v>-339.92</v>
      </c>
      <c r="E79038" t="s">
        <v>28</v>
      </c>
      <c r="F79038">
        <v>-14.84</v>
      </c>
      <c r="G79038" t="s">
        <v>32</v>
      </c>
    </row>
    <row r="79039" spans="1:7">
      <c r="A79039" s="38">
        <v>45477</v>
      </c>
      <c r="B79039" s="39">
        <v>45477.645833333336</v>
      </c>
      <c r="C79039" s="39">
        <v>45477.666666666664</v>
      </c>
      <c r="D79039">
        <v>-128.83000000000001</v>
      </c>
      <c r="E79039" t="s">
        <v>28</v>
      </c>
      <c r="F79039">
        <v>-15.09</v>
      </c>
      <c r="G79039" t="s">
        <v>32</v>
      </c>
    </row>
    <row r="79040" spans="1:7">
      <c r="A79040" s="38">
        <v>45477</v>
      </c>
      <c r="B79040" s="39">
        <v>45477.666666666664</v>
      </c>
      <c r="C79040" s="39">
        <v>45477.6875</v>
      </c>
      <c r="D79040">
        <v>-281.79000000000002</v>
      </c>
      <c r="E79040" t="s">
        <v>28</v>
      </c>
      <c r="F79040">
        <v>30.18</v>
      </c>
      <c r="G79040" t="s">
        <v>32</v>
      </c>
    </row>
    <row r="79041" spans="1:7">
      <c r="A79041" s="38">
        <v>45477</v>
      </c>
      <c r="B79041" s="39">
        <v>45477.6875</v>
      </c>
      <c r="C79041" s="39">
        <v>45477.708333333336</v>
      </c>
      <c r="D79041">
        <v>-324.27</v>
      </c>
      <c r="E79041" t="s">
        <v>28</v>
      </c>
      <c r="F79041">
        <v>46.54</v>
      </c>
      <c r="G79041" t="s">
        <v>32</v>
      </c>
    </row>
    <row r="79042" spans="1:7">
      <c r="A79042" s="38">
        <v>45477</v>
      </c>
      <c r="B79042" s="39">
        <v>45477.708333333336</v>
      </c>
      <c r="C79042" s="39">
        <v>45477.729166666664</v>
      </c>
      <c r="D79042">
        <v>153.83000000000001</v>
      </c>
      <c r="E79042" t="s">
        <v>26</v>
      </c>
      <c r="F79042">
        <v>-46.37</v>
      </c>
      <c r="G79042" t="s">
        <v>32</v>
      </c>
    </row>
    <row r="79043" spans="1:7">
      <c r="A79043" s="38">
        <v>45477</v>
      </c>
      <c r="B79043" s="39">
        <v>45477.729166666664</v>
      </c>
      <c r="C79043" s="39">
        <v>45477.75</v>
      </c>
      <c r="D79043">
        <v>352.33</v>
      </c>
      <c r="E79043" t="s">
        <v>26</v>
      </c>
      <c r="F79043">
        <v>-51.51</v>
      </c>
      <c r="G79043" t="s">
        <v>32</v>
      </c>
    </row>
    <row r="79044" spans="1:7">
      <c r="A79044" s="38">
        <v>45477</v>
      </c>
      <c r="B79044" s="39">
        <v>45477.75</v>
      </c>
      <c r="C79044" s="39">
        <v>45477.770833333336</v>
      </c>
      <c r="D79044">
        <v>732.87</v>
      </c>
      <c r="E79044" t="s">
        <v>26</v>
      </c>
      <c r="F79044">
        <v>-19.45</v>
      </c>
      <c r="G79044" t="s">
        <v>32</v>
      </c>
    </row>
    <row r="79045" spans="1:7">
      <c r="A79045" s="38">
        <v>45477</v>
      </c>
      <c r="B79045" s="39">
        <v>45477.770833333336</v>
      </c>
      <c r="C79045" s="39">
        <v>45477.791666666664</v>
      </c>
      <c r="D79045">
        <v>652.70000000000005</v>
      </c>
      <c r="E79045" t="s">
        <v>26</v>
      </c>
      <c r="F79045">
        <v>4.97</v>
      </c>
      <c r="G79045" t="s">
        <v>32</v>
      </c>
    </row>
    <row r="79046" spans="1:7">
      <c r="A79046" s="38">
        <v>45477</v>
      </c>
      <c r="B79046" s="39">
        <v>45477.791666666664</v>
      </c>
      <c r="C79046" s="39">
        <v>45477.8125</v>
      </c>
      <c r="D79046">
        <v>128.01</v>
      </c>
      <c r="E79046" t="s">
        <v>26</v>
      </c>
      <c r="F79046">
        <v>-1.35</v>
      </c>
      <c r="G79046" t="s">
        <v>32</v>
      </c>
    </row>
    <row r="79047" spans="1:7">
      <c r="A79047" s="38">
        <v>45477</v>
      </c>
      <c r="B79047" s="39">
        <v>45477.8125</v>
      </c>
      <c r="C79047" s="39">
        <v>45477.833333333336</v>
      </c>
      <c r="D79047">
        <v>-21.9</v>
      </c>
      <c r="E79047" t="s">
        <v>28</v>
      </c>
      <c r="F79047">
        <v>37.630000000000003</v>
      </c>
      <c r="G79047" t="s">
        <v>32</v>
      </c>
    </row>
    <row r="79048" spans="1:7">
      <c r="A79048" s="38">
        <v>45477</v>
      </c>
      <c r="B79048" s="39">
        <v>45477.833333333336</v>
      </c>
      <c r="C79048" s="39">
        <v>45477.854166666664</v>
      </c>
      <c r="D79048">
        <v>-80.2</v>
      </c>
      <c r="E79048" t="s">
        <v>28</v>
      </c>
      <c r="F79048">
        <v>10.38</v>
      </c>
      <c r="G79048" t="s">
        <v>32</v>
      </c>
    </row>
    <row r="79049" spans="1:7">
      <c r="A79049" s="38">
        <v>45477</v>
      </c>
      <c r="B79049" s="39">
        <v>45477.854166666664</v>
      </c>
      <c r="C79049" s="39">
        <v>45477.875</v>
      </c>
      <c r="D79049">
        <v>-38.68</v>
      </c>
      <c r="E79049" t="s">
        <v>28</v>
      </c>
      <c r="F79049">
        <v>10.62</v>
      </c>
      <c r="G79049" t="s">
        <v>32</v>
      </c>
    </row>
    <row r="79050" spans="1:7">
      <c r="A79050" s="38">
        <v>45477</v>
      </c>
      <c r="B79050" s="39">
        <v>45477.875</v>
      </c>
      <c r="C79050" s="39">
        <v>45477.895833333336</v>
      </c>
      <c r="D79050">
        <v>186.36</v>
      </c>
      <c r="E79050" t="s">
        <v>26</v>
      </c>
      <c r="F79050">
        <v>-8.64</v>
      </c>
      <c r="G79050" t="s">
        <v>32</v>
      </c>
    </row>
    <row r="79051" spans="1:7">
      <c r="A79051" s="38">
        <v>45477</v>
      </c>
      <c r="B79051" s="39">
        <v>45477.895833333336</v>
      </c>
      <c r="C79051" s="39">
        <v>45477.916666666664</v>
      </c>
      <c r="D79051">
        <v>43.21</v>
      </c>
      <c r="E79051" t="s">
        <v>26</v>
      </c>
      <c r="F79051">
        <v>-11.63</v>
      </c>
      <c r="G79051" t="s">
        <v>32</v>
      </c>
    </row>
    <row r="79052" spans="1:7">
      <c r="A79052" s="38">
        <v>45477</v>
      </c>
      <c r="B79052" s="39">
        <v>45477.916666666664</v>
      </c>
      <c r="C79052" s="39">
        <v>45477.9375</v>
      </c>
      <c r="D79052">
        <v>-333.22</v>
      </c>
      <c r="E79052" t="s">
        <v>28</v>
      </c>
      <c r="F79052">
        <v>55.01</v>
      </c>
      <c r="G79052" t="s">
        <v>32</v>
      </c>
    </row>
    <row r="79053" spans="1:7">
      <c r="A79053" s="38">
        <v>45477</v>
      </c>
      <c r="B79053" s="39">
        <v>45477.9375</v>
      </c>
      <c r="C79053" s="39">
        <v>45477.958333333336</v>
      </c>
      <c r="D79053">
        <v>-781.34</v>
      </c>
      <c r="E79053" t="s">
        <v>28</v>
      </c>
      <c r="F79053">
        <v>51.29</v>
      </c>
      <c r="G79053" t="s">
        <v>32</v>
      </c>
    </row>
    <row r="79054" spans="1:7">
      <c r="A79054" s="38">
        <v>45477</v>
      </c>
      <c r="B79054" s="39">
        <v>45477.958333333336</v>
      </c>
      <c r="C79054" s="39">
        <v>45477.979166666664</v>
      </c>
      <c r="D79054">
        <v>-66.31</v>
      </c>
      <c r="E79054" t="s">
        <v>28</v>
      </c>
      <c r="F79054">
        <v>74.56</v>
      </c>
      <c r="G79054" t="s">
        <v>32</v>
      </c>
    </row>
    <row r="79055" spans="1:7">
      <c r="A79055" s="38">
        <v>45477</v>
      </c>
      <c r="B79055" s="39">
        <v>45477.979166666664</v>
      </c>
      <c r="C79055" s="39">
        <v>45478</v>
      </c>
      <c r="D79055">
        <v>-1.79</v>
      </c>
      <c r="E79055" t="s">
        <v>28</v>
      </c>
      <c r="F79055">
        <v>74.38</v>
      </c>
      <c r="G79055" t="s">
        <v>32</v>
      </c>
    </row>
    <row r="79056" spans="1:7">
      <c r="A79056" s="38">
        <v>45477</v>
      </c>
      <c r="B79056" s="39">
        <v>45478</v>
      </c>
      <c r="C79056" s="39">
        <v>45478.020833333336</v>
      </c>
      <c r="D79056">
        <v>-252.39</v>
      </c>
      <c r="E79056" t="s">
        <v>28</v>
      </c>
      <c r="F79056">
        <v>62.03</v>
      </c>
      <c r="G79056" t="s">
        <v>32</v>
      </c>
    </row>
    <row r="79057" spans="1:7">
      <c r="A79057" s="38">
        <v>45477</v>
      </c>
      <c r="B79057" s="39">
        <v>45478.020833333336</v>
      </c>
      <c r="C79057" s="39">
        <v>45478.041666666664</v>
      </c>
      <c r="D79057">
        <v>353.97</v>
      </c>
      <c r="E79057" t="s">
        <v>26</v>
      </c>
      <c r="F79057">
        <v>-26.31</v>
      </c>
      <c r="G79057" t="s">
        <v>32</v>
      </c>
    </row>
    <row r="79058" spans="1:7">
      <c r="A79058" s="38">
        <v>45477</v>
      </c>
      <c r="B79058" s="39">
        <v>45478.041666666664</v>
      </c>
      <c r="C79058" s="39">
        <v>45478.0625</v>
      </c>
      <c r="D79058">
        <v>-442.3</v>
      </c>
      <c r="E79058" t="s">
        <v>28</v>
      </c>
      <c r="F79058">
        <v>6.54</v>
      </c>
      <c r="G79058" t="s">
        <v>32</v>
      </c>
    </row>
    <row r="79059" spans="1:7">
      <c r="A79059" s="38">
        <v>45477</v>
      </c>
      <c r="B79059" s="39">
        <v>45478.0625</v>
      </c>
      <c r="C79059" s="39">
        <v>45478.083333333336</v>
      </c>
      <c r="D79059">
        <v>-222.78</v>
      </c>
      <c r="E79059" t="s">
        <v>28</v>
      </c>
      <c r="F79059">
        <v>6.24</v>
      </c>
      <c r="G79059" t="s">
        <v>32</v>
      </c>
    </row>
    <row r="79060" spans="1:7">
      <c r="A79060" s="38">
        <v>45478</v>
      </c>
      <c r="B79060" s="39">
        <v>45478.083333333336</v>
      </c>
      <c r="C79060" s="39">
        <v>45478.104166666664</v>
      </c>
      <c r="D79060">
        <v>-12.56</v>
      </c>
      <c r="E79060" t="s">
        <v>28</v>
      </c>
      <c r="F79060">
        <v>1.2</v>
      </c>
      <c r="G79060" t="s">
        <v>32</v>
      </c>
    </row>
    <row r="79061" spans="1:7">
      <c r="A79061" s="38">
        <v>45478</v>
      </c>
      <c r="B79061" s="39">
        <v>45478.104166666664</v>
      </c>
      <c r="C79061" s="39">
        <v>45478.125</v>
      </c>
      <c r="D79061">
        <v>10.7</v>
      </c>
      <c r="E79061" t="s">
        <v>26</v>
      </c>
      <c r="F79061">
        <v>2.4700000000000002</v>
      </c>
      <c r="G79061" t="s">
        <v>32</v>
      </c>
    </row>
    <row r="79062" spans="1:7">
      <c r="A79062" s="38">
        <v>45478</v>
      </c>
      <c r="B79062" s="39">
        <v>45478.125</v>
      </c>
      <c r="C79062" s="39">
        <v>45478.145833333336</v>
      </c>
      <c r="D79062">
        <v>-21.84</v>
      </c>
      <c r="E79062" t="s">
        <v>28</v>
      </c>
      <c r="F79062">
        <v>7.64</v>
      </c>
      <c r="G79062" t="s">
        <v>32</v>
      </c>
    </row>
    <row r="79063" spans="1:7">
      <c r="A79063" s="38">
        <v>45478</v>
      </c>
      <c r="B79063" s="39">
        <v>45478.145833333336</v>
      </c>
      <c r="C79063" s="39">
        <v>45478.166666666664</v>
      </c>
      <c r="D79063">
        <v>-317.04000000000002</v>
      </c>
      <c r="E79063" t="s">
        <v>28</v>
      </c>
      <c r="F79063">
        <v>6.83</v>
      </c>
      <c r="G79063" t="s">
        <v>32</v>
      </c>
    </row>
    <row r="79064" spans="1:7">
      <c r="A79064" s="38">
        <v>45478</v>
      </c>
      <c r="B79064" s="39">
        <v>45478.166666666664</v>
      </c>
      <c r="C79064" s="39">
        <v>45478.1875</v>
      </c>
      <c r="D79064">
        <v>-353.5</v>
      </c>
      <c r="E79064" t="s">
        <v>28</v>
      </c>
      <c r="F79064">
        <v>6.77</v>
      </c>
      <c r="G79064" t="s">
        <v>32</v>
      </c>
    </row>
    <row r="79065" spans="1:7">
      <c r="A79065" s="38">
        <v>45478</v>
      </c>
      <c r="B79065" s="39">
        <v>45478.1875</v>
      </c>
      <c r="C79065" s="39">
        <v>45478.208333333336</v>
      </c>
      <c r="D79065">
        <v>-278.08999999999997</v>
      </c>
      <c r="E79065" t="s">
        <v>28</v>
      </c>
      <c r="F79065">
        <v>7.48</v>
      </c>
      <c r="G79065" t="s">
        <v>32</v>
      </c>
    </row>
    <row r="79066" spans="1:7">
      <c r="A79066" s="38">
        <v>45478</v>
      </c>
      <c r="B79066" s="39">
        <v>45478.208333333336</v>
      </c>
      <c r="C79066" s="39">
        <v>45478.229166666664</v>
      </c>
      <c r="D79066">
        <v>-248.51</v>
      </c>
      <c r="E79066" t="s">
        <v>28</v>
      </c>
      <c r="F79066">
        <v>7.48</v>
      </c>
      <c r="G79066" t="s">
        <v>32</v>
      </c>
    </row>
    <row r="79067" spans="1:7">
      <c r="A79067" s="38">
        <v>45478</v>
      </c>
      <c r="B79067" s="39">
        <v>45478.229166666664</v>
      </c>
      <c r="C79067" s="39">
        <v>45478.25</v>
      </c>
      <c r="D79067">
        <v>-165.77</v>
      </c>
      <c r="E79067" t="s">
        <v>28</v>
      </c>
      <c r="F79067">
        <v>0</v>
      </c>
      <c r="G79067" t="s">
        <v>32</v>
      </c>
    </row>
    <row r="79068" spans="1:7">
      <c r="A79068" s="38">
        <v>45478</v>
      </c>
      <c r="B79068" s="39">
        <v>45478.25</v>
      </c>
      <c r="C79068" s="39">
        <v>45478.270833333336</v>
      </c>
      <c r="D79068">
        <v>-297</v>
      </c>
      <c r="E79068" t="s">
        <v>28</v>
      </c>
      <c r="F79068">
        <v>1.2</v>
      </c>
      <c r="G79068" t="s">
        <v>32</v>
      </c>
    </row>
    <row r="79069" spans="1:7">
      <c r="A79069" s="38">
        <v>45478</v>
      </c>
      <c r="B79069" s="39">
        <v>45478.270833333336</v>
      </c>
      <c r="C79069" s="39">
        <v>45478.291666666664</v>
      </c>
      <c r="D79069">
        <v>-365.88</v>
      </c>
      <c r="E79069" t="s">
        <v>28</v>
      </c>
      <c r="F79069">
        <v>7.57</v>
      </c>
      <c r="G79069" t="s">
        <v>32</v>
      </c>
    </row>
    <row r="79070" spans="1:7">
      <c r="A79070" s="38">
        <v>45478</v>
      </c>
      <c r="B79070" s="39">
        <v>45478.291666666664</v>
      </c>
      <c r="C79070" s="39">
        <v>45478.3125</v>
      </c>
      <c r="D79070">
        <v>-217.69</v>
      </c>
      <c r="E79070" t="s">
        <v>28</v>
      </c>
      <c r="F79070">
        <v>7.49</v>
      </c>
      <c r="G79070" t="s">
        <v>32</v>
      </c>
    </row>
    <row r="79071" spans="1:7">
      <c r="A79071" s="38">
        <v>45478</v>
      </c>
      <c r="B79071" s="39">
        <v>45478.3125</v>
      </c>
      <c r="C79071" s="39">
        <v>45478.333333333336</v>
      </c>
      <c r="D79071">
        <v>-320.13</v>
      </c>
      <c r="E79071" t="s">
        <v>28</v>
      </c>
      <c r="F79071">
        <v>6.41</v>
      </c>
      <c r="G79071" t="s">
        <v>32</v>
      </c>
    </row>
    <row r="79072" spans="1:7">
      <c r="A79072" s="38">
        <v>45478</v>
      </c>
      <c r="B79072" s="39">
        <v>45478.333333333336</v>
      </c>
      <c r="C79072" s="39">
        <v>45478.354166666664</v>
      </c>
      <c r="D79072">
        <v>110.1</v>
      </c>
      <c r="E79072" t="s">
        <v>26</v>
      </c>
      <c r="F79072">
        <v>-42.27</v>
      </c>
      <c r="G79072" t="s">
        <v>32</v>
      </c>
    </row>
    <row r="79073" spans="1:7">
      <c r="A79073" s="38">
        <v>45478</v>
      </c>
      <c r="B79073" s="39">
        <v>45478.354166666664</v>
      </c>
      <c r="C79073" s="39">
        <v>45478.375</v>
      </c>
      <c r="D79073">
        <v>268.31</v>
      </c>
      <c r="E79073" t="s">
        <v>26</v>
      </c>
      <c r="F79073">
        <v>-47.09</v>
      </c>
      <c r="G79073" t="s">
        <v>32</v>
      </c>
    </row>
    <row r="79074" spans="1:7">
      <c r="A79074" s="38">
        <v>45478</v>
      </c>
      <c r="B79074" s="39">
        <v>45478.375</v>
      </c>
      <c r="C79074" s="39">
        <v>45478.395833333336</v>
      </c>
      <c r="D79074">
        <v>142.58000000000001</v>
      </c>
      <c r="E79074" t="s">
        <v>26</v>
      </c>
      <c r="F79074">
        <v>-80.489999999999995</v>
      </c>
      <c r="G79074" t="s">
        <v>32</v>
      </c>
    </row>
    <row r="79075" spans="1:7">
      <c r="A79075" s="38">
        <v>45478</v>
      </c>
      <c r="B79075" s="39">
        <v>45478.395833333336</v>
      </c>
      <c r="C79075" s="39">
        <v>45478.416666666664</v>
      </c>
      <c r="D79075">
        <v>660.23</v>
      </c>
      <c r="E79075" t="s">
        <v>26</v>
      </c>
      <c r="F79075">
        <v>-82.53</v>
      </c>
      <c r="G79075" t="s">
        <v>32</v>
      </c>
    </row>
    <row r="79076" spans="1:7">
      <c r="A79076" s="38">
        <v>45478</v>
      </c>
      <c r="B79076" s="39">
        <v>45478.416666666664</v>
      </c>
      <c r="C79076" s="39">
        <v>45478.4375</v>
      </c>
      <c r="D79076">
        <v>753.28</v>
      </c>
      <c r="E79076" t="s">
        <v>26</v>
      </c>
      <c r="F79076">
        <v>-85.96</v>
      </c>
      <c r="G79076" t="s">
        <v>32</v>
      </c>
    </row>
    <row r="79077" spans="1:7">
      <c r="A79077" s="38">
        <v>45478</v>
      </c>
      <c r="B79077" s="39">
        <v>45478.4375</v>
      </c>
      <c r="C79077" s="39">
        <v>45478.458333333336</v>
      </c>
      <c r="D79077">
        <v>916.86</v>
      </c>
      <c r="E79077" t="s">
        <v>26</v>
      </c>
      <c r="F79077">
        <v>-65.59</v>
      </c>
      <c r="G79077" t="s">
        <v>32</v>
      </c>
    </row>
    <row r="79078" spans="1:7">
      <c r="A79078" s="38">
        <v>45478</v>
      </c>
      <c r="B79078" s="39">
        <v>45478.458333333336</v>
      </c>
      <c r="C79078" s="39">
        <v>45478.479166666664</v>
      </c>
      <c r="D79078">
        <v>1080.52</v>
      </c>
      <c r="E79078" t="s">
        <v>26</v>
      </c>
      <c r="F79078">
        <v>-77.3</v>
      </c>
      <c r="G79078" t="s">
        <v>32</v>
      </c>
    </row>
    <row r="79079" spans="1:7">
      <c r="A79079" s="38">
        <v>45478</v>
      </c>
      <c r="B79079" s="39">
        <v>45478.479166666664</v>
      </c>
      <c r="C79079" s="39">
        <v>45478.5</v>
      </c>
      <c r="D79079">
        <v>1051.29</v>
      </c>
      <c r="E79079" t="s">
        <v>26</v>
      </c>
      <c r="F79079">
        <v>-75.099999999999994</v>
      </c>
      <c r="G79079" t="s">
        <v>32</v>
      </c>
    </row>
    <row r="79080" spans="1:7">
      <c r="A79080" s="38">
        <v>45478</v>
      </c>
      <c r="B79080" s="39">
        <v>45478.5</v>
      </c>
      <c r="C79080" s="39">
        <v>45478.520833333336</v>
      </c>
      <c r="D79080">
        <v>463.46</v>
      </c>
      <c r="E79080" t="s">
        <v>26</v>
      </c>
      <c r="F79080">
        <v>-70.95</v>
      </c>
      <c r="G79080" t="s">
        <v>32</v>
      </c>
    </row>
    <row r="79081" spans="1:7">
      <c r="A79081" s="38">
        <v>45478</v>
      </c>
      <c r="B79081" s="39">
        <v>45478.520833333336</v>
      </c>
      <c r="C79081" s="39">
        <v>45478.541666666664</v>
      </c>
      <c r="D79081">
        <v>-109.67</v>
      </c>
      <c r="E79081" t="s">
        <v>28</v>
      </c>
      <c r="F79081">
        <v>17.63</v>
      </c>
      <c r="G79081" t="s">
        <v>32</v>
      </c>
    </row>
    <row r="79082" spans="1:7">
      <c r="A79082" s="38">
        <v>45478</v>
      </c>
      <c r="B79082" s="39">
        <v>45478.541666666664</v>
      </c>
      <c r="C79082" s="39">
        <v>45478.5625</v>
      </c>
      <c r="D79082">
        <v>-558.34</v>
      </c>
      <c r="E79082" t="s">
        <v>28</v>
      </c>
      <c r="F79082">
        <v>0.06</v>
      </c>
      <c r="G79082" t="s">
        <v>32</v>
      </c>
    </row>
    <row r="79083" spans="1:7">
      <c r="A79083" s="38">
        <v>45478</v>
      </c>
      <c r="B79083" s="39">
        <v>45478.5625</v>
      </c>
      <c r="C79083" s="39">
        <v>45478.583333333336</v>
      </c>
      <c r="D79083">
        <v>-378.96</v>
      </c>
      <c r="E79083" t="s">
        <v>28</v>
      </c>
      <c r="F79083">
        <v>9.84</v>
      </c>
      <c r="G79083" t="s">
        <v>32</v>
      </c>
    </row>
    <row r="79084" spans="1:7">
      <c r="A79084" s="38">
        <v>45478</v>
      </c>
      <c r="B79084" s="39">
        <v>45478.583333333336</v>
      </c>
      <c r="C79084" s="39">
        <v>45478.604166666664</v>
      </c>
      <c r="D79084">
        <v>-45.58</v>
      </c>
      <c r="E79084" t="s">
        <v>28</v>
      </c>
      <c r="F79084">
        <v>6.12</v>
      </c>
      <c r="G79084" t="s">
        <v>32</v>
      </c>
    </row>
    <row r="79085" spans="1:7">
      <c r="A79085" s="38">
        <v>45478</v>
      </c>
      <c r="B79085" s="39">
        <v>45478.604166666664</v>
      </c>
      <c r="C79085" s="39">
        <v>45478.625</v>
      </c>
      <c r="D79085">
        <v>-254.96</v>
      </c>
      <c r="E79085" t="s">
        <v>28</v>
      </c>
      <c r="F79085">
        <v>0.92</v>
      </c>
      <c r="G79085" t="s">
        <v>32</v>
      </c>
    </row>
    <row r="79086" spans="1:7">
      <c r="A79086" s="38">
        <v>45478</v>
      </c>
      <c r="B79086" s="39">
        <v>45478.625</v>
      </c>
      <c r="C79086" s="39">
        <v>45478.645833333336</v>
      </c>
      <c r="D79086">
        <v>-218.68</v>
      </c>
      <c r="E79086" t="s">
        <v>28</v>
      </c>
      <c r="F79086">
        <v>2.65</v>
      </c>
      <c r="G79086" t="s">
        <v>32</v>
      </c>
    </row>
    <row r="79087" spans="1:7">
      <c r="A79087" s="38">
        <v>45478</v>
      </c>
      <c r="B79087" s="39">
        <v>45478.645833333336</v>
      </c>
      <c r="C79087" s="39">
        <v>45478.666666666664</v>
      </c>
      <c r="D79087">
        <v>-625.95000000000005</v>
      </c>
      <c r="E79087" t="s">
        <v>28</v>
      </c>
      <c r="F79087">
        <v>4.16</v>
      </c>
      <c r="G79087" t="s">
        <v>32</v>
      </c>
    </row>
    <row r="79088" spans="1:7">
      <c r="A79088" s="38">
        <v>45478</v>
      </c>
      <c r="B79088" s="39">
        <v>45478.666666666664</v>
      </c>
      <c r="C79088" s="39">
        <v>45478.6875</v>
      </c>
      <c r="D79088">
        <v>-91.85</v>
      </c>
      <c r="E79088" t="s">
        <v>28</v>
      </c>
      <c r="F79088">
        <v>2.42</v>
      </c>
      <c r="G79088" t="s">
        <v>32</v>
      </c>
    </row>
    <row r="79089" spans="1:7">
      <c r="A79089" s="38">
        <v>45478</v>
      </c>
      <c r="B79089" s="39">
        <v>45478.6875</v>
      </c>
      <c r="C79089" s="39">
        <v>45478.708333333336</v>
      </c>
      <c r="D79089">
        <v>-820.44</v>
      </c>
      <c r="E79089" t="s">
        <v>28</v>
      </c>
      <c r="F79089">
        <v>22.52</v>
      </c>
      <c r="G79089" t="s">
        <v>32</v>
      </c>
    </row>
    <row r="79090" spans="1:7">
      <c r="A79090" s="38">
        <v>45478</v>
      </c>
      <c r="B79090" s="39">
        <v>45478.708333333336</v>
      </c>
      <c r="C79090" s="39">
        <v>45478.729166666664</v>
      </c>
      <c r="D79090">
        <v>-905.23</v>
      </c>
      <c r="E79090" t="s">
        <v>28</v>
      </c>
      <c r="F79090">
        <v>44.28</v>
      </c>
      <c r="G79090" t="s">
        <v>32</v>
      </c>
    </row>
    <row r="79091" spans="1:7">
      <c r="A79091" s="38">
        <v>45478</v>
      </c>
      <c r="B79091" s="39">
        <v>45478.729166666664</v>
      </c>
      <c r="C79091" s="39">
        <v>45478.75</v>
      </c>
      <c r="D79091">
        <v>-271.93</v>
      </c>
      <c r="E79091" t="s">
        <v>28</v>
      </c>
      <c r="F79091">
        <v>44</v>
      </c>
      <c r="G79091" t="s">
        <v>32</v>
      </c>
    </row>
    <row r="79092" spans="1:7">
      <c r="A79092" s="38">
        <v>45478</v>
      </c>
      <c r="B79092" s="39">
        <v>45478.75</v>
      </c>
      <c r="C79092" s="39">
        <v>45478.770833333336</v>
      </c>
      <c r="D79092">
        <v>270.62</v>
      </c>
      <c r="E79092" t="s">
        <v>26</v>
      </c>
      <c r="F79092">
        <v>-2.94</v>
      </c>
      <c r="G79092" t="s">
        <v>32</v>
      </c>
    </row>
    <row r="79093" spans="1:7">
      <c r="A79093" s="38">
        <v>45478</v>
      </c>
      <c r="B79093" s="39">
        <v>45478.770833333336</v>
      </c>
      <c r="C79093" s="39">
        <v>45478.791666666664</v>
      </c>
      <c r="D79093">
        <v>19.53</v>
      </c>
      <c r="E79093" t="s">
        <v>26</v>
      </c>
      <c r="F79093">
        <v>-8.31</v>
      </c>
      <c r="G79093" t="s">
        <v>32</v>
      </c>
    </row>
    <row r="79094" spans="1:7">
      <c r="A79094" s="38">
        <v>45478</v>
      </c>
      <c r="B79094" s="39">
        <v>45478.791666666664</v>
      </c>
      <c r="C79094" s="39">
        <v>45478.8125</v>
      </c>
      <c r="D79094">
        <v>116.18</v>
      </c>
      <c r="E79094" t="s">
        <v>26</v>
      </c>
      <c r="F79094">
        <v>4.71</v>
      </c>
      <c r="G79094" t="s">
        <v>32</v>
      </c>
    </row>
    <row r="79095" spans="1:7">
      <c r="A79095" s="38">
        <v>45478</v>
      </c>
      <c r="B79095" s="39">
        <v>45478.8125</v>
      </c>
      <c r="C79095" s="39">
        <v>45478.833333333336</v>
      </c>
      <c r="D79095">
        <v>7.05</v>
      </c>
      <c r="E79095" t="s">
        <v>26</v>
      </c>
      <c r="F79095">
        <v>4.7699999999999996</v>
      </c>
      <c r="G79095" t="s">
        <v>32</v>
      </c>
    </row>
    <row r="79096" spans="1:7">
      <c r="A79096" s="38">
        <v>45478</v>
      </c>
      <c r="B79096" s="39">
        <v>45478.833333333336</v>
      </c>
      <c r="C79096" s="39">
        <v>45478.854166666664</v>
      </c>
      <c r="D79096">
        <v>-388.68</v>
      </c>
      <c r="E79096" t="s">
        <v>28</v>
      </c>
      <c r="F79096">
        <v>54</v>
      </c>
      <c r="G79096" t="s">
        <v>32</v>
      </c>
    </row>
    <row r="79097" spans="1:7">
      <c r="A79097" s="38">
        <v>45478</v>
      </c>
      <c r="B79097" s="39">
        <v>45478.854166666664</v>
      </c>
      <c r="C79097" s="39">
        <v>45478.875</v>
      </c>
      <c r="D79097">
        <v>-349.65</v>
      </c>
      <c r="E79097" t="s">
        <v>28</v>
      </c>
      <c r="F79097">
        <v>47.84</v>
      </c>
      <c r="G79097" t="s">
        <v>32</v>
      </c>
    </row>
    <row r="79098" spans="1:7">
      <c r="A79098" s="38">
        <v>45478</v>
      </c>
      <c r="B79098" s="39">
        <v>45478.875</v>
      </c>
      <c r="C79098" s="39">
        <v>45478.895833333336</v>
      </c>
      <c r="D79098">
        <v>-407.8</v>
      </c>
      <c r="E79098" t="s">
        <v>28</v>
      </c>
      <c r="F79098">
        <v>48.03</v>
      </c>
      <c r="G79098" t="s">
        <v>32</v>
      </c>
    </row>
    <row r="79099" spans="1:7">
      <c r="A79099" s="38">
        <v>45478</v>
      </c>
      <c r="B79099" s="39">
        <v>45478.895833333336</v>
      </c>
      <c r="C79099" s="39">
        <v>45478.916666666664</v>
      </c>
      <c r="D79099">
        <v>-136.81</v>
      </c>
      <c r="E79099" t="s">
        <v>28</v>
      </c>
      <c r="F79099">
        <v>39.299999999999997</v>
      </c>
      <c r="G79099" t="s">
        <v>32</v>
      </c>
    </row>
    <row r="79100" spans="1:7">
      <c r="A79100" s="38">
        <v>45478</v>
      </c>
      <c r="B79100" s="39">
        <v>45478.916666666664</v>
      </c>
      <c r="C79100" s="39">
        <v>45478.9375</v>
      </c>
      <c r="D79100">
        <v>-342.83</v>
      </c>
      <c r="E79100" t="s">
        <v>28</v>
      </c>
      <c r="F79100">
        <v>88.09</v>
      </c>
      <c r="G79100" t="s">
        <v>32</v>
      </c>
    </row>
    <row r="79101" spans="1:7">
      <c r="A79101" s="38">
        <v>45478</v>
      </c>
      <c r="B79101" s="39">
        <v>45478.9375</v>
      </c>
      <c r="C79101" s="39">
        <v>45478.958333333336</v>
      </c>
      <c r="D79101">
        <v>-256.33</v>
      </c>
      <c r="E79101" t="s">
        <v>28</v>
      </c>
      <c r="F79101">
        <v>153.22</v>
      </c>
      <c r="G79101" t="s">
        <v>32</v>
      </c>
    </row>
    <row r="79102" spans="1:7">
      <c r="A79102" s="38">
        <v>45478</v>
      </c>
      <c r="B79102" s="39">
        <v>45478.958333333336</v>
      </c>
      <c r="C79102" s="39">
        <v>45478.979166666664</v>
      </c>
      <c r="D79102">
        <v>-398.01</v>
      </c>
      <c r="E79102" t="s">
        <v>28</v>
      </c>
      <c r="F79102">
        <v>231.53</v>
      </c>
      <c r="G79102" t="s">
        <v>32</v>
      </c>
    </row>
    <row r="79103" spans="1:7">
      <c r="A79103" s="38">
        <v>45478</v>
      </c>
      <c r="B79103" s="39">
        <v>45478.979166666664</v>
      </c>
      <c r="C79103" s="39">
        <v>45479</v>
      </c>
      <c r="D79103">
        <v>-59.43</v>
      </c>
      <c r="E79103" t="s">
        <v>28</v>
      </c>
      <c r="F79103">
        <v>169.03</v>
      </c>
      <c r="G79103" t="s">
        <v>32</v>
      </c>
    </row>
    <row r="79104" spans="1:7">
      <c r="A79104" s="38">
        <v>45478</v>
      </c>
      <c r="B79104" s="39">
        <v>45479</v>
      </c>
      <c r="C79104" s="39">
        <v>45479.020833333336</v>
      </c>
      <c r="D79104">
        <v>-1037.52</v>
      </c>
      <c r="E79104" t="s">
        <v>28</v>
      </c>
      <c r="F79104">
        <v>84.62</v>
      </c>
      <c r="G79104" t="s">
        <v>32</v>
      </c>
    </row>
    <row r="79105" spans="1:7">
      <c r="A79105" s="38">
        <v>45478</v>
      </c>
      <c r="B79105" s="39">
        <v>45479.020833333336</v>
      </c>
      <c r="C79105" s="39">
        <v>45479.041666666664</v>
      </c>
      <c r="D79105">
        <v>-630.92999999999995</v>
      </c>
      <c r="E79105" t="s">
        <v>28</v>
      </c>
      <c r="F79105">
        <v>102.24</v>
      </c>
      <c r="G79105" t="s">
        <v>32</v>
      </c>
    </row>
    <row r="79106" spans="1:7">
      <c r="A79106" s="38">
        <v>45478</v>
      </c>
      <c r="B79106" s="39">
        <v>45479.041666666664</v>
      </c>
      <c r="C79106" s="39">
        <v>45479.0625</v>
      </c>
      <c r="D79106">
        <v>-332.56</v>
      </c>
      <c r="E79106" t="s">
        <v>28</v>
      </c>
      <c r="F79106">
        <v>78.11</v>
      </c>
      <c r="G79106" t="s">
        <v>32</v>
      </c>
    </row>
    <row r="79107" spans="1:7">
      <c r="A79107" s="38">
        <v>45478</v>
      </c>
      <c r="B79107" s="39">
        <v>45479.0625</v>
      </c>
      <c r="C79107" s="39">
        <v>45479.083333333336</v>
      </c>
      <c r="D79107">
        <v>-161.19</v>
      </c>
      <c r="E79107" t="s">
        <v>28</v>
      </c>
      <c r="F79107">
        <v>7.07</v>
      </c>
      <c r="G79107" t="s">
        <v>32</v>
      </c>
    </row>
    <row r="79108" spans="1:7">
      <c r="A79108" s="38">
        <v>45479</v>
      </c>
      <c r="B79108" s="39">
        <v>45479.083333333336</v>
      </c>
      <c r="C79108" s="39">
        <v>45479.104166666664</v>
      </c>
      <c r="D79108">
        <v>-272.27999999999997</v>
      </c>
      <c r="E79108" t="s">
        <v>28</v>
      </c>
      <c r="F79108">
        <v>6.77</v>
      </c>
      <c r="G79108" t="s">
        <v>32</v>
      </c>
    </row>
    <row r="79109" spans="1:7">
      <c r="A79109" s="38">
        <v>45479</v>
      </c>
      <c r="B79109" s="39">
        <v>45479.104166666664</v>
      </c>
      <c r="C79109" s="39">
        <v>45479.125</v>
      </c>
      <c r="D79109">
        <v>78.900000000000006</v>
      </c>
      <c r="E79109" t="s">
        <v>26</v>
      </c>
      <c r="F79109">
        <v>5.47</v>
      </c>
      <c r="G79109" t="s">
        <v>32</v>
      </c>
    </row>
    <row r="79110" spans="1:7">
      <c r="A79110" s="38">
        <v>45479</v>
      </c>
      <c r="B79110" s="39">
        <v>45479.125</v>
      </c>
      <c r="C79110" s="39">
        <v>45479.145833333336</v>
      </c>
      <c r="D79110">
        <v>351.02</v>
      </c>
      <c r="E79110" t="s">
        <v>26</v>
      </c>
      <c r="F79110">
        <v>-5.08</v>
      </c>
      <c r="G79110" t="s">
        <v>32</v>
      </c>
    </row>
    <row r="79111" spans="1:7">
      <c r="A79111" s="38">
        <v>45479</v>
      </c>
      <c r="B79111" s="39">
        <v>45479.145833333336</v>
      </c>
      <c r="C79111" s="39">
        <v>45479.166666666664</v>
      </c>
      <c r="D79111">
        <v>812.72</v>
      </c>
      <c r="E79111" t="s">
        <v>26</v>
      </c>
      <c r="F79111">
        <v>-12.73</v>
      </c>
      <c r="G79111" t="s">
        <v>32</v>
      </c>
    </row>
    <row r="79112" spans="1:7">
      <c r="A79112" s="38">
        <v>45479</v>
      </c>
      <c r="B79112" s="39">
        <v>45479.166666666664</v>
      </c>
      <c r="C79112" s="39">
        <v>45479.1875</v>
      </c>
      <c r="D79112">
        <v>459.43</v>
      </c>
      <c r="E79112" t="s">
        <v>26</v>
      </c>
      <c r="F79112">
        <v>-0.59</v>
      </c>
      <c r="G79112" t="s">
        <v>32</v>
      </c>
    </row>
    <row r="79113" spans="1:7">
      <c r="A79113" s="38">
        <v>45479</v>
      </c>
      <c r="B79113" s="39">
        <v>45479.1875</v>
      </c>
      <c r="C79113" s="39">
        <v>45479.208333333336</v>
      </c>
      <c r="D79113">
        <v>323.31</v>
      </c>
      <c r="E79113" t="s">
        <v>26</v>
      </c>
      <c r="F79113">
        <v>-2.4700000000000002</v>
      </c>
      <c r="G79113" t="s">
        <v>32</v>
      </c>
    </row>
    <row r="79114" spans="1:7">
      <c r="A79114" s="38">
        <v>45479</v>
      </c>
      <c r="B79114" s="39">
        <v>45479.208333333336</v>
      </c>
      <c r="C79114" s="39">
        <v>45479.229166666664</v>
      </c>
      <c r="D79114">
        <v>147.87</v>
      </c>
      <c r="E79114" t="s">
        <v>26</v>
      </c>
      <c r="F79114">
        <v>-3.03</v>
      </c>
      <c r="G79114" t="s">
        <v>32</v>
      </c>
    </row>
    <row r="79115" spans="1:7">
      <c r="A79115" s="38">
        <v>45479</v>
      </c>
      <c r="B79115" s="39">
        <v>45479.229166666664</v>
      </c>
      <c r="C79115" s="39">
        <v>45479.25</v>
      </c>
      <c r="D79115">
        <v>634.41999999999996</v>
      </c>
      <c r="E79115" t="s">
        <v>26</v>
      </c>
      <c r="F79115">
        <v>-44.97</v>
      </c>
      <c r="G79115" t="s">
        <v>32</v>
      </c>
    </row>
    <row r="79116" spans="1:7">
      <c r="A79116" s="38">
        <v>45479</v>
      </c>
      <c r="B79116" s="39">
        <v>45479.25</v>
      </c>
      <c r="C79116" s="39">
        <v>45479.270833333336</v>
      </c>
      <c r="D79116">
        <v>438.73</v>
      </c>
      <c r="E79116" t="s">
        <v>26</v>
      </c>
      <c r="F79116">
        <v>-14.67</v>
      </c>
      <c r="G79116" t="s">
        <v>32</v>
      </c>
    </row>
    <row r="79117" spans="1:7">
      <c r="A79117" s="38">
        <v>45479</v>
      </c>
      <c r="B79117" s="39">
        <v>45479.270833333336</v>
      </c>
      <c r="C79117" s="39">
        <v>45479.291666666664</v>
      </c>
      <c r="D79117">
        <v>667.62</v>
      </c>
      <c r="E79117" t="s">
        <v>26</v>
      </c>
      <c r="F79117">
        <v>-18.39</v>
      </c>
      <c r="G79117" t="s">
        <v>32</v>
      </c>
    </row>
    <row r="79118" spans="1:7">
      <c r="A79118" s="38">
        <v>45479</v>
      </c>
      <c r="B79118" s="39">
        <v>45479.291666666664</v>
      </c>
      <c r="C79118" s="39">
        <v>45479.3125</v>
      </c>
      <c r="D79118">
        <v>584.48</v>
      </c>
      <c r="E79118" t="s">
        <v>26</v>
      </c>
      <c r="F79118">
        <v>-21.36</v>
      </c>
      <c r="G79118" t="s">
        <v>32</v>
      </c>
    </row>
    <row r="79119" spans="1:7">
      <c r="A79119" s="38">
        <v>45479</v>
      </c>
      <c r="B79119" s="39">
        <v>45479.3125</v>
      </c>
      <c r="C79119" s="39">
        <v>45479.333333333336</v>
      </c>
      <c r="D79119">
        <v>982.86</v>
      </c>
      <c r="E79119" t="s">
        <v>26</v>
      </c>
      <c r="F79119">
        <v>-36.85</v>
      </c>
      <c r="G79119" t="s">
        <v>32</v>
      </c>
    </row>
    <row r="79120" spans="1:7">
      <c r="A79120" s="38">
        <v>45479</v>
      </c>
      <c r="B79120" s="39">
        <v>45479.333333333336</v>
      </c>
      <c r="C79120" s="39">
        <v>45479.354166666664</v>
      </c>
      <c r="D79120">
        <v>922.31</v>
      </c>
      <c r="E79120" t="s">
        <v>26</v>
      </c>
      <c r="F79120">
        <v>-24.87</v>
      </c>
      <c r="G79120" t="s">
        <v>32</v>
      </c>
    </row>
    <row r="79121" spans="1:7">
      <c r="A79121" s="38">
        <v>45479</v>
      </c>
      <c r="B79121" s="39">
        <v>45479.354166666664</v>
      </c>
      <c r="C79121" s="39">
        <v>45479.375</v>
      </c>
      <c r="D79121">
        <v>1151.21</v>
      </c>
      <c r="E79121" t="s">
        <v>26</v>
      </c>
      <c r="F79121">
        <v>-31.16</v>
      </c>
      <c r="G79121" t="s">
        <v>32</v>
      </c>
    </row>
    <row r="79122" spans="1:7">
      <c r="A79122" s="38">
        <v>45479</v>
      </c>
      <c r="B79122" s="39">
        <v>45479.375</v>
      </c>
      <c r="C79122" s="39">
        <v>45479.395833333336</v>
      </c>
      <c r="D79122">
        <v>1051.55</v>
      </c>
      <c r="E79122" t="s">
        <v>26</v>
      </c>
      <c r="F79122">
        <v>-38.93</v>
      </c>
      <c r="G79122" t="s">
        <v>32</v>
      </c>
    </row>
    <row r="79123" spans="1:7">
      <c r="A79123" s="38">
        <v>45479</v>
      </c>
      <c r="B79123" s="39">
        <v>45479.395833333336</v>
      </c>
      <c r="C79123" s="39">
        <v>45479.416666666664</v>
      </c>
      <c r="D79123">
        <v>476.86</v>
      </c>
      <c r="E79123" t="s">
        <v>26</v>
      </c>
      <c r="F79123">
        <v>-46.56</v>
      </c>
      <c r="G79123" t="s">
        <v>32</v>
      </c>
    </row>
    <row r="79124" spans="1:7">
      <c r="A79124" s="38">
        <v>45479</v>
      </c>
      <c r="B79124" s="39">
        <v>45479.416666666664</v>
      </c>
      <c r="C79124" s="39">
        <v>45479.4375</v>
      </c>
      <c r="D79124">
        <v>-527.99</v>
      </c>
      <c r="E79124" t="s">
        <v>28</v>
      </c>
      <c r="F79124">
        <v>39.35</v>
      </c>
      <c r="G79124" t="s">
        <v>32</v>
      </c>
    </row>
    <row r="79125" spans="1:7">
      <c r="A79125" s="38">
        <v>45479</v>
      </c>
      <c r="B79125" s="39">
        <v>45479.4375</v>
      </c>
      <c r="C79125" s="39">
        <v>45479.458333333336</v>
      </c>
      <c r="D79125">
        <v>-454.2</v>
      </c>
      <c r="E79125" t="s">
        <v>28</v>
      </c>
      <c r="F79125">
        <v>-0.17</v>
      </c>
      <c r="G79125" t="s">
        <v>32</v>
      </c>
    </row>
    <row r="79126" spans="1:7">
      <c r="A79126" s="38">
        <v>45479</v>
      </c>
      <c r="B79126" s="39">
        <v>45479.458333333336</v>
      </c>
      <c r="C79126" s="39">
        <v>45479.479166666664</v>
      </c>
      <c r="D79126">
        <v>-1043.52</v>
      </c>
      <c r="E79126" t="s">
        <v>28</v>
      </c>
      <c r="F79126">
        <v>66.010000000000005</v>
      </c>
      <c r="G79126" t="s">
        <v>32</v>
      </c>
    </row>
    <row r="79127" spans="1:7">
      <c r="A79127" s="38">
        <v>45479</v>
      </c>
      <c r="B79127" s="39">
        <v>45479.479166666664</v>
      </c>
      <c r="C79127" s="39">
        <v>45479.5</v>
      </c>
      <c r="D79127">
        <v>-825.85</v>
      </c>
      <c r="E79127" t="s">
        <v>28</v>
      </c>
      <c r="F79127">
        <v>-1.37</v>
      </c>
      <c r="G79127" t="s">
        <v>32</v>
      </c>
    </row>
    <row r="79128" spans="1:7">
      <c r="A79128" s="38">
        <v>45479</v>
      </c>
      <c r="B79128" s="39">
        <v>45479.5</v>
      </c>
      <c r="C79128" s="39">
        <v>45479.520833333336</v>
      </c>
      <c r="D79128">
        <v>157.41</v>
      </c>
      <c r="E79128" t="s">
        <v>26</v>
      </c>
      <c r="F79128">
        <v>-72.22</v>
      </c>
      <c r="G79128" t="s">
        <v>32</v>
      </c>
    </row>
    <row r="79129" spans="1:7">
      <c r="A79129" s="38">
        <v>45479</v>
      </c>
      <c r="B79129" s="39">
        <v>45479.520833333336</v>
      </c>
      <c r="C79129" s="39">
        <v>45479.541666666664</v>
      </c>
      <c r="D79129">
        <v>-240.38</v>
      </c>
      <c r="E79129" t="s">
        <v>28</v>
      </c>
      <c r="F79129">
        <v>7.89</v>
      </c>
      <c r="G79129" t="s">
        <v>32</v>
      </c>
    </row>
    <row r="79130" spans="1:7">
      <c r="A79130" s="38">
        <v>45479</v>
      </c>
      <c r="B79130" s="39">
        <v>45479.541666666664</v>
      </c>
      <c r="C79130" s="39">
        <v>45479.5625</v>
      </c>
      <c r="D79130">
        <v>-105.14</v>
      </c>
      <c r="E79130" t="s">
        <v>28</v>
      </c>
      <c r="F79130">
        <v>37.69</v>
      </c>
      <c r="G79130" t="s">
        <v>32</v>
      </c>
    </row>
    <row r="79131" spans="1:7">
      <c r="A79131" s="38">
        <v>45479</v>
      </c>
      <c r="B79131" s="39">
        <v>45479.5625</v>
      </c>
      <c r="C79131" s="39">
        <v>45479.583333333336</v>
      </c>
      <c r="D79131">
        <v>207.27</v>
      </c>
      <c r="E79131" t="s">
        <v>26</v>
      </c>
      <c r="F79131">
        <v>-67.430000000000007</v>
      </c>
      <c r="G79131" t="s">
        <v>32</v>
      </c>
    </row>
    <row r="79132" spans="1:7">
      <c r="A79132" s="38">
        <v>45479</v>
      </c>
      <c r="B79132" s="39">
        <v>45479.583333333336</v>
      </c>
      <c r="C79132" s="39">
        <v>45479.604166666664</v>
      </c>
      <c r="D79132">
        <v>-1150.5</v>
      </c>
      <c r="E79132" t="s">
        <v>28</v>
      </c>
      <c r="F79132">
        <v>40.450000000000003</v>
      </c>
      <c r="G79132" t="s">
        <v>32</v>
      </c>
    </row>
    <row r="79133" spans="1:7">
      <c r="A79133" s="38">
        <v>45479</v>
      </c>
      <c r="B79133" s="39">
        <v>45479.604166666664</v>
      </c>
      <c r="C79133" s="39">
        <v>45479.625</v>
      </c>
      <c r="D79133">
        <v>-570.79999999999995</v>
      </c>
      <c r="E79133" t="s">
        <v>28</v>
      </c>
      <c r="F79133">
        <v>32.729999999999997</v>
      </c>
      <c r="G79133" t="s">
        <v>32</v>
      </c>
    </row>
    <row r="79134" spans="1:7">
      <c r="A79134" s="38">
        <v>45479</v>
      </c>
      <c r="B79134" s="39">
        <v>45479.625</v>
      </c>
      <c r="C79134" s="39">
        <v>45479.645833333336</v>
      </c>
      <c r="D79134">
        <v>-459.53</v>
      </c>
      <c r="E79134" t="s">
        <v>28</v>
      </c>
      <c r="F79134">
        <v>44.57</v>
      </c>
      <c r="G79134" t="s">
        <v>32</v>
      </c>
    </row>
    <row r="79135" spans="1:7">
      <c r="A79135" s="38">
        <v>45479</v>
      </c>
      <c r="B79135" s="39">
        <v>45479.645833333336</v>
      </c>
      <c r="C79135" s="39">
        <v>45479.666666666664</v>
      </c>
      <c r="D79135">
        <v>-219.77</v>
      </c>
      <c r="E79135" t="s">
        <v>28</v>
      </c>
      <c r="F79135">
        <v>83.29</v>
      </c>
      <c r="G79135" t="s">
        <v>32</v>
      </c>
    </row>
    <row r="79136" spans="1:7">
      <c r="A79136" s="38">
        <v>45479</v>
      </c>
      <c r="B79136" s="39">
        <v>45479.666666666664</v>
      </c>
      <c r="C79136" s="39">
        <v>45479.6875</v>
      </c>
      <c r="D79136">
        <v>95.22</v>
      </c>
      <c r="E79136" t="s">
        <v>26</v>
      </c>
      <c r="F79136">
        <v>-36.96</v>
      </c>
      <c r="G79136" t="s">
        <v>32</v>
      </c>
    </row>
    <row r="79137" spans="1:7">
      <c r="A79137" s="38">
        <v>45479</v>
      </c>
      <c r="B79137" s="39">
        <v>45479.6875</v>
      </c>
      <c r="C79137" s="39">
        <v>45479.708333333336</v>
      </c>
      <c r="D79137">
        <v>-478.8</v>
      </c>
      <c r="E79137" t="s">
        <v>28</v>
      </c>
      <c r="F79137">
        <v>-10.65</v>
      </c>
      <c r="G79137" t="s">
        <v>32</v>
      </c>
    </row>
    <row r="79138" spans="1:7">
      <c r="A79138" s="38">
        <v>45479</v>
      </c>
      <c r="B79138" s="39">
        <v>45479.708333333336</v>
      </c>
      <c r="C79138" s="39">
        <v>45479.729166666664</v>
      </c>
      <c r="D79138">
        <v>-145.35</v>
      </c>
      <c r="E79138" t="s">
        <v>28</v>
      </c>
      <c r="F79138">
        <v>-19.57</v>
      </c>
      <c r="G79138" t="s">
        <v>32</v>
      </c>
    </row>
    <row r="79139" spans="1:7">
      <c r="A79139" s="38">
        <v>45479</v>
      </c>
      <c r="B79139" s="39">
        <v>45479.729166666664</v>
      </c>
      <c r="C79139" s="39">
        <v>45479.75</v>
      </c>
      <c r="D79139">
        <v>82.47</v>
      </c>
      <c r="E79139" t="s">
        <v>26</v>
      </c>
      <c r="F79139">
        <v>-16.21</v>
      </c>
      <c r="G79139" t="s">
        <v>32</v>
      </c>
    </row>
    <row r="79140" spans="1:7">
      <c r="A79140" s="38">
        <v>45479</v>
      </c>
      <c r="B79140" s="39">
        <v>45479.75</v>
      </c>
      <c r="C79140" s="39">
        <v>45479.770833333336</v>
      </c>
      <c r="D79140">
        <v>380.48</v>
      </c>
      <c r="E79140" t="s">
        <v>26</v>
      </c>
      <c r="F79140">
        <v>-19.57</v>
      </c>
      <c r="G79140" t="s">
        <v>32</v>
      </c>
    </row>
    <row r="79141" spans="1:7">
      <c r="A79141" s="38">
        <v>45479</v>
      </c>
      <c r="B79141" s="39">
        <v>45479.770833333336</v>
      </c>
      <c r="C79141" s="39">
        <v>45479.791666666664</v>
      </c>
      <c r="D79141">
        <v>78.44</v>
      </c>
      <c r="E79141" t="s">
        <v>26</v>
      </c>
      <c r="F79141">
        <v>-20.88</v>
      </c>
      <c r="G79141" t="s">
        <v>32</v>
      </c>
    </row>
    <row r="79142" spans="1:7">
      <c r="A79142" s="38">
        <v>45479</v>
      </c>
      <c r="B79142" s="39">
        <v>45479.791666666664</v>
      </c>
      <c r="C79142" s="39">
        <v>45479.8125</v>
      </c>
      <c r="D79142">
        <v>-45.68</v>
      </c>
      <c r="E79142" t="s">
        <v>28</v>
      </c>
      <c r="F79142">
        <v>46.47</v>
      </c>
      <c r="G79142" t="s">
        <v>32</v>
      </c>
    </row>
    <row r="79143" spans="1:7">
      <c r="A79143" s="38">
        <v>45479</v>
      </c>
      <c r="B79143" s="39">
        <v>45479.8125</v>
      </c>
      <c r="C79143" s="39">
        <v>45479.833333333336</v>
      </c>
      <c r="D79143">
        <v>228.07</v>
      </c>
      <c r="E79143" t="s">
        <v>26</v>
      </c>
      <c r="F79143">
        <v>-9.14</v>
      </c>
      <c r="G79143" t="s">
        <v>32</v>
      </c>
    </row>
    <row r="79144" spans="1:7">
      <c r="A79144" s="38">
        <v>45479</v>
      </c>
      <c r="B79144" s="39">
        <v>45479.833333333336</v>
      </c>
      <c r="C79144" s="39">
        <v>45479.854166666664</v>
      </c>
      <c r="D79144">
        <v>144.19</v>
      </c>
      <c r="E79144" t="s">
        <v>26</v>
      </c>
      <c r="F79144">
        <v>3.87</v>
      </c>
      <c r="G79144" t="s">
        <v>32</v>
      </c>
    </row>
    <row r="79145" spans="1:7">
      <c r="A79145" s="38">
        <v>45479</v>
      </c>
      <c r="B79145" s="39">
        <v>45479.854166666664</v>
      </c>
      <c r="C79145" s="39">
        <v>45479.875</v>
      </c>
      <c r="D79145">
        <v>-195.81</v>
      </c>
      <c r="E79145" t="s">
        <v>28</v>
      </c>
      <c r="F79145">
        <v>2.98</v>
      </c>
      <c r="G79145" t="s">
        <v>32</v>
      </c>
    </row>
    <row r="79146" spans="1:7">
      <c r="A79146" s="38">
        <v>45479</v>
      </c>
      <c r="B79146" s="39">
        <v>45479.875</v>
      </c>
      <c r="C79146" s="39">
        <v>45479.895833333336</v>
      </c>
      <c r="D79146">
        <v>182.42</v>
      </c>
      <c r="E79146" t="s">
        <v>26</v>
      </c>
      <c r="F79146">
        <v>2.4700000000000002</v>
      </c>
      <c r="G79146" t="s">
        <v>32</v>
      </c>
    </row>
    <row r="79147" spans="1:7">
      <c r="A79147" s="38">
        <v>45479</v>
      </c>
      <c r="B79147" s="39">
        <v>45479.895833333336</v>
      </c>
      <c r="C79147" s="39">
        <v>45479.916666666664</v>
      </c>
      <c r="D79147">
        <v>356.73</v>
      </c>
      <c r="E79147" t="s">
        <v>26</v>
      </c>
      <c r="F79147">
        <v>0.18</v>
      </c>
      <c r="G79147" t="s">
        <v>32</v>
      </c>
    </row>
    <row r="79148" spans="1:7">
      <c r="A79148" s="38">
        <v>45479</v>
      </c>
      <c r="B79148" s="39">
        <v>45479.916666666664</v>
      </c>
      <c r="C79148" s="39">
        <v>45479.9375</v>
      </c>
      <c r="D79148">
        <v>96.54</v>
      </c>
      <c r="E79148" t="s">
        <v>26</v>
      </c>
      <c r="F79148">
        <v>0.85</v>
      </c>
      <c r="G79148" t="s">
        <v>32</v>
      </c>
    </row>
    <row r="79149" spans="1:7">
      <c r="A79149" s="38">
        <v>45479</v>
      </c>
      <c r="B79149" s="39">
        <v>45479.9375</v>
      </c>
      <c r="C79149" s="39">
        <v>45479.958333333336</v>
      </c>
      <c r="D79149">
        <v>-247.71</v>
      </c>
      <c r="E79149" t="s">
        <v>28</v>
      </c>
      <c r="F79149">
        <v>17.850000000000001</v>
      </c>
      <c r="G79149" t="s">
        <v>32</v>
      </c>
    </row>
    <row r="79150" spans="1:7">
      <c r="A79150" s="38">
        <v>45479</v>
      </c>
      <c r="B79150" s="39">
        <v>45479.958333333336</v>
      </c>
      <c r="C79150" s="39">
        <v>45479.979166666664</v>
      </c>
      <c r="D79150">
        <v>427.7</v>
      </c>
      <c r="E79150" t="s">
        <v>26</v>
      </c>
      <c r="F79150">
        <v>-30.96</v>
      </c>
      <c r="G79150" t="s">
        <v>32</v>
      </c>
    </row>
    <row r="79151" spans="1:7">
      <c r="A79151" s="38">
        <v>45479</v>
      </c>
      <c r="B79151" s="39">
        <v>45479.979166666664</v>
      </c>
      <c r="C79151" s="39">
        <v>45480</v>
      </c>
      <c r="D79151">
        <v>662.68</v>
      </c>
      <c r="E79151" t="s">
        <v>26</v>
      </c>
      <c r="F79151">
        <v>-35.11</v>
      </c>
      <c r="G79151" t="s">
        <v>32</v>
      </c>
    </row>
    <row r="79152" spans="1:7">
      <c r="A79152" s="38">
        <v>45479</v>
      </c>
      <c r="B79152" s="39">
        <v>45480</v>
      </c>
      <c r="C79152" s="39">
        <v>45480.020833333336</v>
      </c>
      <c r="D79152">
        <v>703.27</v>
      </c>
      <c r="E79152" t="s">
        <v>26</v>
      </c>
      <c r="F79152">
        <v>-1.53</v>
      </c>
      <c r="G79152" t="s">
        <v>32</v>
      </c>
    </row>
    <row r="79153" spans="1:7">
      <c r="A79153" s="38">
        <v>45479</v>
      </c>
      <c r="B79153" s="39">
        <v>45480.020833333336</v>
      </c>
      <c r="C79153" s="39">
        <v>45480.041666666664</v>
      </c>
      <c r="D79153">
        <v>759.27</v>
      </c>
      <c r="E79153" t="s">
        <v>26</v>
      </c>
      <c r="F79153">
        <v>-2.5499999999999998</v>
      </c>
      <c r="G79153" t="s">
        <v>32</v>
      </c>
    </row>
    <row r="79154" spans="1:7">
      <c r="A79154" s="38">
        <v>45479</v>
      </c>
      <c r="B79154" s="39">
        <v>45480.041666666664</v>
      </c>
      <c r="C79154" s="39">
        <v>45480.0625</v>
      </c>
      <c r="D79154">
        <v>746.85</v>
      </c>
      <c r="E79154" t="s">
        <v>26</v>
      </c>
      <c r="F79154">
        <v>-6.89</v>
      </c>
      <c r="G79154" t="s">
        <v>32</v>
      </c>
    </row>
    <row r="79155" spans="1:7">
      <c r="A79155" s="38">
        <v>45479</v>
      </c>
      <c r="B79155" s="39">
        <v>45480.0625</v>
      </c>
      <c r="C79155" s="39">
        <v>45480.083333333336</v>
      </c>
      <c r="D79155">
        <v>335.75</v>
      </c>
      <c r="E79155" t="s">
        <v>26</v>
      </c>
      <c r="F79155">
        <v>-7.13</v>
      </c>
      <c r="G79155" t="s">
        <v>32</v>
      </c>
    </row>
    <row r="79156" spans="1:7">
      <c r="A79156" s="38">
        <v>45480</v>
      </c>
      <c r="B79156" s="39">
        <v>45480.083333333336</v>
      </c>
      <c r="C79156" s="39">
        <v>45480.104166666664</v>
      </c>
      <c r="D79156">
        <v>21.09</v>
      </c>
      <c r="E79156" t="s">
        <v>26</v>
      </c>
      <c r="F79156">
        <v>5.21</v>
      </c>
      <c r="G79156" t="s">
        <v>32</v>
      </c>
    </row>
    <row r="79157" spans="1:7">
      <c r="A79157" s="38">
        <v>45480</v>
      </c>
      <c r="B79157" s="39">
        <v>45480.104166666664</v>
      </c>
      <c r="C79157" s="39">
        <v>45480.125</v>
      </c>
      <c r="D79157">
        <v>123.08</v>
      </c>
      <c r="E79157" t="s">
        <v>26</v>
      </c>
      <c r="F79157">
        <v>-16.71</v>
      </c>
      <c r="G79157" t="s">
        <v>32</v>
      </c>
    </row>
    <row r="79158" spans="1:7">
      <c r="A79158" s="38">
        <v>45480</v>
      </c>
      <c r="B79158" s="39">
        <v>45480.125</v>
      </c>
      <c r="C79158" s="39">
        <v>45480.145833333336</v>
      </c>
      <c r="D79158">
        <v>-195.36</v>
      </c>
      <c r="E79158" t="s">
        <v>28</v>
      </c>
      <c r="F79158">
        <v>1.99</v>
      </c>
      <c r="G79158" t="s">
        <v>32</v>
      </c>
    </row>
    <row r="79159" spans="1:7">
      <c r="A79159" s="38">
        <v>45480</v>
      </c>
      <c r="B79159" s="39">
        <v>45480.145833333336</v>
      </c>
      <c r="C79159" s="39">
        <v>45480.166666666664</v>
      </c>
      <c r="D79159">
        <v>-15.73</v>
      </c>
      <c r="E79159" t="s">
        <v>28</v>
      </c>
      <c r="F79159">
        <v>44.48</v>
      </c>
      <c r="G79159" t="s">
        <v>32</v>
      </c>
    </row>
    <row r="79160" spans="1:7">
      <c r="A79160" s="38">
        <v>45480</v>
      </c>
      <c r="B79160" s="39">
        <v>45480.166666666664</v>
      </c>
      <c r="C79160" s="39">
        <v>45480.1875</v>
      </c>
      <c r="D79160">
        <v>90.38</v>
      </c>
      <c r="E79160" t="s">
        <v>26</v>
      </c>
      <c r="F79160">
        <v>-23.79</v>
      </c>
      <c r="G79160" t="s">
        <v>32</v>
      </c>
    </row>
    <row r="79161" spans="1:7">
      <c r="A79161" s="38">
        <v>45480</v>
      </c>
      <c r="B79161" s="39">
        <v>45480.1875</v>
      </c>
      <c r="C79161" s="39">
        <v>45480.208333333336</v>
      </c>
      <c r="D79161">
        <v>433.09</v>
      </c>
      <c r="E79161" t="s">
        <v>26</v>
      </c>
      <c r="F79161">
        <v>-23.48</v>
      </c>
      <c r="G79161" t="s">
        <v>32</v>
      </c>
    </row>
    <row r="79162" spans="1:7">
      <c r="A79162" s="38">
        <v>45480</v>
      </c>
      <c r="B79162" s="39">
        <v>45480.208333333336</v>
      </c>
      <c r="C79162" s="39">
        <v>45480.229166666664</v>
      </c>
      <c r="D79162">
        <v>281.88</v>
      </c>
      <c r="E79162" t="s">
        <v>26</v>
      </c>
      <c r="F79162">
        <v>-23.96</v>
      </c>
      <c r="G79162" t="s">
        <v>32</v>
      </c>
    </row>
    <row r="79163" spans="1:7">
      <c r="A79163" s="38">
        <v>45480</v>
      </c>
      <c r="B79163" s="39">
        <v>45480.229166666664</v>
      </c>
      <c r="C79163" s="39">
        <v>45480.25</v>
      </c>
      <c r="D79163">
        <v>254.61</v>
      </c>
      <c r="E79163" t="s">
        <v>26</v>
      </c>
      <c r="F79163">
        <v>-24.76</v>
      </c>
      <c r="G79163" t="s">
        <v>32</v>
      </c>
    </row>
    <row r="79164" spans="1:7">
      <c r="A79164" s="38">
        <v>45480</v>
      </c>
      <c r="B79164" s="39">
        <v>45480.25</v>
      </c>
      <c r="C79164" s="39">
        <v>45480.270833333336</v>
      </c>
      <c r="D79164">
        <v>-101.01</v>
      </c>
      <c r="E79164" t="s">
        <v>28</v>
      </c>
      <c r="F79164">
        <v>0.3</v>
      </c>
      <c r="G79164" t="s">
        <v>32</v>
      </c>
    </row>
    <row r="79165" spans="1:7">
      <c r="A79165" s="38">
        <v>45480</v>
      </c>
      <c r="B79165" s="39">
        <v>45480.270833333336</v>
      </c>
      <c r="C79165" s="39">
        <v>45480.291666666664</v>
      </c>
      <c r="D79165">
        <v>-176.49</v>
      </c>
      <c r="E79165" t="s">
        <v>28</v>
      </c>
      <c r="F79165">
        <v>-24.72</v>
      </c>
      <c r="G79165" t="s">
        <v>32</v>
      </c>
    </row>
    <row r="79166" spans="1:7">
      <c r="A79166" s="38">
        <v>45480</v>
      </c>
      <c r="B79166" s="39">
        <v>45480.291666666664</v>
      </c>
      <c r="C79166" s="39">
        <v>45480.3125</v>
      </c>
      <c r="D79166">
        <v>-319.95</v>
      </c>
      <c r="E79166" t="s">
        <v>28</v>
      </c>
      <c r="F79166">
        <v>-25.64</v>
      </c>
      <c r="G79166" t="s">
        <v>32</v>
      </c>
    </row>
    <row r="79167" spans="1:7">
      <c r="A79167" s="38">
        <v>45480</v>
      </c>
      <c r="B79167" s="39">
        <v>45480.3125</v>
      </c>
      <c r="C79167" s="39">
        <v>45480.333333333336</v>
      </c>
      <c r="D79167">
        <v>-323.2</v>
      </c>
      <c r="E79167" t="s">
        <v>28</v>
      </c>
      <c r="F79167">
        <v>-27.25</v>
      </c>
      <c r="G79167" t="s">
        <v>32</v>
      </c>
    </row>
    <row r="79168" spans="1:7">
      <c r="A79168" s="38">
        <v>45480</v>
      </c>
      <c r="B79168" s="39">
        <v>45480.333333333336</v>
      </c>
      <c r="C79168" s="39">
        <v>45480.354166666664</v>
      </c>
      <c r="D79168">
        <v>-469.77</v>
      </c>
      <c r="E79168" t="s">
        <v>28</v>
      </c>
      <c r="F79168">
        <v>-21.96</v>
      </c>
      <c r="G79168" t="s">
        <v>32</v>
      </c>
    </row>
    <row r="79169" spans="1:7">
      <c r="A79169" s="38">
        <v>45480</v>
      </c>
      <c r="B79169" s="39">
        <v>45480.354166666664</v>
      </c>
      <c r="C79169" s="39">
        <v>45480.375</v>
      </c>
      <c r="D79169">
        <v>-156.33000000000001</v>
      </c>
      <c r="E79169" t="s">
        <v>28</v>
      </c>
      <c r="F79169">
        <v>-15.37</v>
      </c>
      <c r="G79169" t="s">
        <v>32</v>
      </c>
    </row>
    <row r="79170" spans="1:7">
      <c r="A79170" s="38">
        <v>45480</v>
      </c>
      <c r="B79170" s="39">
        <v>45480.375</v>
      </c>
      <c r="C79170" s="39">
        <v>45480.395833333336</v>
      </c>
      <c r="D79170">
        <v>-180.83</v>
      </c>
      <c r="E79170" t="s">
        <v>28</v>
      </c>
      <c r="F79170">
        <v>-10.86</v>
      </c>
      <c r="G79170" t="s">
        <v>32</v>
      </c>
    </row>
    <row r="79171" spans="1:7">
      <c r="A79171" s="38">
        <v>45480</v>
      </c>
      <c r="B79171" s="39">
        <v>45480.395833333336</v>
      </c>
      <c r="C79171" s="39">
        <v>45480.416666666664</v>
      </c>
      <c r="D79171">
        <v>118.45</v>
      </c>
      <c r="E79171" t="s">
        <v>26</v>
      </c>
      <c r="F79171">
        <v>-30.15</v>
      </c>
      <c r="G79171" t="s">
        <v>32</v>
      </c>
    </row>
    <row r="79172" spans="1:7">
      <c r="A79172" s="38">
        <v>45480</v>
      </c>
      <c r="B79172" s="39">
        <v>45480.416666666664</v>
      </c>
      <c r="C79172" s="39">
        <v>45480.4375</v>
      </c>
      <c r="D79172">
        <v>94.51</v>
      </c>
      <c r="E79172" t="s">
        <v>26</v>
      </c>
      <c r="F79172">
        <v>2.66</v>
      </c>
      <c r="G79172" t="s">
        <v>32</v>
      </c>
    </row>
    <row r="79173" spans="1:7">
      <c r="A79173" s="38">
        <v>45480</v>
      </c>
      <c r="B79173" s="39">
        <v>45480.4375</v>
      </c>
      <c r="C79173" s="39">
        <v>45480.458333333336</v>
      </c>
      <c r="D79173">
        <v>130.36000000000001</v>
      </c>
      <c r="E79173" t="s">
        <v>26</v>
      </c>
      <c r="F79173">
        <v>-4.0599999999999996</v>
      </c>
      <c r="G79173" t="s">
        <v>32</v>
      </c>
    </row>
    <row r="79174" spans="1:7">
      <c r="A79174" s="38">
        <v>45480</v>
      </c>
      <c r="B79174" s="39">
        <v>45480.458333333336</v>
      </c>
      <c r="C79174" s="39">
        <v>45480.479166666664</v>
      </c>
      <c r="D79174">
        <v>-151.69999999999999</v>
      </c>
      <c r="E79174" t="s">
        <v>28</v>
      </c>
      <c r="F79174">
        <v>-30.03</v>
      </c>
      <c r="G79174" t="s">
        <v>32</v>
      </c>
    </row>
    <row r="79175" spans="1:7">
      <c r="A79175" s="38">
        <v>45480</v>
      </c>
      <c r="B79175" s="39">
        <v>45480.479166666664</v>
      </c>
      <c r="C79175" s="39">
        <v>45480.5</v>
      </c>
      <c r="D79175">
        <v>-119.12</v>
      </c>
      <c r="E79175" t="s">
        <v>28</v>
      </c>
      <c r="F79175">
        <v>-30.03</v>
      </c>
      <c r="G79175" t="s">
        <v>32</v>
      </c>
    </row>
    <row r="79176" spans="1:7">
      <c r="A79176" s="38">
        <v>45480</v>
      </c>
      <c r="B79176" s="39">
        <v>45480.5</v>
      </c>
      <c r="C79176" s="39">
        <v>45480.520833333336</v>
      </c>
      <c r="D79176">
        <v>29.34</v>
      </c>
      <c r="E79176" t="s">
        <v>26</v>
      </c>
      <c r="F79176">
        <v>5.66</v>
      </c>
      <c r="G79176" t="s">
        <v>32</v>
      </c>
    </row>
    <row r="79177" spans="1:7">
      <c r="A79177" s="38">
        <v>45480</v>
      </c>
      <c r="B79177" s="39">
        <v>45480.520833333336</v>
      </c>
      <c r="C79177" s="39">
        <v>45480.541666666664</v>
      </c>
      <c r="D79177">
        <v>-121.35</v>
      </c>
      <c r="E79177" t="s">
        <v>28</v>
      </c>
      <c r="F79177">
        <v>-30.03</v>
      </c>
      <c r="G79177" t="s">
        <v>32</v>
      </c>
    </row>
    <row r="79178" spans="1:7">
      <c r="A79178" s="38">
        <v>45480</v>
      </c>
      <c r="B79178" s="39">
        <v>45480.541666666664</v>
      </c>
      <c r="C79178" s="39">
        <v>45480.5625</v>
      </c>
      <c r="D79178">
        <v>67.09</v>
      </c>
      <c r="E79178" t="s">
        <v>26</v>
      </c>
      <c r="F79178">
        <v>-39.549999999999997</v>
      </c>
      <c r="G79178" t="s">
        <v>32</v>
      </c>
    </row>
    <row r="79179" spans="1:7">
      <c r="A79179" s="38">
        <v>45480</v>
      </c>
      <c r="B79179" s="39">
        <v>45480.5625</v>
      </c>
      <c r="C79179" s="39">
        <v>45480.583333333336</v>
      </c>
      <c r="D79179">
        <v>73.91</v>
      </c>
      <c r="E79179" t="s">
        <v>26</v>
      </c>
      <c r="F79179">
        <v>-2.04</v>
      </c>
      <c r="G79179" t="s">
        <v>32</v>
      </c>
    </row>
    <row r="79180" spans="1:7">
      <c r="A79180" s="38">
        <v>45480</v>
      </c>
      <c r="B79180" s="39">
        <v>45480.583333333336</v>
      </c>
      <c r="C79180" s="39">
        <v>45480.604166666664</v>
      </c>
      <c r="D79180">
        <v>118.37</v>
      </c>
      <c r="E79180" t="s">
        <v>26</v>
      </c>
      <c r="F79180">
        <v>5.68</v>
      </c>
      <c r="G79180" t="s">
        <v>32</v>
      </c>
    </row>
    <row r="79181" spans="1:7">
      <c r="A79181" s="38">
        <v>45480</v>
      </c>
      <c r="B79181" s="39">
        <v>45480.604166666664</v>
      </c>
      <c r="C79181" s="39">
        <v>45480.625</v>
      </c>
      <c r="D79181">
        <v>-17.61</v>
      </c>
      <c r="E79181" t="s">
        <v>28</v>
      </c>
      <c r="F79181">
        <v>-30.03</v>
      </c>
      <c r="G79181" t="s">
        <v>32</v>
      </c>
    </row>
    <row r="79182" spans="1:7">
      <c r="A79182" s="38">
        <v>45480</v>
      </c>
      <c r="B79182" s="39">
        <v>45480.625</v>
      </c>
      <c r="C79182" s="39">
        <v>45480.645833333336</v>
      </c>
      <c r="D79182">
        <v>-222.2</v>
      </c>
      <c r="E79182" t="s">
        <v>28</v>
      </c>
      <c r="F79182">
        <v>-30.03</v>
      </c>
      <c r="G79182" t="s">
        <v>32</v>
      </c>
    </row>
    <row r="79183" spans="1:7">
      <c r="A79183" s="38">
        <v>45480</v>
      </c>
      <c r="B79183" s="39">
        <v>45480.645833333336</v>
      </c>
      <c r="C79183" s="39">
        <v>45480.666666666664</v>
      </c>
      <c r="D79183">
        <v>-26.31</v>
      </c>
      <c r="E79183" t="s">
        <v>28</v>
      </c>
      <c r="F79183">
        <v>-30.03</v>
      </c>
      <c r="G79183" t="s">
        <v>32</v>
      </c>
    </row>
    <row r="79184" spans="1:7">
      <c r="A79184" s="38">
        <v>45480</v>
      </c>
      <c r="B79184" s="39">
        <v>45480.666666666664</v>
      </c>
      <c r="C79184" s="39">
        <v>45480.6875</v>
      </c>
      <c r="D79184">
        <v>41.95</v>
      </c>
      <c r="E79184" t="s">
        <v>26</v>
      </c>
      <c r="F79184">
        <v>5.38</v>
      </c>
      <c r="G79184" t="s">
        <v>32</v>
      </c>
    </row>
    <row r="79185" spans="1:7">
      <c r="A79185" s="38">
        <v>45480</v>
      </c>
      <c r="B79185" s="39">
        <v>45480.6875</v>
      </c>
      <c r="C79185" s="39">
        <v>45480.708333333336</v>
      </c>
      <c r="D79185">
        <v>-621.76</v>
      </c>
      <c r="E79185" t="s">
        <v>28</v>
      </c>
      <c r="F79185">
        <v>4.16</v>
      </c>
      <c r="G79185" t="s">
        <v>32</v>
      </c>
    </row>
    <row r="79186" spans="1:7">
      <c r="A79186" s="38">
        <v>45480</v>
      </c>
      <c r="B79186" s="39">
        <v>45480.708333333336</v>
      </c>
      <c r="C79186" s="39">
        <v>45480.729166666664</v>
      </c>
      <c r="D79186">
        <v>96.59</v>
      </c>
      <c r="E79186" t="s">
        <v>26</v>
      </c>
      <c r="F79186">
        <v>29.06</v>
      </c>
      <c r="G79186" t="s">
        <v>32</v>
      </c>
    </row>
    <row r="79187" spans="1:7">
      <c r="A79187" s="38">
        <v>45480</v>
      </c>
      <c r="B79187" s="39">
        <v>45480.729166666664</v>
      </c>
      <c r="C79187" s="39">
        <v>45480.75</v>
      </c>
      <c r="D79187">
        <v>66.31</v>
      </c>
      <c r="E79187" t="s">
        <v>26</v>
      </c>
      <c r="F79187">
        <v>38.46</v>
      </c>
      <c r="G79187" t="s">
        <v>32</v>
      </c>
    </row>
    <row r="79188" spans="1:7">
      <c r="A79188" s="38">
        <v>45480</v>
      </c>
      <c r="B79188" s="39">
        <v>45480.75</v>
      </c>
      <c r="C79188" s="39">
        <v>45480.770833333336</v>
      </c>
      <c r="D79188">
        <v>529.73</v>
      </c>
      <c r="E79188" t="s">
        <v>26</v>
      </c>
      <c r="F79188">
        <v>21.88</v>
      </c>
      <c r="G79188" t="s">
        <v>32</v>
      </c>
    </row>
    <row r="79189" spans="1:7">
      <c r="A79189" s="38">
        <v>45480</v>
      </c>
      <c r="B79189" s="39">
        <v>45480.770833333336</v>
      </c>
      <c r="C79189" s="39">
        <v>45480.791666666664</v>
      </c>
      <c r="D79189">
        <v>-258.70999999999998</v>
      </c>
      <c r="E79189" t="s">
        <v>28</v>
      </c>
      <c r="F79189">
        <v>88.12</v>
      </c>
      <c r="G79189" t="s">
        <v>32</v>
      </c>
    </row>
    <row r="79190" spans="1:7">
      <c r="A79190" s="38">
        <v>45480</v>
      </c>
      <c r="B79190" s="39">
        <v>45480.791666666664</v>
      </c>
      <c r="C79190" s="39">
        <v>45480.8125</v>
      </c>
      <c r="D79190">
        <v>-874.59</v>
      </c>
      <c r="E79190" t="s">
        <v>28</v>
      </c>
      <c r="F79190">
        <v>78.900000000000006</v>
      </c>
      <c r="G79190" t="s">
        <v>32</v>
      </c>
    </row>
    <row r="79191" spans="1:7">
      <c r="A79191" s="38">
        <v>45480</v>
      </c>
      <c r="B79191" s="39">
        <v>45480.8125</v>
      </c>
      <c r="C79191" s="39">
        <v>45480.833333333336</v>
      </c>
      <c r="D79191">
        <v>-834.12</v>
      </c>
      <c r="E79191" t="s">
        <v>28</v>
      </c>
      <c r="F79191">
        <v>130.37</v>
      </c>
      <c r="G79191" t="s">
        <v>32</v>
      </c>
    </row>
    <row r="79192" spans="1:7">
      <c r="A79192" s="38">
        <v>45480</v>
      </c>
      <c r="B79192" s="39">
        <v>45480.833333333336</v>
      </c>
      <c r="C79192" s="39">
        <v>45480.854166666664</v>
      </c>
      <c r="D79192">
        <v>-694.73</v>
      </c>
      <c r="E79192" t="s">
        <v>28</v>
      </c>
      <c r="F79192">
        <v>59.36</v>
      </c>
      <c r="G79192" t="s">
        <v>32</v>
      </c>
    </row>
    <row r="79193" spans="1:7">
      <c r="A79193" s="38">
        <v>45480</v>
      </c>
      <c r="B79193" s="39">
        <v>45480.854166666664</v>
      </c>
      <c r="C79193" s="39">
        <v>45480.875</v>
      </c>
      <c r="D79193">
        <v>-650.26</v>
      </c>
      <c r="E79193" t="s">
        <v>28</v>
      </c>
      <c r="F79193">
        <v>65.22</v>
      </c>
      <c r="G79193" t="s">
        <v>32</v>
      </c>
    </row>
    <row r="79194" spans="1:7">
      <c r="A79194" s="38">
        <v>45480</v>
      </c>
      <c r="B79194" s="39">
        <v>45480.875</v>
      </c>
      <c r="C79194" s="39">
        <v>45480.895833333336</v>
      </c>
      <c r="D79194">
        <v>-242.83</v>
      </c>
      <c r="E79194" t="s">
        <v>28</v>
      </c>
      <c r="F79194">
        <v>61.15</v>
      </c>
      <c r="G79194" t="s">
        <v>32</v>
      </c>
    </row>
    <row r="79195" spans="1:7">
      <c r="A79195" s="38">
        <v>45480</v>
      </c>
      <c r="B79195" s="39">
        <v>45480.895833333336</v>
      </c>
      <c r="C79195" s="39">
        <v>45480.916666666664</v>
      </c>
      <c r="D79195">
        <v>-236.42</v>
      </c>
      <c r="E79195" t="s">
        <v>28</v>
      </c>
      <c r="F79195">
        <v>102.84</v>
      </c>
      <c r="G79195" t="s">
        <v>32</v>
      </c>
    </row>
    <row r="79196" spans="1:7">
      <c r="A79196" s="38">
        <v>45480</v>
      </c>
      <c r="B79196" s="39">
        <v>45480.916666666664</v>
      </c>
      <c r="C79196" s="39">
        <v>45480.9375</v>
      </c>
      <c r="D79196">
        <v>-403.04</v>
      </c>
      <c r="E79196" t="s">
        <v>28</v>
      </c>
      <c r="F79196">
        <v>130.05000000000001</v>
      </c>
      <c r="G79196" t="s">
        <v>32</v>
      </c>
    </row>
    <row r="79197" spans="1:7">
      <c r="A79197" s="38">
        <v>45480</v>
      </c>
      <c r="B79197" s="39">
        <v>45480.9375</v>
      </c>
      <c r="C79197" s="39">
        <v>45480.958333333336</v>
      </c>
      <c r="D79197">
        <v>-222.1</v>
      </c>
      <c r="E79197" t="s">
        <v>28</v>
      </c>
      <c r="F79197">
        <v>130.81</v>
      </c>
      <c r="G79197" t="s">
        <v>32</v>
      </c>
    </row>
    <row r="79198" spans="1:7">
      <c r="A79198" s="38">
        <v>45480</v>
      </c>
      <c r="B79198" s="39">
        <v>45480.958333333336</v>
      </c>
      <c r="C79198" s="39">
        <v>45480.979166666664</v>
      </c>
      <c r="D79198">
        <v>-231.79</v>
      </c>
      <c r="E79198" t="s">
        <v>28</v>
      </c>
      <c r="F79198">
        <v>54.96</v>
      </c>
      <c r="G79198" t="s">
        <v>32</v>
      </c>
    </row>
    <row r="79199" spans="1:7">
      <c r="A79199" s="38">
        <v>45480</v>
      </c>
      <c r="B79199" s="39">
        <v>45480.979166666664</v>
      </c>
      <c r="C79199" s="39">
        <v>45481</v>
      </c>
      <c r="D79199">
        <v>-45.42</v>
      </c>
      <c r="E79199" t="s">
        <v>28</v>
      </c>
      <c r="F79199">
        <v>19.37</v>
      </c>
      <c r="G79199" t="s">
        <v>32</v>
      </c>
    </row>
    <row r="79200" spans="1:7">
      <c r="A79200" s="38">
        <v>45480</v>
      </c>
      <c r="B79200" s="39">
        <v>45481</v>
      </c>
      <c r="C79200" s="39">
        <v>45481.020833333336</v>
      </c>
      <c r="D79200">
        <v>-243.65</v>
      </c>
      <c r="E79200" t="s">
        <v>28</v>
      </c>
      <c r="F79200">
        <v>97.91</v>
      </c>
      <c r="G79200" t="s">
        <v>32</v>
      </c>
    </row>
    <row r="79201" spans="1:7">
      <c r="A79201" s="38">
        <v>45480</v>
      </c>
      <c r="B79201" s="39">
        <v>45481.020833333336</v>
      </c>
      <c r="C79201" s="39">
        <v>45481.041666666664</v>
      </c>
      <c r="D79201">
        <v>286.08999999999997</v>
      </c>
      <c r="E79201" t="s">
        <v>26</v>
      </c>
      <c r="F79201">
        <v>5.38</v>
      </c>
      <c r="G79201" t="s">
        <v>32</v>
      </c>
    </row>
    <row r="79202" spans="1:7">
      <c r="A79202" s="38">
        <v>45480</v>
      </c>
      <c r="B79202" s="39">
        <v>45481.041666666664</v>
      </c>
      <c r="C79202" s="39">
        <v>45481.0625</v>
      </c>
      <c r="D79202">
        <v>-144.28</v>
      </c>
      <c r="E79202" t="s">
        <v>28</v>
      </c>
      <c r="F79202">
        <v>73.86</v>
      </c>
      <c r="G79202" t="s">
        <v>32</v>
      </c>
    </row>
    <row r="79203" spans="1:7">
      <c r="A79203" s="38">
        <v>45480</v>
      </c>
      <c r="B79203" s="39">
        <v>45481.0625</v>
      </c>
      <c r="C79203" s="39">
        <v>45481.083333333336</v>
      </c>
      <c r="D79203">
        <v>-399.8</v>
      </c>
      <c r="E79203" t="s">
        <v>28</v>
      </c>
      <c r="F79203">
        <v>78.83</v>
      </c>
      <c r="G79203" t="s">
        <v>32</v>
      </c>
    </row>
    <row r="79204" spans="1:7">
      <c r="A79204" s="38">
        <v>45481</v>
      </c>
      <c r="B79204" s="39">
        <v>45481.083333333336</v>
      </c>
      <c r="C79204" s="39">
        <v>45481.104166666664</v>
      </c>
      <c r="D79204">
        <v>-367.62</v>
      </c>
      <c r="E79204" t="s">
        <v>28</v>
      </c>
      <c r="F79204">
        <v>131.19999999999999</v>
      </c>
      <c r="G79204" t="s">
        <v>32</v>
      </c>
    </row>
    <row r="79205" spans="1:7">
      <c r="A79205" s="38">
        <v>45481</v>
      </c>
      <c r="B79205" s="39">
        <v>45481.104166666664</v>
      </c>
      <c r="C79205" s="39">
        <v>45481.125</v>
      </c>
      <c r="D79205">
        <v>-192.03</v>
      </c>
      <c r="E79205" t="s">
        <v>28</v>
      </c>
      <c r="F79205">
        <v>106.24</v>
      </c>
      <c r="G79205" t="s">
        <v>32</v>
      </c>
    </row>
    <row r="79206" spans="1:7">
      <c r="A79206" s="38">
        <v>45481</v>
      </c>
      <c r="B79206" s="39">
        <v>45481.125</v>
      </c>
      <c r="C79206" s="39">
        <v>45481.145833333336</v>
      </c>
      <c r="D79206">
        <v>-356.46</v>
      </c>
      <c r="E79206" t="s">
        <v>28</v>
      </c>
      <c r="F79206">
        <v>83.82</v>
      </c>
      <c r="G79206" t="s">
        <v>32</v>
      </c>
    </row>
    <row r="79207" spans="1:7">
      <c r="A79207" s="38">
        <v>45481</v>
      </c>
      <c r="B79207" s="39">
        <v>45481.145833333336</v>
      </c>
      <c r="C79207" s="39">
        <v>45481.166666666664</v>
      </c>
      <c r="D79207">
        <v>-247.53</v>
      </c>
      <c r="E79207" t="s">
        <v>28</v>
      </c>
      <c r="F79207">
        <v>109.39</v>
      </c>
      <c r="G79207" t="s">
        <v>32</v>
      </c>
    </row>
    <row r="79208" spans="1:7">
      <c r="A79208" s="38">
        <v>45481</v>
      </c>
      <c r="B79208" s="39">
        <v>45481.166666666664</v>
      </c>
      <c r="C79208" s="39">
        <v>45481.1875</v>
      </c>
      <c r="D79208">
        <v>-139.05000000000001</v>
      </c>
      <c r="E79208" t="s">
        <v>28</v>
      </c>
      <c r="F79208">
        <v>91.57</v>
      </c>
      <c r="G79208" t="s">
        <v>32</v>
      </c>
    </row>
    <row r="79209" spans="1:7">
      <c r="A79209" s="38">
        <v>45481</v>
      </c>
      <c r="B79209" s="39">
        <v>45481.1875</v>
      </c>
      <c r="C79209" s="39">
        <v>45481.208333333336</v>
      </c>
      <c r="D79209">
        <v>-152.11000000000001</v>
      </c>
      <c r="E79209" t="s">
        <v>28</v>
      </c>
      <c r="F79209">
        <v>43.98</v>
      </c>
      <c r="G79209" t="s">
        <v>32</v>
      </c>
    </row>
    <row r="79210" spans="1:7">
      <c r="A79210" s="38">
        <v>45481</v>
      </c>
      <c r="B79210" s="39">
        <v>45481.208333333336</v>
      </c>
      <c r="C79210" s="39">
        <v>45481.229166666664</v>
      </c>
      <c r="D79210">
        <v>237.41</v>
      </c>
      <c r="E79210" t="s">
        <v>26</v>
      </c>
      <c r="F79210">
        <v>19.12</v>
      </c>
      <c r="G79210" t="s">
        <v>32</v>
      </c>
    </row>
    <row r="79211" spans="1:7">
      <c r="A79211" s="38">
        <v>45481</v>
      </c>
      <c r="B79211" s="39">
        <v>45481.229166666664</v>
      </c>
      <c r="C79211" s="39">
        <v>45481.25</v>
      </c>
      <c r="D79211">
        <v>94.32</v>
      </c>
      <c r="E79211" t="s">
        <v>26</v>
      </c>
      <c r="F79211">
        <v>12.06</v>
      </c>
      <c r="G79211" t="s">
        <v>32</v>
      </c>
    </row>
    <row r="79212" spans="1:7">
      <c r="A79212" s="38">
        <v>45481</v>
      </c>
      <c r="B79212" s="39">
        <v>45481.25</v>
      </c>
      <c r="C79212" s="39">
        <v>45481.270833333336</v>
      </c>
      <c r="D79212">
        <v>188.25</v>
      </c>
      <c r="E79212" t="s">
        <v>26</v>
      </c>
      <c r="F79212">
        <v>17.75</v>
      </c>
      <c r="G79212" t="s">
        <v>32</v>
      </c>
    </row>
    <row r="79213" spans="1:7">
      <c r="A79213" s="38">
        <v>45481</v>
      </c>
      <c r="B79213" s="39">
        <v>45481.270833333336</v>
      </c>
      <c r="C79213" s="39">
        <v>45481.291666666664</v>
      </c>
      <c r="D79213">
        <v>-240.88</v>
      </c>
      <c r="E79213" t="s">
        <v>28</v>
      </c>
      <c r="F79213">
        <v>30</v>
      </c>
      <c r="G79213" t="s">
        <v>32</v>
      </c>
    </row>
    <row r="79214" spans="1:7">
      <c r="A79214" s="38">
        <v>45481</v>
      </c>
      <c r="B79214" s="39">
        <v>45481.291666666664</v>
      </c>
      <c r="C79214" s="39">
        <v>45481.3125</v>
      </c>
      <c r="D79214">
        <v>-165.25</v>
      </c>
      <c r="E79214" t="s">
        <v>28</v>
      </c>
      <c r="F79214">
        <v>112.34</v>
      </c>
      <c r="G79214" t="s">
        <v>32</v>
      </c>
    </row>
    <row r="79215" spans="1:7">
      <c r="A79215" s="38">
        <v>45481</v>
      </c>
      <c r="B79215" s="39">
        <v>45481.3125</v>
      </c>
      <c r="C79215" s="39">
        <v>45481.333333333336</v>
      </c>
      <c r="D79215">
        <v>-166.03</v>
      </c>
      <c r="E79215" t="s">
        <v>28</v>
      </c>
      <c r="F79215">
        <v>117.4</v>
      </c>
      <c r="G79215" t="s">
        <v>32</v>
      </c>
    </row>
    <row r="79216" spans="1:7">
      <c r="A79216" s="38">
        <v>45481</v>
      </c>
      <c r="B79216" s="39">
        <v>45481.333333333336</v>
      </c>
      <c r="C79216" s="39">
        <v>45481.354166666664</v>
      </c>
      <c r="D79216">
        <v>-598.94000000000005</v>
      </c>
      <c r="E79216" t="s">
        <v>28</v>
      </c>
      <c r="F79216">
        <v>78.86</v>
      </c>
      <c r="G79216" t="s">
        <v>32</v>
      </c>
    </row>
    <row r="79217" spans="1:7">
      <c r="A79217" s="38">
        <v>45481</v>
      </c>
      <c r="B79217" s="39">
        <v>45481.354166666664</v>
      </c>
      <c r="C79217" s="39">
        <v>45481.375</v>
      </c>
      <c r="D79217">
        <v>-431.73</v>
      </c>
      <c r="E79217" t="s">
        <v>28</v>
      </c>
      <c r="F79217">
        <v>21.36</v>
      </c>
      <c r="G79217" t="s">
        <v>32</v>
      </c>
    </row>
    <row r="79218" spans="1:7">
      <c r="A79218" s="38">
        <v>45481</v>
      </c>
      <c r="B79218" s="39">
        <v>45481.375</v>
      </c>
      <c r="C79218" s="39">
        <v>45481.395833333336</v>
      </c>
      <c r="D79218">
        <v>-953.82</v>
      </c>
      <c r="E79218" t="s">
        <v>28</v>
      </c>
      <c r="F79218">
        <v>64.06</v>
      </c>
      <c r="G79218" t="s">
        <v>32</v>
      </c>
    </row>
    <row r="79219" spans="1:7">
      <c r="A79219" s="38">
        <v>45481</v>
      </c>
      <c r="B79219" s="39">
        <v>45481.395833333336</v>
      </c>
      <c r="C79219" s="39">
        <v>45481.416666666664</v>
      </c>
      <c r="D79219">
        <v>-626.16999999999996</v>
      </c>
      <c r="E79219" t="s">
        <v>28</v>
      </c>
      <c r="F79219">
        <v>104.53</v>
      </c>
      <c r="G79219" t="s">
        <v>32</v>
      </c>
    </row>
    <row r="79220" spans="1:7">
      <c r="A79220" s="38">
        <v>45481</v>
      </c>
      <c r="B79220" s="39">
        <v>45481.416666666664</v>
      </c>
      <c r="C79220" s="39">
        <v>45481.4375</v>
      </c>
      <c r="D79220">
        <v>-356.04</v>
      </c>
      <c r="E79220" t="s">
        <v>28</v>
      </c>
      <c r="F79220">
        <v>82.26</v>
      </c>
      <c r="G79220" t="s">
        <v>32</v>
      </c>
    </row>
    <row r="79221" spans="1:7">
      <c r="A79221" s="38">
        <v>45481</v>
      </c>
      <c r="B79221" s="39">
        <v>45481.4375</v>
      </c>
      <c r="C79221" s="39">
        <v>45481.458333333336</v>
      </c>
      <c r="D79221">
        <v>24.83</v>
      </c>
      <c r="E79221" t="s">
        <v>26</v>
      </c>
      <c r="F79221">
        <v>0.56000000000000005</v>
      </c>
      <c r="G79221" t="s">
        <v>32</v>
      </c>
    </row>
    <row r="79222" spans="1:7">
      <c r="A79222" s="38">
        <v>45481</v>
      </c>
      <c r="B79222" s="39">
        <v>45481.458333333336</v>
      </c>
      <c r="C79222" s="39">
        <v>45481.479166666664</v>
      </c>
      <c r="D79222">
        <v>34.92</v>
      </c>
      <c r="E79222" t="s">
        <v>26</v>
      </c>
      <c r="F79222">
        <v>3.03</v>
      </c>
      <c r="G79222" t="s">
        <v>32</v>
      </c>
    </row>
    <row r="79223" spans="1:7">
      <c r="A79223" s="38">
        <v>45481</v>
      </c>
      <c r="B79223" s="39">
        <v>45481.479166666664</v>
      </c>
      <c r="C79223" s="39">
        <v>45481.5</v>
      </c>
      <c r="D79223">
        <v>11.32</v>
      </c>
      <c r="E79223" t="s">
        <v>26</v>
      </c>
      <c r="F79223">
        <v>12.86</v>
      </c>
      <c r="G79223" t="s">
        <v>32</v>
      </c>
    </row>
    <row r="79224" spans="1:7">
      <c r="A79224" s="38">
        <v>45481</v>
      </c>
      <c r="B79224" s="39">
        <v>45481.5</v>
      </c>
      <c r="C79224" s="39">
        <v>45481.520833333336</v>
      </c>
      <c r="D79224">
        <v>9.82</v>
      </c>
      <c r="E79224" t="s">
        <v>26</v>
      </c>
      <c r="F79224">
        <v>8</v>
      </c>
      <c r="G79224" t="s">
        <v>32</v>
      </c>
    </row>
    <row r="79225" spans="1:7">
      <c r="A79225" s="38">
        <v>45481</v>
      </c>
      <c r="B79225" s="39">
        <v>45481.520833333336</v>
      </c>
      <c r="C79225" s="39">
        <v>45481.541666666664</v>
      </c>
      <c r="D79225">
        <v>132.38</v>
      </c>
      <c r="E79225" t="s">
        <v>26</v>
      </c>
      <c r="F79225">
        <v>-11.17</v>
      </c>
      <c r="G79225" t="s">
        <v>32</v>
      </c>
    </row>
    <row r="79226" spans="1:7">
      <c r="A79226" s="38">
        <v>45481</v>
      </c>
      <c r="B79226" s="39">
        <v>45481.541666666664</v>
      </c>
      <c r="C79226" s="39">
        <v>45481.5625</v>
      </c>
      <c r="D79226">
        <v>178.33</v>
      </c>
      <c r="E79226" t="s">
        <v>26</v>
      </c>
      <c r="F79226">
        <v>-16.850000000000001</v>
      </c>
      <c r="G79226" t="s">
        <v>32</v>
      </c>
    </row>
    <row r="79227" spans="1:7">
      <c r="A79227" s="38">
        <v>45481</v>
      </c>
      <c r="B79227" s="39">
        <v>45481.5625</v>
      </c>
      <c r="C79227" s="39">
        <v>45481.583333333336</v>
      </c>
      <c r="D79227">
        <v>-54.65</v>
      </c>
      <c r="E79227" t="s">
        <v>28</v>
      </c>
      <c r="F79227">
        <v>55.69</v>
      </c>
      <c r="G79227" t="s">
        <v>32</v>
      </c>
    </row>
    <row r="79228" spans="1:7">
      <c r="A79228" s="38">
        <v>45481</v>
      </c>
      <c r="B79228" s="39">
        <v>45481.583333333336</v>
      </c>
      <c r="C79228" s="39">
        <v>45481.604166666664</v>
      </c>
      <c r="D79228">
        <v>-110.89</v>
      </c>
      <c r="E79228" t="s">
        <v>28</v>
      </c>
      <c r="F79228">
        <v>2.61</v>
      </c>
      <c r="G79228" t="s">
        <v>32</v>
      </c>
    </row>
    <row r="79229" spans="1:7">
      <c r="A79229" s="38">
        <v>45481</v>
      </c>
      <c r="B79229" s="39">
        <v>45481.604166666664</v>
      </c>
      <c r="C79229" s="39">
        <v>45481.625</v>
      </c>
      <c r="D79229">
        <v>-182.21</v>
      </c>
      <c r="E79229" t="s">
        <v>28</v>
      </c>
      <c r="F79229">
        <v>34.840000000000003</v>
      </c>
      <c r="G79229" t="s">
        <v>32</v>
      </c>
    </row>
    <row r="79230" spans="1:7">
      <c r="A79230" s="38">
        <v>45481</v>
      </c>
      <c r="B79230" s="39">
        <v>45481.625</v>
      </c>
      <c r="C79230" s="39">
        <v>45481.645833333336</v>
      </c>
      <c r="D79230">
        <v>-223.82</v>
      </c>
      <c r="E79230" t="s">
        <v>28</v>
      </c>
      <c r="F79230">
        <v>40.36</v>
      </c>
      <c r="G79230" t="s">
        <v>32</v>
      </c>
    </row>
    <row r="79231" spans="1:7">
      <c r="A79231" s="38">
        <v>45481</v>
      </c>
      <c r="B79231" s="39">
        <v>45481.645833333336</v>
      </c>
      <c r="C79231" s="39">
        <v>45481.666666666664</v>
      </c>
      <c r="D79231">
        <v>-493.1</v>
      </c>
      <c r="E79231" t="s">
        <v>28</v>
      </c>
      <c r="F79231">
        <v>59.87</v>
      </c>
      <c r="G79231" t="s">
        <v>32</v>
      </c>
    </row>
    <row r="79232" spans="1:7">
      <c r="A79232" s="38">
        <v>45481</v>
      </c>
      <c r="B79232" s="39">
        <v>45481.666666666664</v>
      </c>
      <c r="C79232" s="39">
        <v>45481.6875</v>
      </c>
      <c r="D79232">
        <v>-552.28</v>
      </c>
      <c r="E79232" t="s">
        <v>28</v>
      </c>
      <c r="F79232">
        <v>71.14</v>
      </c>
      <c r="G79232" t="s">
        <v>32</v>
      </c>
    </row>
    <row r="79233" spans="1:7">
      <c r="A79233" s="38">
        <v>45481</v>
      </c>
      <c r="B79233" s="39">
        <v>45481.6875</v>
      </c>
      <c r="C79233" s="39">
        <v>45481.708333333336</v>
      </c>
      <c r="D79233">
        <v>-477.95</v>
      </c>
      <c r="E79233" t="s">
        <v>28</v>
      </c>
      <c r="F79233">
        <v>66.91</v>
      </c>
      <c r="G79233" t="s">
        <v>32</v>
      </c>
    </row>
    <row r="79234" spans="1:7">
      <c r="A79234" s="38">
        <v>45481</v>
      </c>
      <c r="B79234" s="39">
        <v>45481.708333333336</v>
      </c>
      <c r="C79234" s="39">
        <v>45481.729166666664</v>
      </c>
      <c r="D79234">
        <v>-33.39</v>
      </c>
      <c r="E79234" t="s">
        <v>28</v>
      </c>
      <c r="F79234">
        <v>114.19</v>
      </c>
      <c r="G79234" t="s">
        <v>32</v>
      </c>
    </row>
    <row r="79235" spans="1:7">
      <c r="A79235" s="38">
        <v>45481</v>
      </c>
      <c r="B79235" s="39">
        <v>45481.729166666664</v>
      </c>
      <c r="C79235" s="39">
        <v>45481.75</v>
      </c>
      <c r="D79235">
        <v>-121.39</v>
      </c>
      <c r="E79235" t="s">
        <v>28</v>
      </c>
      <c r="F79235">
        <v>117.09</v>
      </c>
      <c r="G79235" t="s">
        <v>32</v>
      </c>
    </row>
    <row r="79236" spans="1:7">
      <c r="A79236" s="38">
        <v>45481</v>
      </c>
      <c r="B79236" s="39">
        <v>45481.75</v>
      </c>
      <c r="C79236" s="39">
        <v>45481.770833333336</v>
      </c>
      <c r="D79236">
        <v>485.55</v>
      </c>
      <c r="E79236" t="s">
        <v>26</v>
      </c>
      <c r="F79236">
        <v>3.27</v>
      </c>
      <c r="G79236" t="s">
        <v>32</v>
      </c>
    </row>
    <row r="79237" spans="1:7">
      <c r="A79237" s="38">
        <v>45481</v>
      </c>
      <c r="B79237" s="39">
        <v>45481.770833333336</v>
      </c>
      <c r="C79237" s="39">
        <v>45481.791666666664</v>
      </c>
      <c r="D79237">
        <v>-234.72</v>
      </c>
      <c r="E79237" t="s">
        <v>28</v>
      </c>
      <c r="F79237">
        <v>142.86000000000001</v>
      </c>
      <c r="G79237" t="s">
        <v>32</v>
      </c>
    </row>
    <row r="79238" spans="1:7">
      <c r="A79238" s="38">
        <v>45481</v>
      </c>
      <c r="B79238" s="39">
        <v>45481.791666666664</v>
      </c>
      <c r="C79238" s="39">
        <v>45481.8125</v>
      </c>
      <c r="D79238">
        <v>-281.14999999999998</v>
      </c>
      <c r="E79238" t="s">
        <v>28</v>
      </c>
      <c r="F79238">
        <v>171.72</v>
      </c>
      <c r="G79238" t="s">
        <v>32</v>
      </c>
    </row>
    <row r="79239" spans="1:7">
      <c r="A79239" s="38">
        <v>45481</v>
      </c>
      <c r="B79239" s="39">
        <v>45481.8125</v>
      </c>
      <c r="C79239" s="39">
        <v>45481.833333333336</v>
      </c>
      <c r="D79239">
        <v>-435.44</v>
      </c>
      <c r="E79239" t="s">
        <v>28</v>
      </c>
      <c r="F79239">
        <v>494.23</v>
      </c>
      <c r="G79239" t="s">
        <v>32</v>
      </c>
    </row>
    <row r="79240" spans="1:7">
      <c r="A79240" s="38">
        <v>45481</v>
      </c>
      <c r="B79240" s="39">
        <v>45481.833333333336</v>
      </c>
      <c r="C79240" s="39">
        <v>45481.854166666664</v>
      </c>
      <c r="D79240">
        <v>-1194.8800000000001</v>
      </c>
      <c r="E79240" t="s">
        <v>28</v>
      </c>
      <c r="F79240">
        <v>1060.77</v>
      </c>
      <c r="G79240" t="s">
        <v>32</v>
      </c>
    </row>
    <row r="79241" spans="1:7">
      <c r="A79241" s="38">
        <v>45481</v>
      </c>
      <c r="B79241" s="39">
        <v>45481.854166666664</v>
      </c>
      <c r="C79241" s="39">
        <v>45481.875</v>
      </c>
      <c r="D79241">
        <v>-791.5</v>
      </c>
      <c r="E79241" t="s">
        <v>28</v>
      </c>
      <c r="F79241">
        <v>1093.23</v>
      </c>
      <c r="G79241" t="s">
        <v>32</v>
      </c>
    </row>
    <row r="79242" spans="1:7">
      <c r="A79242" s="38">
        <v>45481</v>
      </c>
      <c r="B79242" s="39">
        <v>45481.875</v>
      </c>
      <c r="C79242" s="39">
        <v>45481.895833333336</v>
      </c>
      <c r="D79242">
        <v>-989.03</v>
      </c>
      <c r="E79242" t="s">
        <v>28</v>
      </c>
      <c r="F79242">
        <v>308.43</v>
      </c>
      <c r="G79242" t="s">
        <v>32</v>
      </c>
    </row>
    <row r="79243" spans="1:7">
      <c r="A79243" s="38">
        <v>45481</v>
      </c>
      <c r="B79243" s="39">
        <v>45481.895833333336</v>
      </c>
      <c r="C79243" s="39">
        <v>45481.916666666664</v>
      </c>
      <c r="D79243">
        <v>-500.62</v>
      </c>
      <c r="E79243" t="s">
        <v>28</v>
      </c>
      <c r="F79243">
        <v>288.81</v>
      </c>
      <c r="G79243" t="s">
        <v>32</v>
      </c>
    </row>
    <row r="79244" spans="1:7">
      <c r="A79244" s="38">
        <v>45481</v>
      </c>
      <c r="B79244" s="39">
        <v>45481.916666666664</v>
      </c>
      <c r="C79244" s="39">
        <v>45481.9375</v>
      </c>
      <c r="D79244">
        <v>219.69</v>
      </c>
      <c r="E79244" t="s">
        <v>26</v>
      </c>
      <c r="F79244">
        <v>-5.84</v>
      </c>
      <c r="G79244" t="s">
        <v>32</v>
      </c>
    </row>
    <row r="79245" spans="1:7">
      <c r="A79245" s="38">
        <v>45481</v>
      </c>
      <c r="B79245" s="39">
        <v>45481.9375</v>
      </c>
      <c r="C79245" s="39">
        <v>45481.958333333336</v>
      </c>
      <c r="D79245">
        <v>372.77</v>
      </c>
      <c r="E79245" t="s">
        <v>26</v>
      </c>
      <c r="F79245">
        <v>22.22</v>
      </c>
      <c r="G79245" t="s">
        <v>32</v>
      </c>
    </row>
    <row r="79246" spans="1:7">
      <c r="A79246" s="38">
        <v>45481</v>
      </c>
      <c r="B79246" s="39">
        <v>45481.958333333336</v>
      </c>
      <c r="C79246" s="39">
        <v>45481.979166666664</v>
      </c>
      <c r="D79246">
        <v>127.96</v>
      </c>
      <c r="E79246" t="s">
        <v>26</v>
      </c>
      <c r="F79246">
        <v>20.58</v>
      </c>
      <c r="G79246" t="s">
        <v>32</v>
      </c>
    </row>
    <row r="79247" spans="1:7">
      <c r="A79247" s="38">
        <v>45481</v>
      </c>
      <c r="B79247" s="39">
        <v>45481.979166666664</v>
      </c>
      <c r="C79247" s="39">
        <v>45482</v>
      </c>
      <c r="D79247">
        <v>331.81</v>
      </c>
      <c r="E79247" t="s">
        <v>26</v>
      </c>
      <c r="F79247">
        <v>25.12</v>
      </c>
      <c r="G79247" t="s">
        <v>32</v>
      </c>
    </row>
    <row r="79248" spans="1:7">
      <c r="A79248" s="38">
        <v>45481</v>
      </c>
      <c r="B79248" s="39">
        <v>45482</v>
      </c>
      <c r="C79248" s="39">
        <v>45482.020833333336</v>
      </c>
      <c r="D79248">
        <v>-469.13</v>
      </c>
      <c r="E79248" t="s">
        <v>28</v>
      </c>
      <c r="F79248">
        <v>113.82</v>
      </c>
      <c r="G79248" t="s">
        <v>32</v>
      </c>
    </row>
    <row r="79249" spans="1:7">
      <c r="A79249" s="38">
        <v>45481</v>
      </c>
      <c r="B79249" s="39">
        <v>45482.020833333336</v>
      </c>
      <c r="C79249" s="39">
        <v>45482.041666666664</v>
      </c>
      <c r="D79249">
        <v>-612.38</v>
      </c>
      <c r="E79249" t="s">
        <v>28</v>
      </c>
      <c r="F79249">
        <v>133.68</v>
      </c>
      <c r="G79249" t="s">
        <v>32</v>
      </c>
    </row>
    <row r="79250" spans="1:7">
      <c r="A79250" s="38">
        <v>45481</v>
      </c>
      <c r="B79250" s="39">
        <v>45482.041666666664</v>
      </c>
      <c r="C79250" s="39">
        <v>45482.0625</v>
      </c>
      <c r="D79250">
        <v>-410.31</v>
      </c>
      <c r="E79250" t="s">
        <v>28</v>
      </c>
      <c r="F79250">
        <v>155.84</v>
      </c>
      <c r="G79250" t="s">
        <v>32</v>
      </c>
    </row>
    <row r="79251" spans="1:7">
      <c r="A79251" s="38">
        <v>45481</v>
      </c>
      <c r="B79251" s="39">
        <v>45482.0625</v>
      </c>
      <c r="C79251" s="39">
        <v>45482.083333333336</v>
      </c>
      <c r="D79251">
        <v>-569.49</v>
      </c>
      <c r="E79251" t="s">
        <v>28</v>
      </c>
      <c r="F79251">
        <v>148.05000000000001</v>
      </c>
      <c r="G79251" t="s">
        <v>32</v>
      </c>
    </row>
    <row r="79252" spans="1:7">
      <c r="A79252" s="38">
        <v>45482</v>
      </c>
      <c r="B79252" s="39">
        <v>45482.083333333336</v>
      </c>
      <c r="C79252" s="39">
        <v>45482.104166666664</v>
      </c>
      <c r="D79252">
        <v>-1062.92</v>
      </c>
      <c r="E79252" t="s">
        <v>28</v>
      </c>
      <c r="F79252">
        <v>137.21</v>
      </c>
      <c r="G79252" t="s">
        <v>32</v>
      </c>
    </row>
    <row r="79253" spans="1:7">
      <c r="A79253" s="38">
        <v>45482</v>
      </c>
      <c r="B79253" s="39">
        <v>45482.104166666664</v>
      </c>
      <c r="C79253" s="39">
        <v>45482.125</v>
      </c>
      <c r="D79253">
        <v>-417.87</v>
      </c>
      <c r="E79253" t="s">
        <v>28</v>
      </c>
      <c r="F79253">
        <v>169.16</v>
      </c>
      <c r="G79253" t="s">
        <v>32</v>
      </c>
    </row>
    <row r="79254" spans="1:7">
      <c r="A79254" s="38">
        <v>45482</v>
      </c>
      <c r="B79254" s="39">
        <v>45482.125</v>
      </c>
      <c r="C79254" s="39">
        <v>45482.145833333336</v>
      </c>
      <c r="D79254">
        <v>-239.45</v>
      </c>
      <c r="E79254" t="s">
        <v>28</v>
      </c>
      <c r="F79254">
        <v>129.19</v>
      </c>
      <c r="G79254" t="s">
        <v>32</v>
      </c>
    </row>
    <row r="79255" spans="1:7">
      <c r="A79255" s="38">
        <v>45482</v>
      </c>
      <c r="B79255" s="39">
        <v>45482.145833333336</v>
      </c>
      <c r="C79255" s="39">
        <v>45482.166666666664</v>
      </c>
      <c r="D79255">
        <v>-119.88</v>
      </c>
      <c r="E79255" t="s">
        <v>28</v>
      </c>
      <c r="F79255">
        <v>96.34</v>
      </c>
      <c r="G79255" t="s">
        <v>32</v>
      </c>
    </row>
    <row r="79256" spans="1:7">
      <c r="A79256" s="38">
        <v>45482</v>
      </c>
      <c r="B79256" s="39">
        <v>45482.166666666664</v>
      </c>
      <c r="C79256" s="39">
        <v>45482.1875</v>
      </c>
      <c r="D79256">
        <v>88.64</v>
      </c>
      <c r="E79256" t="s">
        <v>26</v>
      </c>
      <c r="F79256">
        <v>-33.6</v>
      </c>
      <c r="G79256" t="s">
        <v>32</v>
      </c>
    </row>
    <row r="79257" spans="1:7">
      <c r="A79257" s="38">
        <v>45482</v>
      </c>
      <c r="B79257" s="39">
        <v>45482.1875</v>
      </c>
      <c r="C79257" s="39">
        <v>45482.208333333336</v>
      </c>
      <c r="D79257">
        <v>80.72</v>
      </c>
      <c r="E79257" t="s">
        <v>26</v>
      </c>
      <c r="F79257">
        <v>-15.63</v>
      </c>
      <c r="G79257" t="s">
        <v>32</v>
      </c>
    </row>
    <row r="79258" spans="1:7">
      <c r="A79258" s="38">
        <v>45482</v>
      </c>
      <c r="B79258" s="39">
        <v>45482.208333333336</v>
      </c>
      <c r="C79258" s="39">
        <v>45482.229166666664</v>
      </c>
      <c r="D79258">
        <v>300.44</v>
      </c>
      <c r="E79258" t="s">
        <v>26</v>
      </c>
      <c r="F79258">
        <v>6.93</v>
      </c>
      <c r="G79258" t="s">
        <v>32</v>
      </c>
    </row>
    <row r="79259" spans="1:7">
      <c r="A79259" s="38">
        <v>45482</v>
      </c>
      <c r="B79259" s="39">
        <v>45482.229166666664</v>
      </c>
      <c r="C79259" s="39">
        <v>45482.25</v>
      </c>
      <c r="D79259">
        <v>64.010000000000005</v>
      </c>
      <c r="E79259" t="s">
        <v>26</v>
      </c>
      <c r="F79259">
        <v>-14.52</v>
      </c>
      <c r="G79259" t="s">
        <v>32</v>
      </c>
    </row>
    <row r="79260" spans="1:7">
      <c r="A79260" s="38">
        <v>45482</v>
      </c>
      <c r="B79260" s="39">
        <v>45482.25</v>
      </c>
      <c r="C79260" s="39">
        <v>45482.270833333336</v>
      </c>
      <c r="D79260">
        <v>31.01</v>
      </c>
      <c r="E79260" t="s">
        <v>26</v>
      </c>
      <c r="F79260">
        <v>-49.95</v>
      </c>
      <c r="G79260" t="s">
        <v>32</v>
      </c>
    </row>
    <row r="79261" spans="1:7">
      <c r="A79261" s="38">
        <v>45482</v>
      </c>
      <c r="B79261" s="39">
        <v>45482.270833333336</v>
      </c>
      <c r="C79261" s="39">
        <v>45482.291666666664</v>
      </c>
      <c r="D79261">
        <v>-237.95</v>
      </c>
      <c r="E79261" t="s">
        <v>28</v>
      </c>
      <c r="F79261">
        <v>166.69</v>
      </c>
      <c r="G79261" t="s">
        <v>32</v>
      </c>
    </row>
    <row r="79262" spans="1:7">
      <c r="A79262" s="38">
        <v>45482</v>
      </c>
      <c r="B79262" s="39">
        <v>45482.291666666664</v>
      </c>
      <c r="C79262" s="39">
        <v>45482.3125</v>
      </c>
      <c r="D79262">
        <v>25.65</v>
      </c>
      <c r="E79262" t="s">
        <v>26</v>
      </c>
      <c r="F79262">
        <v>25.61</v>
      </c>
      <c r="G79262" t="s">
        <v>32</v>
      </c>
    </row>
    <row r="79263" spans="1:7">
      <c r="A79263" s="38">
        <v>45482</v>
      </c>
      <c r="B79263" s="39">
        <v>45482.3125</v>
      </c>
      <c r="C79263" s="39">
        <v>45482.333333333336</v>
      </c>
      <c r="D79263">
        <v>-267.45</v>
      </c>
      <c r="E79263" t="s">
        <v>28</v>
      </c>
      <c r="F79263">
        <v>196.42</v>
      </c>
      <c r="G79263" t="s">
        <v>32</v>
      </c>
    </row>
    <row r="79264" spans="1:7">
      <c r="A79264" s="38">
        <v>45482</v>
      </c>
      <c r="B79264" s="39">
        <v>45482.333333333336</v>
      </c>
      <c r="C79264" s="39">
        <v>45482.354166666664</v>
      </c>
      <c r="D79264">
        <v>-305.86</v>
      </c>
      <c r="E79264" t="s">
        <v>28</v>
      </c>
      <c r="F79264">
        <v>243.38</v>
      </c>
      <c r="G79264" t="s">
        <v>32</v>
      </c>
    </row>
    <row r="79265" spans="1:7">
      <c r="A79265" s="38">
        <v>45482</v>
      </c>
      <c r="B79265" s="39">
        <v>45482.354166666664</v>
      </c>
      <c r="C79265" s="39">
        <v>45482.375</v>
      </c>
      <c r="D79265">
        <v>-649.51</v>
      </c>
      <c r="E79265" t="s">
        <v>28</v>
      </c>
      <c r="F79265">
        <v>233</v>
      </c>
      <c r="G79265" t="s">
        <v>32</v>
      </c>
    </row>
    <row r="79266" spans="1:7">
      <c r="A79266" s="38">
        <v>45482</v>
      </c>
      <c r="B79266" s="39">
        <v>45482.375</v>
      </c>
      <c r="C79266" s="39">
        <v>45482.395833333336</v>
      </c>
      <c r="D79266">
        <v>-1273.9100000000001</v>
      </c>
      <c r="E79266" t="s">
        <v>28</v>
      </c>
      <c r="F79266">
        <v>167.27</v>
      </c>
      <c r="G79266" t="s">
        <v>32</v>
      </c>
    </row>
    <row r="79267" spans="1:7">
      <c r="A79267" s="38">
        <v>45482</v>
      </c>
      <c r="B79267" s="39">
        <v>45482.395833333336</v>
      </c>
      <c r="C79267" s="39">
        <v>45482.416666666664</v>
      </c>
      <c r="D79267">
        <v>-1121.71</v>
      </c>
      <c r="E79267" t="s">
        <v>28</v>
      </c>
      <c r="F79267">
        <v>179.46</v>
      </c>
      <c r="G79267" t="s">
        <v>32</v>
      </c>
    </row>
    <row r="79268" spans="1:7">
      <c r="A79268" s="38">
        <v>45482</v>
      </c>
      <c r="B79268" s="39">
        <v>45482.416666666664</v>
      </c>
      <c r="C79268" s="39">
        <v>45482.4375</v>
      </c>
      <c r="D79268">
        <v>-1074.03</v>
      </c>
      <c r="E79268" t="s">
        <v>28</v>
      </c>
      <c r="F79268">
        <v>220.99</v>
      </c>
      <c r="G79268" t="s">
        <v>32</v>
      </c>
    </row>
    <row r="79269" spans="1:7">
      <c r="A79269" s="38">
        <v>45482</v>
      </c>
      <c r="B79269" s="39">
        <v>45482.4375</v>
      </c>
      <c r="C79269" s="39">
        <v>45482.458333333336</v>
      </c>
      <c r="D79269">
        <v>-511.59</v>
      </c>
      <c r="E79269" t="s">
        <v>28</v>
      </c>
      <c r="F79269">
        <v>186.94</v>
      </c>
      <c r="G79269" t="s">
        <v>32</v>
      </c>
    </row>
    <row r="79270" spans="1:7">
      <c r="A79270" s="38">
        <v>45482</v>
      </c>
      <c r="B79270" s="39">
        <v>45482.458333333336</v>
      </c>
      <c r="C79270" s="39">
        <v>45482.479166666664</v>
      </c>
      <c r="D79270">
        <v>-689.29</v>
      </c>
      <c r="E79270" t="s">
        <v>28</v>
      </c>
      <c r="F79270">
        <v>109.48</v>
      </c>
      <c r="G79270" t="s">
        <v>32</v>
      </c>
    </row>
    <row r="79271" spans="1:7">
      <c r="A79271" s="38">
        <v>45482</v>
      </c>
      <c r="B79271" s="39">
        <v>45482.479166666664</v>
      </c>
      <c r="C79271" s="39">
        <v>45482.5</v>
      </c>
      <c r="D79271">
        <v>-28.34</v>
      </c>
      <c r="E79271" t="s">
        <v>28</v>
      </c>
      <c r="F79271">
        <v>83.73</v>
      </c>
      <c r="G79271" t="s">
        <v>32</v>
      </c>
    </row>
    <row r="79272" spans="1:7">
      <c r="A79272" s="38">
        <v>45482</v>
      </c>
      <c r="B79272" s="39">
        <v>45482.5</v>
      </c>
      <c r="C79272" s="39">
        <v>45482.520833333336</v>
      </c>
      <c r="D79272">
        <v>-369.77</v>
      </c>
      <c r="E79272" t="s">
        <v>28</v>
      </c>
      <c r="F79272">
        <v>-10.38</v>
      </c>
      <c r="G79272" t="s">
        <v>32</v>
      </c>
    </row>
    <row r="79273" spans="1:7">
      <c r="A79273" s="38">
        <v>45482</v>
      </c>
      <c r="B79273" s="39">
        <v>45482.520833333336</v>
      </c>
      <c r="C79273" s="39">
        <v>45482.541666666664</v>
      </c>
      <c r="D79273">
        <v>83.1</v>
      </c>
      <c r="E79273" t="s">
        <v>26</v>
      </c>
      <c r="F79273">
        <v>-141.49</v>
      </c>
      <c r="G79273" t="s">
        <v>32</v>
      </c>
    </row>
    <row r="79274" spans="1:7">
      <c r="A79274" s="38">
        <v>45482</v>
      </c>
      <c r="B79274" s="39">
        <v>45482.541666666664</v>
      </c>
      <c r="C79274" s="39">
        <v>45482.5625</v>
      </c>
      <c r="D79274">
        <v>321.99</v>
      </c>
      <c r="E79274" t="s">
        <v>26</v>
      </c>
      <c r="F79274">
        <v>28.79</v>
      </c>
      <c r="G79274" t="s">
        <v>32</v>
      </c>
    </row>
    <row r="79275" spans="1:7">
      <c r="A79275" s="38">
        <v>45482</v>
      </c>
      <c r="B79275" s="39">
        <v>45482.5625</v>
      </c>
      <c r="C79275" s="39">
        <v>45482.583333333336</v>
      </c>
      <c r="D79275">
        <v>740.79</v>
      </c>
      <c r="E79275" t="s">
        <v>26</v>
      </c>
      <c r="F79275">
        <v>-58.29</v>
      </c>
      <c r="G79275" t="s">
        <v>32</v>
      </c>
    </row>
    <row r="79276" spans="1:7">
      <c r="A79276" s="38">
        <v>45482</v>
      </c>
      <c r="B79276" s="39">
        <v>45482.583333333336</v>
      </c>
      <c r="C79276" s="39">
        <v>45482.604166666664</v>
      </c>
      <c r="D79276">
        <v>-18.97</v>
      </c>
      <c r="E79276" t="s">
        <v>28</v>
      </c>
      <c r="F79276">
        <v>29.94</v>
      </c>
      <c r="G79276" t="s">
        <v>32</v>
      </c>
    </row>
    <row r="79277" spans="1:7">
      <c r="A79277" s="38">
        <v>45482</v>
      </c>
      <c r="B79277" s="39">
        <v>45482.604166666664</v>
      </c>
      <c r="C79277" s="39">
        <v>45482.625</v>
      </c>
      <c r="D79277">
        <v>-333.78</v>
      </c>
      <c r="E79277" t="s">
        <v>28</v>
      </c>
      <c r="F79277">
        <v>16.82</v>
      </c>
      <c r="G79277" t="s">
        <v>32</v>
      </c>
    </row>
    <row r="79278" spans="1:7">
      <c r="A79278" s="38">
        <v>45482</v>
      </c>
      <c r="B79278" s="39">
        <v>45482.625</v>
      </c>
      <c r="C79278" s="39">
        <v>45482.645833333336</v>
      </c>
      <c r="D79278">
        <v>95.68</v>
      </c>
      <c r="E79278" t="s">
        <v>26</v>
      </c>
      <c r="F79278">
        <v>6.85</v>
      </c>
      <c r="G79278" t="s">
        <v>32</v>
      </c>
    </row>
    <row r="79279" spans="1:7">
      <c r="A79279" s="38">
        <v>45482</v>
      </c>
      <c r="B79279" s="39">
        <v>45482.645833333336</v>
      </c>
      <c r="C79279" s="39">
        <v>45482.666666666664</v>
      </c>
      <c r="D79279">
        <v>-630.16999999999996</v>
      </c>
      <c r="E79279" t="s">
        <v>28</v>
      </c>
      <c r="F79279">
        <v>47.27</v>
      </c>
      <c r="G79279" t="s">
        <v>32</v>
      </c>
    </row>
    <row r="79280" spans="1:7">
      <c r="A79280" s="38">
        <v>45482</v>
      </c>
      <c r="B79280" s="39">
        <v>45482.666666666664</v>
      </c>
      <c r="C79280" s="39">
        <v>45482.6875</v>
      </c>
      <c r="D79280">
        <v>-271.79000000000002</v>
      </c>
      <c r="E79280" t="s">
        <v>28</v>
      </c>
      <c r="F79280">
        <v>69.010000000000005</v>
      </c>
      <c r="G79280" t="s">
        <v>32</v>
      </c>
    </row>
    <row r="79281" spans="1:7">
      <c r="A79281" s="38">
        <v>45482</v>
      </c>
      <c r="B79281" s="39">
        <v>45482.6875</v>
      </c>
      <c r="C79281" s="39">
        <v>45482.708333333336</v>
      </c>
      <c r="D79281">
        <v>-286.48</v>
      </c>
      <c r="E79281" t="s">
        <v>28</v>
      </c>
      <c r="F79281">
        <v>66.62</v>
      </c>
      <c r="G79281" t="s">
        <v>32</v>
      </c>
    </row>
    <row r="79282" spans="1:7">
      <c r="A79282" s="38">
        <v>45482</v>
      </c>
      <c r="B79282" s="39">
        <v>45482.708333333336</v>
      </c>
      <c r="C79282" s="39">
        <v>45482.729166666664</v>
      </c>
      <c r="D79282">
        <v>572.04999999999995</v>
      </c>
      <c r="E79282" t="s">
        <v>26</v>
      </c>
      <c r="F79282">
        <v>-36.43</v>
      </c>
      <c r="G79282" t="s">
        <v>32</v>
      </c>
    </row>
    <row r="79283" spans="1:7">
      <c r="A79283" s="38">
        <v>45482</v>
      </c>
      <c r="B79283" s="39">
        <v>45482.729166666664</v>
      </c>
      <c r="C79283" s="39">
        <v>45482.75</v>
      </c>
      <c r="D79283">
        <v>161.94999999999999</v>
      </c>
      <c r="E79283" t="s">
        <v>26</v>
      </c>
      <c r="F79283">
        <v>0.03</v>
      </c>
      <c r="G79283" t="s">
        <v>32</v>
      </c>
    </row>
    <row r="79284" spans="1:7">
      <c r="A79284" s="38">
        <v>45482</v>
      </c>
      <c r="B79284" s="39">
        <v>45482.75</v>
      </c>
      <c r="C79284" s="39">
        <v>45482.770833333336</v>
      </c>
      <c r="D79284">
        <v>544.13</v>
      </c>
      <c r="E79284" t="s">
        <v>26</v>
      </c>
      <c r="F79284">
        <v>1.28</v>
      </c>
      <c r="G79284" t="s">
        <v>32</v>
      </c>
    </row>
    <row r="79285" spans="1:7">
      <c r="A79285" s="38">
        <v>45482</v>
      </c>
      <c r="B79285" s="39">
        <v>45482.770833333336</v>
      </c>
      <c r="C79285" s="39">
        <v>45482.791666666664</v>
      </c>
      <c r="D79285">
        <v>-56.36</v>
      </c>
      <c r="E79285" t="s">
        <v>28</v>
      </c>
      <c r="F79285">
        <v>117.21</v>
      </c>
      <c r="G79285" t="s">
        <v>32</v>
      </c>
    </row>
    <row r="79286" spans="1:7">
      <c r="A79286" s="38">
        <v>45482</v>
      </c>
      <c r="B79286" s="39">
        <v>45482.791666666664</v>
      </c>
      <c r="C79286" s="39">
        <v>45482.8125</v>
      </c>
      <c r="D79286">
        <v>-773.56</v>
      </c>
      <c r="E79286" t="s">
        <v>28</v>
      </c>
      <c r="F79286">
        <v>145.19</v>
      </c>
      <c r="G79286" t="s">
        <v>32</v>
      </c>
    </row>
    <row r="79287" spans="1:7">
      <c r="A79287" s="38">
        <v>45482</v>
      </c>
      <c r="B79287" s="39">
        <v>45482.8125</v>
      </c>
      <c r="C79287" s="39">
        <v>45482.833333333336</v>
      </c>
      <c r="D79287">
        <v>-817.99</v>
      </c>
      <c r="E79287" t="s">
        <v>28</v>
      </c>
      <c r="F79287">
        <v>1045.6099999999999</v>
      </c>
      <c r="G79287" t="s">
        <v>32</v>
      </c>
    </row>
    <row r="79288" spans="1:7">
      <c r="A79288" s="38">
        <v>45482</v>
      </c>
      <c r="B79288" s="39">
        <v>45482.833333333336</v>
      </c>
      <c r="C79288" s="39">
        <v>45482.854166666664</v>
      </c>
      <c r="D79288">
        <v>-580.03</v>
      </c>
      <c r="E79288" t="s">
        <v>28</v>
      </c>
      <c r="F79288">
        <v>1651.7</v>
      </c>
      <c r="G79288" t="s">
        <v>32</v>
      </c>
    </row>
    <row r="79289" spans="1:7">
      <c r="A79289" s="38">
        <v>45482</v>
      </c>
      <c r="B79289" s="39">
        <v>45482.854166666664</v>
      </c>
      <c r="C79289" s="39">
        <v>45482.875</v>
      </c>
      <c r="D79289">
        <v>-284.27</v>
      </c>
      <c r="E79289" t="s">
        <v>28</v>
      </c>
      <c r="F79289">
        <v>1481.26</v>
      </c>
      <c r="G79289" t="s">
        <v>32</v>
      </c>
    </row>
    <row r="79290" spans="1:7">
      <c r="A79290" s="38">
        <v>45482</v>
      </c>
      <c r="B79290" s="39">
        <v>45482.875</v>
      </c>
      <c r="C79290" s="39">
        <v>45482.895833333336</v>
      </c>
      <c r="D79290">
        <v>-105.77</v>
      </c>
      <c r="E79290" t="s">
        <v>28</v>
      </c>
      <c r="F79290">
        <v>1060.58</v>
      </c>
      <c r="G79290" t="s">
        <v>32</v>
      </c>
    </row>
    <row r="79291" spans="1:7">
      <c r="A79291" s="38">
        <v>45482</v>
      </c>
      <c r="B79291" s="39">
        <v>45482.895833333336</v>
      </c>
      <c r="C79291" s="39">
        <v>45482.916666666664</v>
      </c>
      <c r="D79291">
        <v>510.72</v>
      </c>
      <c r="E79291" t="s">
        <v>26</v>
      </c>
      <c r="F79291">
        <v>32.270000000000003</v>
      </c>
      <c r="G79291" t="s">
        <v>32</v>
      </c>
    </row>
    <row r="79292" spans="1:7">
      <c r="A79292" s="38">
        <v>45482</v>
      </c>
      <c r="B79292" s="39">
        <v>45482.916666666664</v>
      </c>
      <c r="C79292" s="39">
        <v>45482.9375</v>
      </c>
      <c r="D79292">
        <v>154.5</v>
      </c>
      <c r="E79292" t="s">
        <v>26</v>
      </c>
      <c r="F79292">
        <v>36</v>
      </c>
      <c r="G79292" t="s">
        <v>32</v>
      </c>
    </row>
    <row r="79293" spans="1:7">
      <c r="A79293" s="38">
        <v>45482</v>
      </c>
      <c r="B79293" s="39">
        <v>45482.9375</v>
      </c>
      <c r="C79293" s="39">
        <v>45482.958333333336</v>
      </c>
      <c r="D79293">
        <v>-189.96</v>
      </c>
      <c r="E79293" t="s">
        <v>28</v>
      </c>
      <c r="F79293">
        <v>93.26</v>
      </c>
      <c r="G79293" t="s">
        <v>32</v>
      </c>
    </row>
    <row r="79294" spans="1:7">
      <c r="A79294" s="38">
        <v>45482</v>
      </c>
      <c r="B79294" s="39">
        <v>45482.958333333336</v>
      </c>
      <c r="C79294" s="39">
        <v>45482.979166666664</v>
      </c>
      <c r="D79294">
        <v>-239.42</v>
      </c>
      <c r="E79294" t="s">
        <v>28</v>
      </c>
      <c r="F79294">
        <v>127.27</v>
      </c>
      <c r="G79294" t="s">
        <v>32</v>
      </c>
    </row>
    <row r="79295" spans="1:7">
      <c r="A79295" s="38">
        <v>45482</v>
      </c>
      <c r="B79295" s="39">
        <v>45482.979166666664</v>
      </c>
      <c r="C79295" s="39">
        <v>45483</v>
      </c>
      <c r="D79295">
        <v>-337.52</v>
      </c>
      <c r="E79295" t="s">
        <v>28</v>
      </c>
      <c r="F79295">
        <v>101.42</v>
      </c>
      <c r="G79295" t="s">
        <v>32</v>
      </c>
    </row>
    <row r="79296" spans="1:7">
      <c r="A79296" s="38">
        <v>45482</v>
      </c>
      <c r="B79296" s="39">
        <v>45483</v>
      </c>
      <c r="C79296" s="39">
        <v>45483.020833333336</v>
      </c>
      <c r="D79296">
        <v>-878.99</v>
      </c>
      <c r="E79296" t="s">
        <v>28</v>
      </c>
      <c r="F79296">
        <v>119.32</v>
      </c>
      <c r="G79296" t="s">
        <v>32</v>
      </c>
    </row>
    <row r="79297" spans="1:7">
      <c r="A79297" s="38">
        <v>45482</v>
      </c>
      <c r="B79297" s="39">
        <v>45483.020833333336</v>
      </c>
      <c r="C79297" s="39">
        <v>45483.041666666664</v>
      </c>
      <c r="D79297">
        <v>-97.23</v>
      </c>
      <c r="E79297" t="s">
        <v>28</v>
      </c>
      <c r="F79297">
        <v>113.7</v>
      </c>
      <c r="G79297" t="s">
        <v>32</v>
      </c>
    </row>
    <row r="79298" spans="1:7">
      <c r="A79298" s="38">
        <v>45482</v>
      </c>
      <c r="B79298" s="39">
        <v>45483.041666666664</v>
      </c>
      <c r="C79298" s="39">
        <v>45483.0625</v>
      </c>
      <c r="D79298">
        <v>-273.5</v>
      </c>
      <c r="E79298" t="s">
        <v>28</v>
      </c>
      <c r="F79298">
        <v>107.69</v>
      </c>
      <c r="G79298" t="s">
        <v>32</v>
      </c>
    </row>
    <row r="79299" spans="1:7">
      <c r="A79299" s="38">
        <v>45482</v>
      </c>
      <c r="B79299" s="39">
        <v>45483.0625</v>
      </c>
      <c r="C79299" s="39">
        <v>45483.083333333336</v>
      </c>
      <c r="D79299">
        <v>-215.06</v>
      </c>
      <c r="E79299" t="s">
        <v>28</v>
      </c>
      <c r="F79299">
        <v>108.13</v>
      </c>
      <c r="G79299" t="s">
        <v>32</v>
      </c>
    </row>
    <row r="79300" spans="1:7">
      <c r="A79300" s="38">
        <v>45483</v>
      </c>
      <c r="B79300" s="39">
        <v>45483.083333333336</v>
      </c>
      <c r="C79300" s="39">
        <v>45483.104166666664</v>
      </c>
      <c r="D79300">
        <v>-232.24</v>
      </c>
      <c r="E79300" t="s">
        <v>28</v>
      </c>
      <c r="F79300">
        <v>107.89</v>
      </c>
      <c r="G79300" t="s">
        <v>32</v>
      </c>
    </row>
    <row r="79301" spans="1:7">
      <c r="A79301" s="38">
        <v>45483</v>
      </c>
      <c r="B79301" s="39">
        <v>45483.104166666664</v>
      </c>
      <c r="C79301" s="39">
        <v>45483.125</v>
      </c>
      <c r="D79301">
        <v>2.19</v>
      </c>
      <c r="E79301" t="s">
        <v>26</v>
      </c>
      <c r="F79301">
        <v>-1.84</v>
      </c>
      <c r="G79301" t="s">
        <v>32</v>
      </c>
    </row>
    <row r="79302" spans="1:7">
      <c r="A79302" s="38">
        <v>45483</v>
      </c>
      <c r="B79302" s="39">
        <v>45483.125</v>
      </c>
      <c r="C79302" s="39">
        <v>45483.145833333336</v>
      </c>
      <c r="D79302">
        <v>-443.74</v>
      </c>
      <c r="E79302" t="s">
        <v>28</v>
      </c>
      <c r="F79302">
        <v>108.7</v>
      </c>
      <c r="G79302" t="s">
        <v>32</v>
      </c>
    </row>
    <row r="79303" spans="1:7">
      <c r="A79303" s="38">
        <v>45483</v>
      </c>
      <c r="B79303" s="39">
        <v>45483.145833333336</v>
      </c>
      <c r="C79303" s="39">
        <v>45483.166666666664</v>
      </c>
      <c r="D79303">
        <v>-102.89</v>
      </c>
      <c r="E79303" t="s">
        <v>28</v>
      </c>
      <c r="F79303">
        <v>114.33</v>
      </c>
      <c r="G79303" t="s">
        <v>32</v>
      </c>
    </row>
    <row r="79304" spans="1:7">
      <c r="A79304" s="38">
        <v>45483</v>
      </c>
      <c r="B79304" s="39">
        <v>45483.166666666664</v>
      </c>
      <c r="C79304" s="39">
        <v>45483.1875</v>
      </c>
      <c r="D79304">
        <v>-233.24</v>
      </c>
      <c r="E79304" t="s">
        <v>28</v>
      </c>
      <c r="F79304">
        <v>114.33</v>
      </c>
      <c r="G79304" t="s">
        <v>32</v>
      </c>
    </row>
    <row r="79305" spans="1:7">
      <c r="A79305" s="38">
        <v>45483</v>
      </c>
      <c r="B79305" s="39">
        <v>45483.1875</v>
      </c>
      <c r="C79305" s="39">
        <v>45483.208333333336</v>
      </c>
      <c r="D79305">
        <v>-167.86</v>
      </c>
      <c r="E79305" t="s">
        <v>28</v>
      </c>
      <c r="F79305">
        <v>114.33</v>
      </c>
      <c r="G79305" t="s">
        <v>32</v>
      </c>
    </row>
    <row r="79306" spans="1:7">
      <c r="A79306" s="38">
        <v>45483</v>
      </c>
      <c r="B79306" s="39">
        <v>45483.208333333336</v>
      </c>
      <c r="C79306" s="39">
        <v>45483.229166666664</v>
      </c>
      <c r="D79306">
        <v>-77.13</v>
      </c>
      <c r="E79306" t="s">
        <v>28</v>
      </c>
      <c r="F79306">
        <v>114.33</v>
      </c>
      <c r="G79306" t="s">
        <v>32</v>
      </c>
    </row>
    <row r="79307" spans="1:7">
      <c r="A79307" s="38">
        <v>45483</v>
      </c>
      <c r="B79307" s="39">
        <v>45483.229166666664</v>
      </c>
      <c r="C79307" s="39">
        <v>45483.25</v>
      </c>
      <c r="D79307">
        <v>82.86</v>
      </c>
      <c r="E79307" t="s">
        <v>26</v>
      </c>
      <c r="F79307">
        <v>-17.600000000000001</v>
      </c>
      <c r="G79307" t="s">
        <v>32</v>
      </c>
    </row>
    <row r="79308" spans="1:7">
      <c r="A79308" s="38">
        <v>45483</v>
      </c>
      <c r="B79308" s="39">
        <v>45483.25</v>
      </c>
      <c r="C79308" s="39">
        <v>45483.270833333336</v>
      </c>
      <c r="D79308">
        <v>95.87</v>
      </c>
      <c r="E79308" t="s">
        <v>26</v>
      </c>
      <c r="F79308">
        <v>-2.6</v>
      </c>
      <c r="G79308" t="s">
        <v>32</v>
      </c>
    </row>
    <row r="79309" spans="1:7">
      <c r="A79309" s="38">
        <v>45483</v>
      </c>
      <c r="B79309" s="39">
        <v>45483.270833333336</v>
      </c>
      <c r="C79309" s="39">
        <v>45483.291666666664</v>
      </c>
      <c r="D79309">
        <v>-96.33</v>
      </c>
      <c r="E79309" t="s">
        <v>28</v>
      </c>
      <c r="F79309">
        <v>137.13</v>
      </c>
      <c r="G79309" t="s">
        <v>32</v>
      </c>
    </row>
    <row r="79310" spans="1:7">
      <c r="A79310" s="38">
        <v>45483</v>
      </c>
      <c r="B79310" s="39">
        <v>45483.291666666664</v>
      </c>
      <c r="C79310" s="39">
        <v>45483.3125</v>
      </c>
      <c r="D79310">
        <v>71.45</v>
      </c>
      <c r="E79310" t="s">
        <v>26</v>
      </c>
      <c r="F79310">
        <v>-34.81</v>
      </c>
      <c r="G79310" t="s">
        <v>32</v>
      </c>
    </row>
    <row r="79311" spans="1:7">
      <c r="A79311" s="38">
        <v>45483</v>
      </c>
      <c r="B79311" s="39">
        <v>45483.3125</v>
      </c>
      <c r="C79311" s="39">
        <v>45483.333333333336</v>
      </c>
      <c r="D79311">
        <v>-355.39</v>
      </c>
      <c r="E79311" t="s">
        <v>28</v>
      </c>
      <c r="F79311">
        <v>187.46</v>
      </c>
      <c r="G79311" t="s">
        <v>32</v>
      </c>
    </row>
    <row r="79312" spans="1:7">
      <c r="A79312" s="38">
        <v>45483</v>
      </c>
      <c r="B79312" s="39">
        <v>45483.333333333336</v>
      </c>
      <c r="C79312" s="39">
        <v>45483.354166666664</v>
      </c>
      <c r="D79312">
        <v>-593.37</v>
      </c>
      <c r="E79312" t="s">
        <v>28</v>
      </c>
      <c r="F79312">
        <v>194.2</v>
      </c>
      <c r="G79312" t="s">
        <v>32</v>
      </c>
    </row>
    <row r="79313" spans="1:7">
      <c r="A79313" s="38">
        <v>45483</v>
      </c>
      <c r="B79313" s="39">
        <v>45483.354166666664</v>
      </c>
      <c r="C79313" s="39">
        <v>45483.375</v>
      </c>
      <c r="D79313">
        <v>-585.6</v>
      </c>
      <c r="E79313" t="s">
        <v>28</v>
      </c>
      <c r="F79313">
        <v>210.67</v>
      </c>
      <c r="G79313" t="s">
        <v>32</v>
      </c>
    </row>
    <row r="79314" spans="1:7">
      <c r="A79314" s="38">
        <v>45483</v>
      </c>
      <c r="B79314" s="39">
        <v>45483.375</v>
      </c>
      <c r="C79314" s="39">
        <v>45483.395833333336</v>
      </c>
      <c r="D79314">
        <v>-664.54</v>
      </c>
      <c r="E79314" t="s">
        <v>28</v>
      </c>
      <c r="F79314">
        <v>210.4</v>
      </c>
      <c r="G79314" t="s">
        <v>32</v>
      </c>
    </row>
    <row r="79315" spans="1:7">
      <c r="A79315" s="38">
        <v>45483</v>
      </c>
      <c r="B79315" s="39">
        <v>45483.395833333336</v>
      </c>
      <c r="C79315" s="39">
        <v>45483.416666666664</v>
      </c>
      <c r="D79315">
        <v>-542.73</v>
      </c>
      <c r="E79315" t="s">
        <v>28</v>
      </c>
      <c r="F79315">
        <v>213.71</v>
      </c>
      <c r="G79315" t="s">
        <v>32</v>
      </c>
    </row>
    <row r="79316" spans="1:7">
      <c r="A79316" s="38">
        <v>45483</v>
      </c>
      <c r="B79316" s="39">
        <v>45483.416666666664</v>
      </c>
      <c r="C79316" s="39">
        <v>45483.4375</v>
      </c>
      <c r="D79316">
        <v>-693.99</v>
      </c>
      <c r="E79316" t="s">
        <v>28</v>
      </c>
      <c r="F79316">
        <v>202.81</v>
      </c>
      <c r="G79316" t="s">
        <v>32</v>
      </c>
    </row>
    <row r="79317" spans="1:7">
      <c r="A79317" s="38">
        <v>45483</v>
      </c>
      <c r="B79317" s="39">
        <v>45483.4375</v>
      </c>
      <c r="C79317" s="39">
        <v>45483.458333333336</v>
      </c>
      <c r="D79317">
        <v>-602.15</v>
      </c>
      <c r="E79317" t="s">
        <v>28</v>
      </c>
      <c r="F79317">
        <v>204.69</v>
      </c>
      <c r="G79317" t="s">
        <v>32</v>
      </c>
    </row>
    <row r="79318" spans="1:7">
      <c r="A79318" s="38">
        <v>45483</v>
      </c>
      <c r="B79318" s="39">
        <v>45483.458333333336</v>
      </c>
      <c r="C79318" s="39">
        <v>45483.479166666664</v>
      </c>
      <c r="D79318">
        <v>-398.39</v>
      </c>
      <c r="E79318" t="s">
        <v>28</v>
      </c>
      <c r="F79318">
        <v>167.05</v>
      </c>
      <c r="G79318" t="s">
        <v>32</v>
      </c>
    </row>
    <row r="79319" spans="1:7">
      <c r="A79319" s="38">
        <v>45483</v>
      </c>
      <c r="B79319" s="39">
        <v>45483.479166666664</v>
      </c>
      <c r="C79319" s="39">
        <v>45483.5</v>
      </c>
      <c r="D79319">
        <v>-253.91</v>
      </c>
      <c r="E79319" t="s">
        <v>28</v>
      </c>
      <c r="F79319">
        <v>132.1</v>
      </c>
      <c r="G79319" t="s">
        <v>32</v>
      </c>
    </row>
    <row r="79320" spans="1:7">
      <c r="A79320" s="38">
        <v>45483</v>
      </c>
      <c r="B79320" s="39">
        <v>45483.5</v>
      </c>
      <c r="C79320" s="39">
        <v>45483.520833333336</v>
      </c>
      <c r="D79320">
        <v>396.07</v>
      </c>
      <c r="E79320" t="s">
        <v>26</v>
      </c>
      <c r="F79320">
        <v>-1.69</v>
      </c>
      <c r="G79320" t="s">
        <v>32</v>
      </c>
    </row>
    <row r="79321" spans="1:7">
      <c r="A79321" s="38">
        <v>45483</v>
      </c>
      <c r="B79321" s="39">
        <v>45483.520833333336</v>
      </c>
      <c r="C79321" s="39">
        <v>45483.541666666664</v>
      </c>
      <c r="D79321">
        <v>476.45</v>
      </c>
      <c r="E79321" t="s">
        <v>26</v>
      </c>
      <c r="F79321">
        <v>39.520000000000003</v>
      </c>
      <c r="G79321" t="s">
        <v>32</v>
      </c>
    </row>
    <row r="79322" spans="1:7">
      <c r="A79322" s="38">
        <v>45483</v>
      </c>
      <c r="B79322" s="39">
        <v>45483.541666666664</v>
      </c>
      <c r="C79322" s="39">
        <v>45483.5625</v>
      </c>
      <c r="D79322">
        <v>-276.5</v>
      </c>
      <c r="E79322" t="s">
        <v>28</v>
      </c>
      <c r="F79322">
        <v>88.44</v>
      </c>
      <c r="G79322" t="s">
        <v>32</v>
      </c>
    </row>
    <row r="79323" spans="1:7">
      <c r="A79323" s="38">
        <v>45483</v>
      </c>
      <c r="B79323" s="39">
        <v>45483.5625</v>
      </c>
      <c r="C79323" s="39">
        <v>45483.583333333336</v>
      </c>
      <c r="D79323">
        <v>-188.69</v>
      </c>
      <c r="E79323" t="s">
        <v>28</v>
      </c>
      <c r="F79323">
        <v>81.36</v>
      </c>
      <c r="G79323" t="s">
        <v>32</v>
      </c>
    </row>
    <row r="79324" spans="1:7">
      <c r="A79324" s="38">
        <v>45483</v>
      </c>
      <c r="B79324" s="39">
        <v>45483.583333333336</v>
      </c>
      <c r="C79324" s="39">
        <v>45483.604166666664</v>
      </c>
      <c r="D79324">
        <v>-661.56</v>
      </c>
      <c r="E79324" t="s">
        <v>28</v>
      </c>
      <c r="F79324">
        <v>38.299999999999997</v>
      </c>
      <c r="G79324" t="s">
        <v>32</v>
      </c>
    </row>
    <row r="79325" spans="1:7">
      <c r="A79325" s="38">
        <v>45483</v>
      </c>
      <c r="B79325" s="39">
        <v>45483.604166666664</v>
      </c>
      <c r="C79325" s="39">
        <v>45483.625</v>
      </c>
      <c r="D79325">
        <v>-717.46</v>
      </c>
      <c r="E79325" t="s">
        <v>28</v>
      </c>
      <c r="F79325">
        <v>39.71</v>
      </c>
      <c r="G79325" t="s">
        <v>32</v>
      </c>
    </row>
    <row r="79326" spans="1:7">
      <c r="A79326" s="38">
        <v>45483</v>
      </c>
      <c r="B79326" s="39">
        <v>45483.625</v>
      </c>
      <c r="C79326" s="39">
        <v>45483.645833333336</v>
      </c>
      <c r="D79326">
        <v>-1101.22</v>
      </c>
      <c r="E79326" t="s">
        <v>28</v>
      </c>
      <c r="F79326">
        <v>67.17</v>
      </c>
      <c r="G79326" t="s">
        <v>32</v>
      </c>
    </row>
    <row r="79327" spans="1:7">
      <c r="A79327" s="38">
        <v>45483</v>
      </c>
      <c r="B79327" s="39">
        <v>45483.645833333336</v>
      </c>
      <c r="C79327" s="39">
        <v>45483.666666666664</v>
      </c>
      <c r="D79327">
        <v>-929.03</v>
      </c>
      <c r="E79327" t="s">
        <v>28</v>
      </c>
      <c r="F79327">
        <v>59.29</v>
      </c>
      <c r="G79327" t="s">
        <v>32</v>
      </c>
    </row>
    <row r="79328" spans="1:7">
      <c r="A79328" s="38">
        <v>45483</v>
      </c>
      <c r="B79328" s="39">
        <v>45483.666666666664</v>
      </c>
      <c r="C79328" s="39">
        <v>45483.6875</v>
      </c>
      <c r="D79328">
        <v>-690.08</v>
      </c>
      <c r="E79328" t="s">
        <v>28</v>
      </c>
      <c r="F79328">
        <v>80.73</v>
      </c>
      <c r="G79328" t="s">
        <v>32</v>
      </c>
    </row>
    <row r="79329" spans="1:7">
      <c r="A79329" s="38">
        <v>45483</v>
      </c>
      <c r="B79329" s="39">
        <v>45483.6875</v>
      </c>
      <c r="C79329" s="39">
        <v>45483.708333333336</v>
      </c>
      <c r="D79329">
        <v>-938.95</v>
      </c>
      <c r="E79329" t="s">
        <v>28</v>
      </c>
      <c r="F79329">
        <v>76.510000000000005</v>
      </c>
      <c r="G79329" t="s">
        <v>32</v>
      </c>
    </row>
    <row r="79330" spans="1:7">
      <c r="A79330" s="38">
        <v>45483</v>
      </c>
      <c r="B79330" s="39">
        <v>45483.708333333336</v>
      </c>
      <c r="C79330" s="39">
        <v>45483.729166666664</v>
      </c>
      <c r="D79330">
        <v>-502.49</v>
      </c>
      <c r="E79330" t="s">
        <v>28</v>
      </c>
      <c r="F79330">
        <v>33.42</v>
      </c>
      <c r="G79330" t="s">
        <v>32</v>
      </c>
    </row>
    <row r="79331" spans="1:7">
      <c r="A79331" s="38">
        <v>45483</v>
      </c>
      <c r="B79331" s="39">
        <v>45483.729166666664</v>
      </c>
      <c r="C79331" s="39">
        <v>45483.75</v>
      </c>
      <c r="D79331">
        <v>-266.52</v>
      </c>
      <c r="E79331" t="s">
        <v>28</v>
      </c>
      <c r="F79331">
        <v>40.53</v>
      </c>
      <c r="G79331" t="s">
        <v>32</v>
      </c>
    </row>
    <row r="79332" spans="1:7">
      <c r="A79332" s="38">
        <v>45483</v>
      </c>
      <c r="B79332" s="39">
        <v>45483.75</v>
      </c>
      <c r="C79332" s="39">
        <v>45483.770833333336</v>
      </c>
      <c r="D79332">
        <v>70.16</v>
      </c>
      <c r="E79332" t="s">
        <v>26</v>
      </c>
      <c r="F79332">
        <v>16.11</v>
      </c>
      <c r="G79332" t="s">
        <v>32</v>
      </c>
    </row>
    <row r="79333" spans="1:7">
      <c r="A79333" s="38">
        <v>45483</v>
      </c>
      <c r="B79333" s="39">
        <v>45483.770833333336</v>
      </c>
      <c r="C79333" s="39">
        <v>45483.791666666664</v>
      </c>
      <c r="D79333">
        <v>149.97</v>
      </c>
      <c r="E79333" t="s">
        <v>26</v>
      </c>
      <c r="F79333">
        <v>19.760000000000002</v>
      </c>
      <c r="G79333" t="s">
        <v>32</v>
      </c>
    </row>
    <row r="79334" spans="1:7">
      <c r="A79334" s="38">
        <v>45483</v>
      </c>
      <c r="B79334" s="39">
        <v>45483.791666666664</v>
      </c>
      <c r="C79334" s="39">
        <v>45483.8125</v>
      </c>
      <c r="D79334">
        <v>442.09</v>
      </c>
      <c r="E79334" t="s">
        <v>26</v>
      </c>
      <c r="F79334">
        <v>13.16</v>
      </c>
      <c r="G79334" t="s">
        <v>32</v>
      </c>
    </row>
    <row r="79335" spans="1:7">
      <c r="A79335" s="38">
        <v>45483</v>
      </c>
      <c r="B79335" s="39">
        <v>45483.8125</v>
      </c>
      <c r="C79335" s="39">
        <v>45483.833333333336</v>
      </c>
      <c r="D79335">
        <v>416.24</v>
      </c>
      <c r="E79335" t="s">
        <v>26</v>
      </c>
      <c r="F79335">
        <v>34.08</v>
      </c>
      <c r="G79335" t="s">
        <v>32</v>
      </c>
    </row>
    <row r="79336" spans="1:7">
      <c r="A79336" s="38">
        <v>45483</v>
      </c>
      <c r="B79336" s="39">
        <v>45483.833333333336</v>
      </c>
      <c r="C79336" s="39">
        <v>45483.854166666664</v>
      </c>
      <c r="D79336">
        <v>412.49</v>
      </c>
      <c r="E79336" t="s">
        <v>26</v>
      </c>
      <c r="F79336">
        <v>25.08</v>
      </c>
      <c r="G79336" t="s">
        <v>32</v>
      </c>
    </row>
    <row r="79337" spans="1:7">
      <c r="A79337" s="38">
        <v>45483</v>
      </c>
      <c r="B79337" s="39">
        <v>45483.854166666664</v>
      </c>
      <c r="C79337" s="39">
        <v>45483.875</v>
      </c>
      <c r="D79337">
        <v>588.19000000000005</v>
      </c>
      <c r="E79337" t="s">
        <v>26</v>
      </c>
      <c r="F79337">
        <v>19.62</v>
      </c>
      <c r="G79337" t="s">
        <v>32</v>
      </c>
    </row>
    <row r="79338" spans="1:7">
      <c r="A79338" s="38">
        <v>45483</v>
      </c>
      <c r="B79338" s="39">
        <v>45483.875</v>
      </c>
      <c r="C79338" s="39">
        <v>45483.895833333336</v>
      </c>
      <c r="D79338">
        <v>93.33</v>
      </c>
      <c r="E79338" t="s">
        <v>26</v>
      </c>
      <c r="F79338">
        <v>19.71</v>
      </c>
      <c r="G79338" t="s">
        <v>32</v>
      </c>
    </row>
    <row r="79339" spans="1:7">
      <c r="A79339" s="38">
        <v>45483</v>
      </c>
      <c r="B79339" s="39">
        <v>45483.895833333336</v>
      </c>
      <c r="C79339" s="39">
        <v>45483.916666666664</v>
      </c>
      <c r="D79339">
        <v>77.02</v>
      </c>
      <c r="E79339" t="s">
        <v>26</v>
      </c>
      <c r="F79339">
        <v>23.56</v>
      </c>
      <c r="G79339" t="s">
        <v>32</v>
      </c>
    </row>
    <row r="79340" spans="1:7">
      <c r="A79340" s="38">
        <v>45483</v>
      </c>
      <c r="B79340" s="39">
        <v>45483.916666666664</v>
      </c>
      <c r="C79340" s="39">
        <v>45483.9375</v>
      </c>
      <c r="D79340">
        <v>-116.24</v>
      </c>
      <c r="E79340" t="s">
        <v>28</v>
      </c>
      <c r="F79340">
        <v>9.5399999999999991</v>
      </c>
      <c r="G79340" t="s">
        <v>32</v>
      </c>
    </row>
    <row r="79341" spans="1:7">
      <c r="A79341" s="38">
        <v>45483</v>
      </c>
      <c r="B79341" s="39">
        <v>45483.9375</v>
      </c>
      <c r="C79341" s="39">
        <v>45483.958333333336</v>
      </c>
      <c r="D79341">
        <v>-216.21</v>
      </c>
      <c r="E79341" t="s">
        <v>28</v>
      </c>
      <c r="F79341">
        <v>10.86</v>
      </c>
      <c r="G79341" t="s">
        <v>32</v>
      </c>
    </row>
    <row r="79342" spans="1:7">
      <c r="A79342" s="38">
        <v>45483</v>
      </c>
      <c r="B79342" s="39">
        <v>45483.958333333336</v>
      </c>
      <c r="C79342" s="39">
        <v>45483.979166666664</v>
      </c>
      <c r="D79342">
        <v>-270.75</v>
      </c>
      <c r="E79342" t="s">
        <v>28</v>
      </c>
      <c r="F79342">
        <v>87.25</v>
      </c>
      <c r="G79342" t="s">
        <v>32</v>
      </c>
    </row>
    <row r="79343" spans="1:7">
      <c r="A79343" s="38">
        <v>45483</v>
      </c>
      <c r="B79343" s="39">
        <v>45483.979166666664</v>
      </c>
      <c r="C79343" s="39">
        <v>45484</v>
      </c>
      <c r="D79343">
        <v>-140.55000000000001</v>
      </c>
      <c r="E79343" t="s">
        <v>28</v>
      </c>
      <c r="F79343">
        <v>74.02</v>
      </c>
      <c r="G79343" t="s">
        <v>32</v>
      </c>
    </row>
    <row r="79344" spans="1:7">
      <c r="A79344" s="38">
        <v>45483</v>
      </c>
      <c r="B79344" s="39">
        <v>45484</v>
      </c>
      <c r="C79344" s="39">
        <v>45484.020833333336</v>
      </c>
      <c r="D79344">
        <v>-506.32</v>
      </c>
      <c r="E79344" t="s">
        <v>28</v>
      </c>
      <c r="F79344">
        <v>94.97</v>
      </c>
      <c r="G79344" t="s">
        <v>32</v>
      </c>
    </row>
    <row r="79345" spans="1:7">
      <c r="A79345" s="38">
        <v>45483</v>
      </c>
      <c r="B79345" s="39">
        <v>45484.020833333336</v>
      </c>
      <c r="C79345" s="39">
        <v>45484.041666666664</v>
      </c>
      <c r="D79345">
        <v>50.15</v>
      </c>
      <c r="E79345" t="s">
        <v>26</v>
      </c>
      <c r="F79345">
        <v>26.73</v>
      </c>
      <c r="G79345" t="s">
        <v>32</v>
      </c>
    </row>
    <row r="79346" spans="1:7">
      <c r="A79346" s="38">
        <v>45483</v>
      </c>
      <c r="B79346" s="39">
        <v>45484.041666666664</v>
      </c>
      <c r="C79346" s="39">
        <v>45484.0625</v>
      </c>
      <c r="D79346">
        <v>-216.5</v>
      </c>
      <c r="E79346" t="s">
        <v>28</v>
      </c>
      <c r="F79346">
        <v>87.01</v>
      </c>
      <c r="G79346" t="s">
        <v>32</v>
      </c>
    </row>
    <row r="79347" spans="1:7">
      <c r="A79347" s="38">
        <v>45483</v>
      </c>
      <c r="B79347" s="39">
        <v>45484.0625</v>
      </c>
      <c r="C79347" s="39">
        <v>45484.083333333336</v>
      </c>
      <c r="D79347">
        <v>32.409999999999997</v>
      </c>
      <c r="E79347" t="s">
        <v>26</v>
      </c>
      <c r="F79347">
        <v>71.099999999999994</v>
      </c>
      <c r="G79347" t="s">
        <v>32</v>
      </c>
    </row>
    <row r="79348" spans="1:7">
      <c r="A79348" s="38">
        <v>45484</v>
      </c>
      <c r="B79348" s="39">
        <v>45484.083333333336</v>
      </c>
      <c r="C79348" s="39">
        <v>45484.104166666664</v>
      </c>
      <c r="D79348">
        <v>19.8</v>
      </c>
      <c r="E79348" t="s">
        <v>26</v>
      </c>
      <c r="F79348">
        <v>62.14</v>
      </c>
      <c r="G79348" t="s">
        <v>32</v>
      </c>
    </row>
    <row r="79349" spans="1:7">
      <c r="A79349" s="38">
        <v>45484</v>
      </c>
      <c r="B79349" s="39">
        <v>45484.104166666664</v>
      </c>
      <c r="C79349" s="39">
        <v>45484.125</v>
      </c>
      <c r="D79349">
        <v>205.26</v>
      </c>
      <c r="E79349" t="s">
        <v>26</v>
      </c>
      <c r="F79349">
        <v>27.4</v>
      </c>
      <c r="G79349" t="s">
        <v>32</v>
      </c>
    </row>
    <row r="79350" spans="1:7">
      <c r="A79350" s="38">
        <v>45484</v>
      </c>
      <c r="B79350" s="39">
        <v>45484.125</v>
      </c>
      <c r="C79350" s="39">
        <v>45484.145833333336</v>
      </c>
      <c r="D79350">
        <v>-15.5</v>
      </c>
      <c r="E79350" t="s">
        <v>28</v>
      </c>
      <c r="F79350">
        <v>48.58</v>
      </c>
      <c r="G79350" t="s">
        <v>32</v>
      </c>
    </row>
    <row r="79351" spans="1:7">
      <c r="A79351" s="38">
        <v>45484</v>
      </c>
      <c r="B79351" s="39">
        <v>45484.145833333336</v>
      </c>
      <c r="C79351" s="39">
        <v>45484.166666666664</v>
      </c>
      <c r="D79351">
        <v>185.71</v>
      </c>
      <c r="E79351" t="s">
        <v>26</v>
      </c>
      <c r="F79351">
        <v>65.13</v>
      </c>
      <c r="G79351" t="s">
        <v>32</v>
      </c>
    </row>
    <row r="79352" spans="1:7">
      <c r="A79352" s="38">
        <v>45484</v>
      </c>
      <c r="B79352" s="39">
        <v>45484.166666666664</v>
      </c>
      <c r="C79352" s="39">
        <v>45484.1875</v>
      </c>
      <c r="D79352">
        <v>-72.010000000000005</v>
      </c>
      <c r="E79352" t="s">
        <v>28</v>
      </c>
      <c r="F79352">
        <v>5.37</v>
      </c>
      <c r="G79352" t="s">
        <v>32</v>
      </c>
    </row>
    <row r="79353" spans="1:7">
      <c r="A79353" s="38">
        <v>45484</v>
      </c>
      <c r="B79353" s="39">
        <v>45484.1875</v>
      </c>
      <c r="C79353" s="39">
        <v>45484.208333333336</v>
      </c>
      <c r="D79353">
        <v>-90.65</v>
      </c>
      <c r="E79353" t="s">
        <v>28</v>
      </c>
      <c r="F79353">
        <v>6.03</v>
      </c>
      <c r="G79353" t="s">
        <v>32</v>
      </c>
    </row>
    <row r="79354" spans="1:7">
      <c r="A79354" s="38">
        <v>45484</v>
      </c>
      <c r="B79354" s="39">
        <v>45484.208333333336</v>
      </c>
      <c r="C79354" s="39">
        <v>45484.229166666664</v>
      </c>
      <c r="D79354">
        <v>-57.19</v>
      </c>
      <c r="E79354" t="s">
        <v>28</v>
      </c>
      <c r="F79354">
        <v>6.04</v>
      </c>
      <c r="G79354" t="s">
        <v>32</v>
      </c>
    </row>
    <row r="79355" spans="1:7">
      <c r="A79355" s="38">
        <v>45484</v>
      </c>
      <c r="B79355" s="39">
        <v>45484.229166666664</v>
      </c>
      <c r="C79355" s="39">
        <v>45484.25</v>
      </c>
      <c r="D79355">
        <v>-178.93</v>
      </c>
      <c r="E79355" t="s">
        <v>28</v>
      </c>
      <c r="F79355">
        <v>5.41</v>
      </c>
      <c r="G79355" t="s">
        <v>32</v>
      </c>
    </row>
    <row r="79356" spans="1:7">
      <c r="A79356" s="38">
        <v>45484</v>
      </c>
      <c r="B79356" s="39">
        <v>45484.25</v>
      </c>
      <c r="C79356" s="39">
        <v>45484.270833333336</v>
      </c>
      <c r="D79356">
        <v>93.48</v>
      </c>
      <c r="E79356" t="s">
        <v>26</v>
      </c>
      <c r="F79356">
        <v>34.68</v>
      </c>
      <c r="G79356" t="s">
        <v>32</v>
      </c>
    </row>
    <row r="79357" spans="1:7">
      <c r="A79357" s="38">
        <v>45484</v>
      </c>
      <c r="B79357" s="39">
        <v>45484.270833333336</v>
      </c>
      <c r="C79357" s="39">
        <v>45484.291666666664</v>
      </c>
      <c r="D79357">
        <v>-61.92</v>
      </c>
      <c r="E79357" t="s">
        <v>28</v>
      </c>
      <c r="F79357">
        <v>116.04</v>
      </c>
      <c r="G79357" t="s">
        <v>32</v>
      </c>
    </row>
    <row r="79358" spans="1:7">
      <c r="A79358" s="38">
        <v>45484</v>
      </c>
      <c r="B79358" s="39">
        <v>45484.291666666664</v>
      </c>
      <c r="C79358" s="39">
        <v>45484.3125</v>
      </c>
      <c r="D79358">
        <v>19.989999999999998</v>
      </c>
      <c r="E79358" t="s">
        <v>26</v>
      </c>
      <c r="F79358">
        <v>37.69</v>
      </c>
      <c r="G79358" t="s">
        <v>32</v>
      </c>
    </row>
    <row r="79359" spans="1:7">
      <c r="A79359" s="38">
        <v>45484</v>
      </c>
      <c r="B79359" s="39">
        <v>45484.3125</v>
      </c>
      <c r="C79359" s="39">
        <v>45484.333333333336</v>
      </c>
      <c r="D79359">
        <v>-354.89</v>
      </c>
      <c r="E79359" t="s">
        <v>28</v>
      </c>
      <c r="F79359">
        <v>111.59</v>
      </c>
      <c r="G79359" t="s">
        <v>32</v>
      </c>
    </row>
    <row r="79360" spans="1:7">
      <c r="A79360" s="38">
        <v>45484</v>
      </c>
      <c r="B79360" s="39">
        <v>45484.333333333336</v>
      </c>
      <c r="C79360" s="39">
        <v>45484.354166666664</v>
      </c>
      <c r="D79360">
        <v>-164.29</v>
      </c>
      <c r="E79360" t="s">
        <v>28</v>
      </c>
      <c r="F79360">
        <v>65.95</v>
      </c>
      <c r="G79360" t="s">
        <v>32</v>
      </c>
    </row>
    <row r="79361" spans="1:7">
      <c r="A79361" s="38">
        <v>45484</v>
      </c>
      <c r="B79361" s="39">
        <v>45484.354166666664</v>
      </c>
      <c r="C79361" s="39">
        <v>45484.375</v>
      </c>
      <c r="D79361">
        <v>115.07</v>
      </c>
      <c r="E79361" t="s">
        <v>26</v>
      </c>
      <c r="F79361">
        <v>69.98</v>
      </c>
      <c r="G79361" t="s">
        <v>32</v>
      </c>
    </row>
    <row r="79362" spans="1:7">
      <c r="A79362" s="38">
        <v>45484</v>
      </c>
      <c r="B79362" s="39">
        <v>45484.375</v>
      </c>
      <c r="C79362" s="39">
        <v>45484.395833333336</v>
      </c>
      <c r="D79362">
        <v>150.29</v>
      </c>
      <c r="E79362" t="s">
        <v>26</v>
      </c>
      <c r="F79362">
        <v>64.2</v>
      </c>
      <c r="G79362" t="s">
        <v>32</v>
      </c>
    </row>
    <row r="79363" spans="1:7">
      <c r="A79363" s="38">
        <v>45484</v>
      </c>
      <c r="B79363" s="39">
        <v>45484.395833333336</v>
      </c>
      <c r="C79363" s="39">
        <v>45484.416666666664</v>
      </c>
      <c r="D79363">
        <v>213.24</v>
      </c>
      <c r="E79363" t="s">
        <v>26</v>
      </c>
      <c r="F79363">
        <v>21.73</v>
      </c>
      <c r="G79363" t="s">
        <v>32</v>
      </c>
    </row>
    <row r="79364" spans="1:7">
      <c r="A79364" s="38">
        <v>45484</v>
      </c>
      <c r="B79364" s="39">
        <v>45484.416666666664</v>
      </c>
      <c r="C79364" s="39">
        <v>45484.4375</v>
      </c>
      <c r="D79364">
        <v>129.94999999999999</v>
      </c>
      <c r="E79364" t="s">
        <v>26</v>
      </c>
      <c r="F79364">
        <v>62.35</v>
      </c>
      <c r="G79364" t="s">
        <v>32</v>
      </c>
    </row>
    <row r="79365" spans="1:7">
      <c r="A79365" s="38">
        <v>45484</v>
      </c>
      <c r="B79365" s="39">
        <v>45484.4375</v>
      </c>
      <c r="C79365" s="39">
        <v>45484.458333333336</v>
      </c>
      <c r="D79365">
        <v>338.89</v>
      </c>
      <c r="E79365" t="s">
        <v>26</v>
      </c>
      <c r="F79365">
        <v>9.59</v>
      </c>
      <c r="G79365" t="s">
        <v>32</v>
      </c>
    </row>
    <row r="79366" spans="1:7">
      <c r="A79366" s="38">
        <v>45484</v>
      </c>
      <c r="B79366" s="39">
        <v>45484.458333333336</v>
      </c>
      <c r="C79366" s="39">
        <v>45484.479166666664</v>
      </c>
      <c r="D79366">
        <v>113.34</v>
      </c>
      <c r="E79366" t="s">
        <v>26</v>
      </c>
      <c r="F79366">
        <v>19.79</v>
      </c>
      <c r="G79366" t="s">
        <v>32</v>
      </c>
    </row>
    <row r="79367" spans="1:7">
      <c r="A79367" s="38">
        <v>45484</v>
      </c>
      <c r="B79367" s="39">
        <v>45484.479166666664</v>
      </c>
      <c r="C79367" s="39">
        <v>45484.5</v>
      </c>
      <c r="D79367">
        <v>38.85</v>
      </c>
      <c r="E79367" t="s">
        <v>26</v>
      </c>
      <c r="F79367">
        <v>67.900000000000006</v>
      </c>
      <c r="G79367" t="s">
        <v>32</v>
      </c>
    </row>
    <row r="79368" spans="1:7">
      <c r="A79368" s="38">
        <v>45484</v>
      </c>
      <c r="B79368" s="39">
        <v>45484.5</v>
      </c>
      <c r="C79368" s="39">
        <v>45484.520833333336</v>
      </c>
      <c r="D79368">
        <v>-448.16</v>
      </c>
      <c r="E79368" t="s">
        <v>28</v>
      </c>
      <c r="F79368">
        <v>92.47</v>
      </c>
      <c r="G79368" t="s">
        <v>32</v>
      </c>
    </row>
    <row r="79369" spans="1:7">
      <c r="A79369" s="38">
        <v>45484</v>
      </c>
      <c r="B79369" s="39">
        <v>45484.520833333336</v>
      </c>
      <c r="C79369" s="39">
        <v>45484.541666666664</v>
      </c>
      <c r="D79369">
        <v>-214.04</v>
      </c>
      <c r="E79369" t="s">
        <v>28</v>
      </c>
      <c r="F79369">
        <v>47.63</v>
      </c>
      <c r="G79369" t="s">
        <v>32</v>
      </c>
    </row>
    <row r="79370" spans="1:7">
      <c r="A79370" s="38">
        <v>45484</v>
      </c>
      <c r="B79370" s="39">
        <v>45484.541666666664</v>
      </c>
      <c r="C79370" s="39">
        <v>45484.5625</v>
      </c>
      <c r="D79370">
        <v>-395.9</v>
      </c>
      <c r="E79370" t="s">
        <v>28</v>
      </c>
      <c r="F79370">
        <v>49.5</v>
      </c>
      <c r="G79370" t="s">
        <v>32</v>
      </c>
    </row>
    <row r="79371" spans="1:7">
      <c r="A79371" s="38">
        <v>45484</v>
      </c>
      <c r="B79371" s="39">
        <v>45484.5625</v>
      </c>
      <c r="C79371" s="39">
        <v>45484.583333333336</v>
      </c>
      <c r="D79371">
        <v>-367.58</v>
      </c>
      <c r="E79371" t="s">
        <v>28</v>
      </c>
      <c r="F79371">
        <v>42.08</v>
      </c>
      <c r="G79371" t="s">
        <v>32</v>
      </c>
    </row>
    <row r="79372" spans="1:7">
      <c r="A79372" s="38">
        <v>45484</v>
      </c>
      <c r="B79372" s="39">
        <v>45484.583333333336</v>
      </c>
      <c r="C79372" s="39">
        <v>45484.604166666664</v>
      </c>
      <c r="D79372">
        <v>-167.66</v>
      </c>
      <c r="E79372" t="s">
        <v>28</v>
      </c>
      <c r="F79372">
        <v>4.76</v>
      </c>
      <c r="G79372" t="s">
        <v>32</v>
      </c>
    </row>
    <row r="79373" spans="1:7">
      <c r="A79373" s="38">
        <v>45484</v>
      </c>
      <c r="B79373" s="39">
        <v>45484.604166666664</v>
      </c>
      <c r="C79373" s="39">
        <v>45484.625</v>
      </c>
      <c r="D79373">
        <v>-448.15</v>
      </c>
      <c r="E79373" t="s">
        <v>28</v>
      </c>
      <c r="F79373">
        <v>1.41</v>
      </c>
      <c r="G79373" t="s">
        <v>32</v>
      </c>
    </row>
    <row r="79374" spans="1:7">
      <c r="A79374" s="38">
        <v>45484</v>
      </c>
      <c r="B79374" s="39">
        <v>45484.625</v>
      </c>
      <c r="C79374" s="39">
        <v>45484.645833333336</v>
      </c>
      <c r="D79374">
        <v>-238.73</v>
      </c>
      <c r="E79374" t="s">
        <v>28</v>
      </c>
      <c r="F79374">
        <v>29.44</v>
      </c>
      <c r="G79374" t="s">
        <v>32</v>
      </c>
    </row>
    <row r="79375" spans="1:7">
      <c r="A79375" s="38">
        <v>45484</v>
      </c>
      <c r="B79375" s="39">
        <v>45484.645833333336</v>
      </c>
      <c r="C79375" s="39">
        <v>45484.666666666664</v>
      </c>
      <c r="D79375">
        <v>-708.98</v>
      </c>
      <c r="E79375" t="s">
        <v>28</v>
      </c>
      <c r="F79375">
        <v>61.4</v>
      </c>
      <c r="G79375" t="s">
        <v>32</v>
      </c>
    </row>
    <row r="79376" spans="1:7">
      <c r="A79376" s="38">
        <v>45484</v>
      </c>
      <c r="B79376" s="39">
        <v>45484.666666666664</v>
      </c>
      <c r="C79376" s="39">
        <v>45484.6875</v>
      </c>
      <c r="D79376">
        <v>-427.94</v>
      </c>
      <c r="E79376" t="s">
        <v>28</v>
      </c>
      <c r="F79376">
        <v>55.87</v>
      </c>
      <c r="G79376" t="s">
        <v>32</v>
      </c>
    </row>
    <row r="79377" spans="1:7">
      <c r="A79377" s="38">
        <v>45484</v>
      </c>
      <c r="B79377" s="39">
        <v>45484.6875</v>
      </c>
      <c r="C79377" s="39">
        <v>45484.708333333336</v>
      </c>
      <c r="D79377">
        <v>-536.12</v>
      </c>
      <c r="E79377" t="s">
        <v>28</v>
      </c>
      <c r="F79377">
        <v>56.97</v>
      </c>
      <c r="G79377" t="s">
        <v>32</v>
      </c>
    </row>
    <row r="79378" spans="1:7">
      <c r="A79378" s="38">
        <v>45484</v>
      </c>
      <c r="B79378" s="39">
        <v>45484.708333333336</v>
      </c>
      <c r="C79378" s="39">
        <v>45484.729166666664</v>
      </c>
      <c r="D79378">
        <v>-41.09</v>
      </c>
      <c r="E79378" t="s">
        <v>28</v>
      </c>
      <c r="F79378">
        <v>119.54</v>
      </c>
      <c r="G79378" t="s">
        <v>32</v>
      </c>
    </row>
    <row r="79379" spans="1:7">
      <c r="A79379" s="38">
        <v>45484</v>
      </c>
      <c r="B79379" s="39">
        <v>45484.729166666664</v>
      </c>
      <c r="C79379" s="39">
        <v>45484.75</v>
      </c>
      <c r="D79379">
        <v>30.2</v>
      </c>
      <c r="E79379" t="s">
        <v>26</v>
      </c>
      <c r="F79379">
        <v>32.29</v>
      </c>
      <c r="G79379" t="s">
        <v>32</v>
      </c>
    </row>
    <row r="79380" spans="1:7">
      <c r="A79380" s="38">
        <v>45484</v>
      </c>
      <c r="B79380" s="39">
        <v>45484.75</v>
      </c>
      <c r="C79380" s="39">
        <v>45484.770833333336</v>
      </c>
      <c r="D79380">
        <v>199.83</v>
      </c>
      <c r="E79380" t="s">
        <v>26</v>
      </c>
      <c r="F79380">
        <v>38.72</v>
      </c>
      <c r="G79380" t="s">
        <v>32</v>
      </c>
    </row>
    <row r="79381" spans="1:7">
      <c r="A79381" s="38">
        <v>45484</v>
      </c>
      <c r="B79381" s="39">
        <v>45484.770833333336</v>
      </c>
      <c r="C79381" s="39">
        <v>45484.791666666664</v>
      </c>
      <c r="D79381">
        <v>-102.4</v>
      </c>
      <c r="E79381" t="s">
        <v>28</v>
      </c>
      <c r="F79381">
        <v>128.28</v>
      </c>
      <c r="G79381" t="s">
        <v>32</v>
      </c>
    </row>
    <row r="79382" spans="1:7">
      <c r="A79382" s="38">
        <v>45484</v>
      </c>
      <c r="B79382" s="39">
        <v>45484.791666666664</v>
      </c>
      <c r="C79382" s="39">
        <v>45484.8125</v>
      </c>
      <c r="D79382">
        <v>-326.79000000000002</v>
      </c>
      <c r="E79382" t="s">
        <v>28</v>
      </c>
      <c r="F79382">
        <v>141.52000000000001</v>
      </c>
      <c r="G79382" t="s">
        <v>32</v>
      </c>
    </row>
    <row r="79383" spans="1:7">
      <c r="A79383" s="38">
        <v>45484</v>
      </c>
      <c r="B79383" s="39">
        <v>45484.8125</v>
      </c>
      <c r="C79383" s="39">
        <v>45484.833333333336</v>
      </c>
      <c r="D79383">
        <v>-153.72</v>
      </c>
      <c r="E79383" t="s">
        <v>28</v>
      </c>
      <c r="F79383">
        <v>157.57</v>
      </c>
      <c r="G79383" t="s">
        <v>32</v>
      </c>
    </row>
    <row r="79384" spans="1:7">
      <c r="A79384" s="38">
        <v>45484</v>
      </c>
      <c r="B79384" s="39">
        <v>45484.833333333336</v>
      </c>
      <c r="C79384" s="39">
        <v>45484.854166666664</v>
      </c>
      <c r="D79384">
        <v>206.41</v>
      </c>
      <c r="E79384" t="s">
        <v>26</v>
      </c>
      <c r="F79384">
        <v>32.869999999999997</v>
      </c>
      <c r="G79384" t="s">
        <v>32</v>
      </c>
    </row>
    <row r="79385" spans="1:7">
      <c r="A79385" s="38">
        <v>45484</v>
      </c>
      <c r="B79385" s="39">
        <v>45484.854166666664</v>
      </c>
      <c r="C79385" s="39">
        <v>45484.875</v>
      </c>
      <c r="D79385">
        <v>546.95000000000005</v>
      </c>
      <c r="E79385" t="s">
        <v>26</v>
      </c>
      <c r="F79385">
        <v>24.35</v>
      </c>
      <c r="G79385" t="s">
        <v>32</v>
      </c>
    </row>
    <row r="79386" spans="1:7">
      <c r="A79386" s="38">
        <v>45484</v>
      </c>
      <c r="B79386" s="39">
        <v>45484.875</v>
      </c>
      <c r="C79386" s="39">
        <v>45484.895833333336</v>
      </c>
      <c r="D79386">
        <v>266.79000000000002</v>
      </c>
      <c r="E79386" t="s">
        <v>26</v>
      </c>
      <c r="F79386">
        <v>31.14</v>
      </c>
      <c r="G79386" t="s">
        <v>32</v>
      </c>
    </row>
    <row r="79387" spans="1:7">
      <c r="A79387" s="38">
        <v>45484</v>
      </c>
      <c r="B79387" s="39">
        <v>45484.895833333336</v>
      </c>
      <c r="C79387" s="39">
        <v>45484.916666666664</v>
      </c>
      <c r="D79387">
        <v>715.9</v>
      </c>
      <c r="E79387" t="s">
        <v>26</v>
      </c>
      <c r="F79387">
        <v>11.34</v>
      </c>
      <c r="G79387" t="s">
        <v>32</v>
      </c>
    </row>
    <row r="79388" spans="1:7">
      <c r="A79388" s="38">
        <v>45484</v>
      </c>
      <c r="B79388" s="39">
        <v>45484.916666666664</v>
      </c>
      <c r="C79388" s="39">
        <v>45484.9375</v>
      </c>
      <c r="D79388">
        <v>339.86</v>
      </c>
      <c r="E79388" t="s">
        <v>26</v>
      </c>
      <c r="F79388">
        <v>33.83</v>
      </c>
      <c r="G79388" t="s">
        <v>32</v>
      </c>
    </row>
    <row r="79389" spans="1:7">
      <c r="A79389" s="38">
        <v>45484</v>
      </c>
      <c r="B79389" s="39">
        <v>45484.9375</v>
      </c>
      <c r="C79389" s="39">
        <v>45484.958333333336</v>
      </c>
      <c r="D79389">
        <v>343.32</v>
      </c>
      <c r="E79389" t="s">
        <v>26</v>
      </c>
      <c r="F79389">
        <v>11.64</v>
      </c>
      <c r="G79389" t="s">
        <v>32</v>
      </c>
    </row>
    <row r="79390" spans="1:7">
      <c r="A79390" s="38">
        <v>45484</v>
      </c>
      <c r="B79390" s="39">
        <v>45484.958333333336</v>
      </c>
      <c r="C79390" s="39">
        <v>45484.979166666664</v>
      </c>
      <c r="D79390">
        <v>599.4</v>
      </c>
      <c r="E79390" t="s">
        <v>26</v>
      </c>
      <c r="F79390">
        <v>6.82</v>
      </c>
      <c r="G79390" t="s">
        <v>32</v>
      </c>
    </row>
    <row r="79391" spans="1:7">
      <c r="A79391" s="38">
        <v>45484</v>
      </c>
      <c r="B79391" s="39">
        <v>45484.979166666664</v>
      </c>
      <c r="C79391" s="39">
        <v>45485</v>
      </c>
      <c r="D79391">
        <v>679.76</v>
      </c>
      <c r="E79391" t="s">
        <v>26</v>
      </c>
      <c r="F79391">
        <v>9.4</v>
      </c>
      <c r="G79391" t="s">
        <v>32</v>
      </c>
    </row>
    <row r="79392" spans="1:7">
      <c r="A79392" s="38">
        <v>45484</v>
      </c>
      <c r="B79392" s="39">
        <v>45485</v>
      </c>
      <c r="C79392" s="39">
        <v>45485.020833333336</v>
      </c>
      <c r="D79392">
        <v>-273.60000000000002</v>
      </c>
      <c r="E79392" t="s">
        <v>28</v>
      </c>
      <c r="F79392">
        <v>135.11000000000001</v>
      </c>
      <c r="G79392" t="s">
        <v>32</v>
      </c>
    </row>
    <row r="79393" spans="1:7">
      <c r="A79393" s="38">
        <v>45484</v>
      </c>
      <c r="B79393" s="39">
        <v>45485.020833333336</v>
      </c>
      <c r="C79393" s="39">
        <v>45485.041666666664</v>
      </c>
      <c r="D79393">
        <v>402.03</v>
      </c>
      <c r="E79393" t="s">
        <v>26</v>
      </c>
      <c r="F79393">
        <v>40.83</v>
      </c>
      <c r="G79393" t="s">
        <v>32</v>
      </c>
    </row>
    <row r="79394" spans="1:7">
      <c r="A79394" s="38">
        <v>45484</v>
      </c>
      <c r="B79394" s="39">
        <v>45485.041666666664</v>
      </c>
      <c r="C79394" s="39">
        <v>45485.0625</v>
      </c>
      <c r="D79394">
        <v>-275.95999999999998</v>
      </c>
      <c r="E79394" t="s">
        <v>28</v>
      </c>
      <c r="F79394">
        <v>34.380000000000003</v>
      </c>
      <c r="G79394" t="s">
        <v>32</v>
      </c>
    </row>
    <row r="79395" spans="1:7">
      <c r="A79395" s="38">
        <v>45484</v>
      </c>
      <c r="B79395" s="39">
        <v>45485.0625</v>
      </c>
      <c r="C79395" s="39">
        <v>45485.083333333336</v>
      </c>
      <c r="D79395">
        <v>178.72</v>
      </c>
      <c r="E79395" t="s">
        <v>26</v>
      </c>
      <c r="F79395">
        <v>0.3</v>
      </c>
      <c r="G79395" t="s">
        <v>32</v>
      </c>
    </row>
    <row r="79396" spans="1:7">
      <c r="A79396" s="38">
        <v>45485</v>
      </c>
      <c r="B79396" s="39">
        <v>45485.083333333336</v>
      </c>
      <c r="C79396" s="39">
        <v>45485.104166666664</v>
      </c>
      <c r="D79396">
        <v>418.05</v>
      </c>
      <c r="E79396" t="s">
        <v>26</v>
      </c>
      <c r="F79396">
        <v>14.85</v>
      </c>
      <c r="G79396" t="s">
        <v>32</v>
      </c>
    </row>
    <row r="79397" spans="1:7">
      <c r="A79397" s="38">
        <v>45485</v>
      </c>
      <c r="B79397" s="39">
        <v>45485.104166666664</v>
      </c>
      <c r="C79397" s="39">
        <v>45485.125</v>
      </c>
      <c r="D79397">
        <v>446.66</v>
      </c>
      <c r="E79397" t="s">
        <v>26</v>
      </c>
      <c r="F79397">
        <v>16.82</v>
      </c>
      <c r="G79397" t="s">
        <v>32</v>
      </c>
    </row>
    <row r="79398" spans="1:7">
      <c r="A79398" s="38">
        <v>45485</v>
      </c>
      <c r="B79398" s="39">
        <v>45485.125</v>
      </c>
      <c r="C79398" s="39">
        <v>45485.145833333336</v>
      </c>
      <c r="D79398">
        <v>217.48</v>
      </c>
      <c r="E79398" t="s">
        <v>26</v>
      </c>
      <c r="F79398">
        <v>12.17</v>
      </c>
      <c r="G79398" t="s">
        <v>32</v>
      </c>
    </row>
    <row r="79399" spans="1:7">
      <c r="A79399" s="38">
        <v>45485</v>
      </c>
      <c r="B79399" s="39">
        <v>45485.145833333336</v>
      </c>
      <c r="C79399" s="39">
        <v>45485.166666666664</v>
      </c>
      <c r="D79399">
        <v>363.24</v>
      </c>
      <c r="E79399" t="s">
        <v>26</v>
      </c>
      <c r="F79399">
        <v>12.27</v>
      </c>
      <c r="G79399" t="s">
        <v>32</v>
      </c>
    </row>
    <row r="79400" spans="1:7">
      <c r="A79400" s="38">
        <v>45485</v>
      </c>
      <c r="B79400" s="39">
        <v>45485.166666666664</v>
      </c>
      <c r="C79400" s="39">
        <v>45485.1875</v>
      </c>
      <c r="D79400">
        <v>-248.53</v>
      </c>
      <c r="E79400" t="s">
        <v>28</v>
      </c>
      <c r="F79400">
        <v>75.7</v>
      </c>
      <c r="G79400" t="s">
        <v>32</v>
      </c>
    </row>
    <row r="79401" spans="1:7">
      <c r="A79401" s="38">
        <v>45485</v>
      </c>
      <c r="B79401" s="39">
        <v>45485.1875</v>
      </c>
      <c r="C79401" s="39">
        <v>45485.208333333336</v>
      </c>
      <c r="D79401">
        <v>-137.94</v>
      </c>
      <c r="E79401" t="s">
        <v>28</v>
      </c>
      <c r="F79401">
        <v>85.88</v>
      </c>
      <c r="G79401" t="s">
        <v>32</v>
      </c>
    </row>
    <row r="79402" spans="1:7">
      <c r="A79402" s="38">
        <v>45485</v>
      </c>
      <c r="B79402" s="39">
        <v>45485.208333333336</v>
      </c>
      <c r="C79402" s="39">
        <v>45485.229166666664</v>
      </c>
      <c r="D79402">
        <v>123.4</v>
      </c>
      <c r="E79402" t="s">
        <v>26</v>
      </c>
      <c r="F79402">
        <v>12.38</v>
      </c>
      <c r="G79402" t="s">
        <v>32</v>
      </c>
    </row>
    <row r="79403" spans="1:7">
      <c r="A79403" s="38">
        <v>45485</v>
      </c>
      <c r="B79403" s="39">
        <v>45485.229166666664</v>
      </c>
      <c r="C79403" s="39">
        <v>45485.25</v>
      </c>
      <c r="D79403">
        <v>-232.08</v>
      </c>
      <c r="E79403" t="s">
        <v>28</v>
      </c>
      <c r="F79403">
        <v>91.92</v>
      </c>
      <c r="G79403" t="s">
        <v>32</v>
      </c>
    </row>
    <row r="79404" spans="1:7">
      <c r="A79404" s="38">
        <v>45485</v>
      </c>
      <c r="B79404" s="39">
        <v>45485.25</v>
      </c>
      <c r="C79404" s="39">
        <v>45485.270833333336</v>
      </c>
      <c r="D79404">
        <v>-268.54000000000002</v>
      </c>
      <c r="E79404" t="s">
        <v>28</v>
      </c>
      <c r="F79404">
        <v>77.06</v>
      </c>
      <c r="G79404" t="s">
        <v>32</v>
      </c>
    </row>
    <row r="79405" spans="1:7">
      <c r="A79405" s="38">
        <v>45485</v>
      </c>
      <c r="B79405" s="39">
        <v>45485.270833333336</v>
      </c>
      <c r="C79405" s="39">
        <v>45485.291666666664</v>
      </c>
      <c r="D79405">
        <v>-638.65</v>
      </c>
      <c r="E79405" t="s">
        <v>28</v>
      </c>
      <c r="F79405">
        <v>72.83</v>
      </c>
      <c r="G79405" t="s">
        <v>32</v>
      </c>
    </row>
    <row r="79406" spans="1:7">
      <c r="A79406" s="38">
        <v>45485</v>
      </c>
      <c r="B79406" s="39">
        <v>45485.291666666664</v>
      </c>
      <c r="C79406" s="39">
        <v>45485.3125</v>
      </c>
      <c r="D79406">
        <v>-100.49</v>
      </c>
      <c r="E79406" t="s">
        <v>28</v>
      </c>
      <c r="F79406">
        <v>88.14</v>
      </c>
      <c r="G79406" t="s">
        <v>32</v>
      </c>
    </row>
    <row r="79407" spans="1:7">
      <c r="A79407" s="38">
        <v>45485</v>
      </c>
      <c r="B79407" s="39">
        <v>45485.3125</v>
      </c>
      <c r="C79407" s="39">
        <v>45485.333333333336</v>
      </c>
      <c r="D79407">
        <v>-36.159999999999997</v>
      </c>
      <c r="E79407" t="s">
        <v>28</v>
      </c>
      <c r="F79407">
        <v>85.41</v>
      </c>
      <c r="G79407" t="s">
        <v>32</v>
      </c>
    </row>
    <row r="79408" spans="1:7">
      <c r="A79408" s="38">
        <v>45485</v>
      </c>
      <c r="B79408" s="39">
        <v>45485.333333333336</v>
      </c>
      <c r="C79408" s="39">
        <v>45485.354166666664</v>
      </c>
      <c r="D79408">
        <v>-187.95</v>
      </c>
      <c r="E79408" t="s">
        <v>28</v>
      </c>
      <c r="F79408">
        <v>34.51</v>
      </c>
      <c r="G79408" t="s">
        <v>32</v>
      </c>
    </row>
    <row r="79409" spans="1:7">
      <c r="A79409" s="38">
        <v>45485</v>
      </c>
      <c r="B79409" s="39">
        <v>45485.354166666664</v>
      </c>
      <c r="C79409" s="39">
        <v>45485.375</v>
      </c>
      <c r="D79409">
        <v>-751.14</v>
      </c>
      <c r="E79409" t="s">
        <v>28</v>
      </c>
      <c r="F79409">
        <v>86.19</v>
      </c>
      <c r="G79409" t="s">
        <v>32</v>
      </c>
    </row>
    <row r="79410" spans="1:7">
      <c r="A79410" s="38">
        <v>45485</v>
      </c>
      <c r="B79410" s="39">
        <v>45485.375</v>
      </c>
      <c r="C79410" s="39">
        <v>45485.395833333336</v>
      </c>
      <c r="D79410">
        <v>-804.18</v>
      </c>
      <c r="E79410" t="s">
        <v>28</v>
      </c>
      <c r="F79410">
        <v>75.87</v>
      </c>
      <c r="G79410" t="s">
        <v>32</v>
      </c>
    </row>
    <row r="79411" spans="1:7">
      <c r="A79411" s="38">
        <v>45485</v>
      </c>
      <c r="B79411" s="39">
        <v>45485.395833333336</v>
      </c>
      <c r="C79411" s="39">
        <v>45485.416666666664</v>
      </c>
      <c r="D79411">
        <v>-1161.05</v>
      </c>
      <c r="E79411" t="s">
        <v>28</v>
      </c>
      <c r="F79411">
        <v>125.5</v>
      </c>
      <c r="G79411" t="s">
        <v>32</v>
      </c>
    </row>
    <row r="79412" spans="1:7">
      <c r="A79412" s="38">
        <v>45485</v>
      </c>
      <c r="B79412" s="39">
        <v>45485.416666666664</v>
      </c>
      <c r="C79412" s="39">
        <v>45485.4375</v>
      </c>
      <c r="D79412">
        <v>-1491.85</v>
      </c>
      <c r="E79412" t="s">
        <v>28</v>
      </c>
      <c r="F79412">
        <v>134.13999999999999</v>
      </c>
      <c r="G79412" t="s">
        <v>32</v>
      </c>
    </row>
    <row r="79413" spans="1:7">
      <c r="A79413" s="38">
        <v>45485</v>
      </c>
      <c r="B79413" s="39">
        <v>45485.4375</v>
      </c>
      <c r="C79413" s="39">
        <v>45485.458333333336</v>
      </c>
      <c r="D79413">
        <v>-1427.94</v>
      </c>
      <c r="E79413" t="s">
        <v>28</v>
      </c>
      <c r="F79413">
        <v>134.85</v>
      </c>
      <c r="G79413" t="s">
        <v>32</v>
      </c>
    </row>
    <row r="79414" spans="1:7">
      <c r="A79414" s="38">
        <v>45485</v>
      </c>
      <c r="B79414" s="39">
        <v>45485.458333333336</v>
      </c>
      <c r="C79414" s="39">
        <v>45485.479166666664</v>
      </c>
      <c r="D79414">
        <v>-1014.51</v>
      </c>
      <c r="E79414" t="s">
        <v>28</v>
      </c>
      <c r="F79414">
        <v>161.94</v>
      </c>
      <c r="G79414" t="s">
        <v>32</v>
      </c>
    </row>
    <row r="79415" spans="1:7">
      <c r="A79415" s="38">
        <v>45485</v>
      </c>
      <c r="B79415" s="39">
        <v>45485.479166666664</v>
      </c>
      <c r="C79415" s="39">
        <v>45485.5</v>
      </c>
      <c r="D79415">
        <v>-990.12</v>
      </c>
      <c r="E79415" t="s">
        <v>28</v>
      </c>
      <c r="F79415">
        <v>160.65</v>
      </c>
      <c r="G79415" t="s">
        <v>32</v>
      </c>
    </row>
    <row r="79416" spans="1:7">
      <c r="A79416" s="38">
        <v>45485</v>
      </c>
      <c r="B79416" s="39">
        <v>45485.5</v>
      </c>
      <c r="C79416" s="39">
        <v>45485.520833333336</v>
      </c>
      <c r="D79416">
        <v>-815.05</v>
      </c>
      <c r="E79416" t="s">
        <v>28</v>
      </c>
      <c r="F79416">
        <v>148.83000000000001</v>
      </c>
      <c r="G79416" t="s">
        <v>32</v>
      </c>
    </row>
    <row r="79417" spans="1:7">
      <c r="A79417" s="38">
        <v>45485</v>
      </c>
      <c r="B79417" s="39">
        <v>45485.520833333336</v>
      </c>
      <c r="C79417" s="39">
        <v>45485.541666666664</v>
      </c>
      <c r="D79417">
        <v>-895.47</v>
      </c>
      <c r="E79417" t="s">
        <v>28</v>
      </c>
      <c r="F79417">
        <v>148.79</v>
      </c>
      <c r="G79417" t="s">
        <v>32</v>
      </c>
    </row>
    <row r="79418" spans="1:7">
      <c r="A79418" s="38">
        <v>45485</v>
      </c>
      <c r="B79418" s="39">
        <v>45485.541666666664</v>
      </c>
      <c r="C79418" s="39">
        <v>45485.5625</v>
      </c>
      <c r="D79418">
        <v>-550.69000000000005</v>
      </c>
      <c r="E79418" t="s">
        <v>28</v>
      </c>
      <c r="F79418">
        <v>140.55000000000001</v>
      </c>
      <c r="G79418" t="s">
        <v>32</v>
      </c>
    </row>
    <row r="79419" spans="1:7">
      <c r="A79419" s="38">
        <v>45485</v>
      </c>
      <c r="B79419" s="39">
        <v>45485.5625</v>
      </c>
      <c r="C79419" s="39">
        <v>45485.583333333336</v>
      </c>
      <c r="D79419">
        <v>-637</v>
      </c>
      <c r="E79419" t="s">
        <v>28</v>
      </c>
      <c r="F79419">
        <v>143.86000000000001</v>
      </c>
      <c r="G79419" t="s">
        <v>32</v>
      </c>
    </row>
    <row r="79420" spans="1:7">
      <c r="A79420" s="38">
        <v>45485</v>
      </c>
      <c r="B79420" s="39">
        <v>45485.583333333336</v>
      </c>
      <c r="C79420" s="39">
        <v>45485.604166666664</v>
      </c>
      <c r="D79420">
        <v>-938.65</v>
      </c>
      <c r="E79420" t="s">
        <v>28</v>
      </c>
      <c r="F79420">
        <v>146.84</v>
      </c>
      <c r="G79420" t="s">
        <v>32</v>
      </c>
    </row>
    <row r="79421" spans="1:7">
      <c r="A79421" s="38">
        <v>45485</v>
      </c>
      <c r="B79421" s="39">
        <v>45485.604166666664</v>
      </c>
      <c r="C79421" s="39">
        <v>45485.625</v>
      </c>
      <c r="D79421">
        <v>-592.62</v>
      </c>
      <c r="E79421" t="s">
        <v>28</v>
      </c>
      <c r="F79421">
        <v>178.98</v>
      </c>
      <c r="G79421" t="s">
        <v>32</v>
      </c>
    </row>
    <row r="79422" spans="1:7">
      <c r="A79422" s="38">
        <v>45485</v>
      </c>
      <c r="B79422" s="39">
        <v>45485.625</v>
      </c>
      <c r="C79422" s="39">
        <v>45485.645833333336</v>
      </c>
      <c r="D79422">
        <v>-580.05999999999995</v>
      </c>
      <c r="E79422" t="s">
        <v>28</v>
      </c>
      <c r="F79422">
        <v>132.35</v>
      </c>
      <c r="G79422" t="s">
        <v>32</v>
      </c>
    </row>
    <row r="79423" spans="1:7">
      <c r="A79423" s="38">
        <v>45485</v>
      </c>
      <c r="B79423" s="39">
        <v>45485.645833333336</v>
      </c>
      <c r="C79423" s="39">
        <v>45485.666666666664</v>
      </c>
      <c r="D79423">
        <v>-313.08999999999997</v>
      </c>
      <c r="E79423" t="s">
        <v>28</v>
      </c>
      <c r="F79423">
        <v>116.57</v>
      </c>
      <c r="G79423" t="s">
        <v>32</v>
      </c>
    </row>
    <row r="79424" spans="1:7">
      <c r="A79424" s="38">
        <v>45485</v>
      </c>
      <c r="B79424" s="39">
        <v>45485.666666666664</v>
      </c>
      <c r="C79424" s="39">
        <v>45485.6875</v>
      </c>
      <c r="D79424">
        <v>-305.47000000000003</v>
      </c>
      <c r="E79424" t="s">
        <v>28</v>
      </c>
      <c r="F79424">
        <v>96.83</v>
      </c>
      <c r="G79424" t="s">
        <v>32</v>
      </c>
    </row>
    <row r="79425" spans="1:7">
      <c r="A79425" s="38">
        <v>45485</v>
      </c>
      <c r="B79425" s="39">
        <v>45485.6875</v>
      </c>
      <c r="C79425" s="39">
        <v>45485.708333333336</v>
      </c>
      <c r="D79425">
        <v>-177.72</v>
      </c>
      <c r="E79425" t="s">
        <v>28</v>
      </c>
      <c r="F79425">
        <v>96.24</v>
      </c>
      <c r="G79425" t="s">
        <v>32</v>
      </c>
    </row>
    <row r="79426" spans="1:7">
      <c r="A79426" s="38">
        <v>45485</v>
      </c>
      <c r="B79426" s="39">
        <v>45485.708333333336</v>
      </c>
      <c r="C79426" s="39">
        <v>45485.729166666664</v>
      </c>
      <c r="D79426">
        <v>-243.94</v>
      </c>
      <c r="E79426" t="s">
        <v>28</v>
      </c>
      <c r="F79426">
        <v>88.03</v>
      </c>
      <c r="G79426" t="s">
        <v>32</v>
      </c>
    </row>
    <row r="79427" spans="1:7">
      <c r="A79427" s="38">
        <v>45485</v>
      </c>
      <c r="B79427" s="39">
        <v>45485.729166666664</v>
      </c>
      <c r="C79427" s="39">
        <v>45485.75</v>
      </c>
      <c r="D79427">
        <v>-440.54</v>
      </c>
      <c r="E79427" t="s">
        <v>28</v>
      </c>
      <c r="F79427">
        <v>90.56</v>
      </c>
      <c r="G79427" t="s">
        <v>32</v>
      </c>
    </row>
    <row r="79428" spans="1:7">
      <c r="A79428" s="38">
        <v>45485</v>
      </c>
      <c r="B79428" s="39">
        <v>45485.75</v>
      </c>
      <c r="C79428" s="39">
        <v>45485.770833333336</v>
      </c>
      <c r="D79428">
        <v>-225.93</v>
      </c>
      <c r="E79428" t="s">
        <v>28</v>
      </c>
      <c r="F79428">
        <v>91.46</v>
      </c>
      <c r="G79428" t="s">
        <v>32</v>
      </c>
    </row>
    <row r="79429" spans="1:7">
      <c r="A79429" s="38">
        <v>45485</v>
      </c>
      <c r="B79429" s="39">
        <v>45485.770833333336</v>
      </c>
      <c r="C79429" s="39">
        <v>45485.791666666664</v>
      </c>
      <c r="D79429">
        <v>-425.74</v>
      </c>
      <c r="E79429" t="s">
        <v>28</v>
      </c>
      <c r="F79429">
        <v>85.49</v>
      </c>
      <c r="G79429" t="s">
        <v>32</v>
      </c>
    </row>
    <row r="79430" spans="1:7">
      <c r="A79430" s="38">
        <v>45485</v>
      </c>
      <c r="B79430" s="39">
        <v>45485.791666666664</v>
      </c>
      <c r="C79430" s="39">
        <v>45485.8125</v>
      </c>
      <c r="D79430">
        <v>-46.31</v>
      </c>
      <c r="E79430" t="s">
        <v>28</v>
      </c>
      <c r="F79430">
        <v>120.14</v>
      </c>
      <c r="G79430" t="s">
        <v>32</v>
      </c>
    </row>
    <row r="79431" spans="1:7">
      <c r="A79431" s="38">
        <v>45485</v>
      </c>
      <c r="B79431" s="39">
        <v>45485.8125</v>
      </c>
      <c r="C79431" s="39">
        <v>45485.833333333336</v>
      </c>
      <c r="D79431">
        <v>-94.33</v>
      </c>
      <c r="E79431" t="s">
        <v>28</v>
      </c>
      <c r="F79431">
        <v>222.67</v>
      </c>
      <c r="G79431" t="s">
        <v>32</v>
      </c>
    </row>
    <row r="79432" spans="1:7">
      <c r="A79432" s="38">
        <v>45485</v>
      </c>
      <c r="B79432" s="39">
        <v>45485.833333333336</v>
      </c>
      <c r="C79432" s="39">
        <v>45485.854166666664</v>
      </c>
      <c r="D79432">
        <v>-320.19</v>
      </c>
      <c r="E79432" t="s">
        <v>28</v>
      </c>
      <c r="F79432">
        <v>263.14</v>
      </c>
      <c r="G79432" t="s">
        <v>32</v>
      </c>
    </row>
    <row r="79433" spans="1:7">
      <c r="A79433" s="38">
        <v>45485</v>
      </c>
      <c r="B79433" s="39">
        <v>45485.854166666664</v>
      </c>
      <c r="C79433" s="39">
        <v>45485.875</v>
      </c>
      <c r="D79433">
        <v>-106.1</v>
      </c>
      <c r="E79433" t="s">
        <v>28</v>
      </c>
      <c r="F79433">
        <v>254.26</v>
      </c>
      <c r="G79433" t="s">
        <v>32</v>
      </c>
    </row>
    <row r="79434" spans="1:7">
      <c r="A79434" s="38">
        <v>45485</v>
      </c>
      <c r="B79434" s="39">
        <v>45485.875</v>
      </c>
      <c r="C79434" s="39">
        <v>45485.895833333336</v>
      </c>
      <c r="D79434">
        <v>-118.97</v>
      </c>
      <c r="E79434" t="s">
        <v>28</v>
      </c>
      <c r="F79434">
        <v>248.96</v>
      </c>
      <c r="G79434" t="s">
        <v>32</v>
      </c>
    </row>
    <row r="79435" spans="1:7">
      <c r="A79435" s="38">
        <v>45485</v>
      </c>
      <c r="B79435" s="39">
        <v>45485.895833333336</v>
      </c>
      <c r="C79435" s="39">
        <v>45485.916666666664</v>
      </c>
      <c r="D79435">
        <v>-230.53</v>
      </c>
      <c r="E79435" t="s">
        <v>28</v>
      </c>
      <c r="F79435">
        <v>259.82</v>
      </c>
      <c r="G79435" t="s">
        <v>32</v>
      </c>
    </row>
    <row r="79436" spans="1:7">
      <c r="A79436" s="38">
        <v>45485</v>
      </c>
      <c r="B79436" s="39">
        <v>45485.916666666664</v>
      </c>
      <c r="C79436" s="39">
        <v>45485.9375</v>
      </c>
      <c r="D79436">
        <v>100.53</v>
      </c>
      <c r="E79436" t="s">
        <v>26</v>
      </c>
      <c r="F79436">
        <v>26.45</v>
      </c>
      <c r="G79436" t="s">
        <v>32</v>
      </c>
    </row>
    <row r="79437" spans="1:7">
      <c r="A79437" s="38">
        <v>45485</v>
      </c>
      <c r="B79437" s="39">
        <v>45485.9375</v>
      </c>
      <c r="C79437" s="39">
        <v>45485.958333333336</v>
      </c>
      <c r="D79437">
        <v>-166.2</v>
      </c>
      <c r="E79437" t="s">
        <v>28</v>
      </c>
      <c r="F79437">
        <v>217.76</v>
      </c>
      <c r="G79437" t="s">
        <v>32</v>
      </c>
    </row>
    <row r="79438" spans="1:7">
      <c r="A79438" s="38">
        <v>45485</v>
      </c>
      <c r="B79438" s="39">
        <v>45485.958333333336</v>
      </c>
      <c r="C79438" s="39">
        <v>45485.979166666664</v>
      </c>
      <c r="D79438">
        <v>270.33</v>
      </c>
      <c r="E79438" t="s">
        <v>26</v>
      </c>
      <c r="F79438">
        <v>31.09</v>
      </c>
      <c r="G79438" t="s">
        <v>32</v>
      </c>
    </row>
    <row r="79439" spans="1:7">
      <c r="A79439" s="38">
        <v>45485</v>
      </c>
      <c r="B79439" s="39">
        <v>45485.979166666664</v>
      </c>
      <c r="C79439" s="39">
        <v>45486</v>
      </c>
      <c r="D79439">
        <v>485.42</v>
      </c>
      <c r="E79439" t="s">
        <v>26</v>
      </c>
      <c r="F79439">
        <v>13.43</v>
      </c>
      <c r="G79439" t="s">
        <v>32</v>
      </c>
    </row>
    <row r="79440" spans="1:7">
      <c r="A79440" s="38">
        <v>45485</v>
      </c>
      <c r="B79440" s="39">
        <v>45486</v>
      </c>
      <c r="C79440" s="39">
        <v>45486.020833333336</v>
      </c>
      <c r="D79440">
        <v>-286.37</v>
      </c>
      <c r="E79440" t="s">
        <v>28</v>
      </c>
      <c r="F79440">
        <v>227.12</v>
      </c>
      <c r="G79440" t="s">
        <v>32</v>
      </c>
    </row>
    <row r="79441" spans="1:7">
      <c r="A79441" s="38">
        <v>45485</v>
      </c>
      <c r="B79441" s="39">
        <v>45486.020833333336</v>
      </c>
      <c r="C79441" s="39">
        <v>45486.041666666664</v>
      </c>
      <c r="D79441">
        <v>263.77</v>
      </c>
      <c r="E79441" t="s">
        <v>26</v>
      </c>
      <c r="F79441">
        <v>50.15</v>
      </c>
      <c r="G79441" t="s">
        <v>32</v>
      </c>
    </row>
    <row r="79442" spans="1:7">
      <c r="A79442" s="38">
        <v>45485</v>
      </c>
      <c r="B79442" s="39">
        <v>45486.041666666664</v>
      </c>
      <c r="C79442" s="39">
        <v>45486.0625</v>
      </c>
      <c r="D79442">
        <v>-22.9</v>
      </c>
      <c r="E79442" t="s">
        <v>28</v>
      </c>
      <c r="F79442">
        <v>59.04</v>
      </c>
      <c r="G79442" t="s">
        <v>32</v>
      </c>
    </row>
    <row r="79443" spans="1:7">
      <c r="A79443" s="38">
        <v>45485</v>
      </c>
      <c r="B79443" s="39">
        <v>45486.0625</v>
      </c>
      <c r="C79443" s="39">
        <v>45486.083333333336</v>
      </c>
      <c r="D79443">
        <v>104.81</v>
      </c>
      <c r="E79443" t="s">
        <v>26</v>
      </c>
      <c r="F79443">
        <v>46.16</v>
      </c>
      <c r="G79443" t="s">
        <v>32</v>
      </c>
    </row>
    <row r="79444" spans="1:7">
      <c r="A79444" s="38">
        <v>45486</v>
      </c>
      <c r="B79444" s="39">
        <v>45486.083333333336</v>
      </c>
      <c r="C79444" s="39">
        <v>45486.104166666664</v>
      </c>
      <c r="D79444">
        <v>-491.7</v>
      </c>
      <c r="E79444" t="s">
        <v>28</v>
      </c>
      <c r="F79444">
        <v>54.1</v>
      </c>
      <c r="G79444" t="s">
        <v>32</v>
      </c>
    </row>
    <row r="79445" spans="1:7">
      <c r="A79445" s="38">
        <v>45486</v>
      </c>
      <c r="B79445" s="39">
        <v>45486.104166666664</v>
      </c>
      <c r="C79445" s="39">
        <v>45486.125</v>
      </c>
      <c r="D79445">
        <v>-107.21</v>
      </c>
      <c r="E79445" t="s">
        <v>28</v>
      </c>
      <c r="F79445">
        <v>26.76</v>
      </c>
      <c r="G79445" t="s">
        <v>32</v>
      </c>
    </row>
    <row r="79446" spans="1:7">
      <c r="A79446" s="38">
        <v>45486</v>
      </c>
      <c r="B79446" s="39">
        <v>45486.125</v>
      </c>
      <c r="C79446" s="39">
        <v>45486.145833333336</v>
      </c>
      <c r="D79446">
        <v>-411.11</v>
      </c>
      <c r="E79446" t="s">
        <v>28</v>
      </c>
      <c r="F79446">
        <v>74.95</v>
      </c>
      <c r="G79446" t="s">
        <v>32</v>
      </c>
    </row>
    <row r="79447" spans="1:7">
      <c r="A79447" s="38">
        <v>45486</v>
      </c>
      <c r="B79447" s="39">
        <v>45486.145833333336</v>
      </c>
      <c r="C79447" s="39">
        <v>45486.166666666664</v>
      </c>
      <c r="D79447">
        <v>-425.73</v>
      </c>
      <c r="E79447" t="s">
        <v>28</v>
      </c>
      <c r="F79447">
        <v>63.49</v>
      </c>
      <c r="G79447" t="s">
        <v>32</v>
      </c>
    </row>
    <row r="79448" spans="1:7">
      <c r="A79448" s="38">
        <v>45486</v>
      </c>
      <c r="B79448" s="39">
        <v>45486.166666666664</v>
      </c>
      <c r="C79448" s="39">
        <v>45486.1875</v>
      </c>
      <c r="D79448">
        <v>-485.36</v>
      </c>
      <c r="E79448" t="s">
        <v>28</v>
      </c>
      <c r="F79448">
        <v>66.72</v>
      </c>
      <c r="G79448" t="s">
        <v>32</v>
      </c>
    </row>
    <row r="79449" spans="1:7">
      <c r="A79449" s="38">
        <v>45486</v>
      </c>
      <c r="B79449" s="39">
        <v>45486.1875</v>
      </c>
      <c r="C79449" s="39">
        <v>45486.208333333336</v>
      </c>
      <c r="D79449">
        <v>-339.29</v>
      </c>
      <c r="E79449" t="s">
        <v>28</v>
      </c>
      <c r="F79449">
        <v>69.48</v>
      </c>
      <c r="G79449" t="s">
        <v>32</v>
      </c>
    </row>
    <row r="79450" spans="1:7">
      <c r="A79450" s="38">
        <v>45486</v>
      </c>
      <c r="B79450" s="39">
        <v>45486.208333333336</v>
      </c>
      <c r="C79450" s="39">
        <v>45486.229166666664</v>
      </c>
      <c r="D79450">
        <v>-413.89</v>
      </c>
      <c r="E79450" t="s">
        <v>28</v>
      </c>
      <c r="F79450">
        <v>62.74</v>
      </c>
      <c r="G79450" t="s">
        <v>32</v>
      </c>
    </row>
    <row r="79451" spans="1:7">
      <c r="A79451" s="38">
        <v>45486</v>
      </c>
      <c r="B79451" s="39">
        <v>45486.229166666664</v>
      </c>
      <c r="C79451" s="39">
        <v>45486.25</v>
      </c>
      <c r="D79451">
        <v>-379.2</v>
      </c>
      <c r="E79451" t="s">
        <v>28</v>
      </c>
      <c r="F79451">
        <v>67.239999999999995</v>
      </c>
      <c r="G79451" t="s">
        <v>32</v>
      </c>
    </row>
    <row r="79452" spans="1:7">
      <c r="A79452" s="38">
        <v>45486</v>
      </c>
      <c r="B79452" s="39">
        <v>45486.25</v>
      </c>
      <c r="C79452" s="39">
        <v>45486.270833333336</v>
      </c>
      <c r="D79452">
        <v>-269.60000000000002</v>
      </c>
      <c r="E79452" t="s">
        <v>28</v>
      </c>
      <c r="F79452">
        <v>67.010000000000005</v>
      </c>
      <c r="G79452" t="s">
        <v>32</v>
      </c>
    </row>
    <row r="79453" spans="1:7">
      <c r="A79453" s="38">
        <v>45486</v>
      </c>
      <c r="B79453" s="39">
        <v>45486.270833333336</v>
      </c>
      <c r="C79453" s="39">
        <v>45486.291666666664</v>
      </c>
      <c r="D79453">
        <v>-27.65</v>
      </c>
      <c r="E79453" t="s">
        <v>28</v>
      </c>
      <c r="F79453">
        <v>69</v>
      </c>
      <c r="G79453" t="s">
        <v>32</v>
      </c>
    </row>
    <row r="79454" spans="1:7">
      <c r="A79454" s="38">
        <v>45486</v>
      </c>
      <c r="B79454" s="39">
        <v>45486.291666666664</v>
      </c>
      <c r="C79454" s="39">
        <v>45486.3125</v>
      </c>
      <c r="D79454">
        <v>-50.78</v>
      </c>
      <c r="E79454" t="s">
        <v>28</v>
      </c>
      <c r="F79454">
        <v>7.43</v>
      </c>
      <c r="G79454" t="s">
        <v>32</v>
      </c>
    </row>
    <row r="79455" spans="1:7">
      <c r="A79455" s="38">
        <v>45486</v>
      </c>
      <c r="B79455" s="39">
        <v>45486.3125</v>
      </c>
      <c r="C79455" s="39">
        <v>45486.333333333336</v>
      </c>
      <c r="D79455">
        <v>293.32</v>
      </c>
      <c r="E79455" t="s">
        <v>26</v>
      </c>
      <c r="F79455">
        <v>-52.87</v>
      </c>
      <c r="G79455" t="s">
        <v>32</v>
      </c>
    </row>
    <row r="79456" spans="1:7">
      <c r="A79456" s="38">
        <v>45486</v>
      </c>
      <c r="B79456" s="39">
        <v>45486.333333333336</v>
      </c>
      <c r="C79456" s="39">
        <v>45486.354166666664</v>
      </c>
      <c r="D79456">
        <v>221.15</v>
      </c>
      <c r="E79456" t="s">
        <v>26</v>
      </c>
      <c r="F79456">
        <v>13.44</v>
      </c>
      <c r="G79456" t="s">
        <v>32</v>
      </c>
    </row>
    <row r="79457" spans="1:7">
      <c r="A79457" s="38">
        <v>45486</v>
      </c>
      <c r="B79457" s="39">
        <v>45486.354166666664</v>
      </c>
      <c r="C79457" s="39">
        <v>45486.375</v>
      </c>
      <c r="D79457">
        <v>266.60000000000002</v>
      </c>
      <c r="E79457" t="s">
        <v>26</v>
      </c>
      <c r="F79457">
        <v>15.68</v>
      </c>
      <c r="G79457" t="s">
        <v>32</v>
      </c>
    </row>
    <row r="79458" spans="1:7">
      <c r="A79458" s="38">
        <v>45486</v>
      </c>
      <c r="B79458" s="39">
        <v>45486.375</v>
      </c>
      <c r="C79458" s="39">
        <v>45486.395833333336</v>
      </c>
      <c r="D79458">
        <v>247.3</v>
      </c>
      <c r="E79458" t="s">
        <v>26</v>
      </c>
      <c r="F79458">
        <v>15.76</v>
      </c>
      <c r="G79458" t="s">
        <v>32</v>
      </c>
    </row>
    <row r="79459" spans="1:7">
      <c r="A79459" s="38">
        <v>45486</v>
      </c>
      <c r="B79459" s="39">
        <v>45486.395833333336</v>
      </c>
      <c r="C79459" s="39">
        <v>45486.416666666664</v>
      </c>
      <c r="D79459">
        <v>620.11</v>
      </c>
      <c r="E79459" t="s">
        <v>26</v>
      </c>
      <c r="F79459">
        <v>3.95</v>
      </c>
      <c r="G79459" t="s">
        <v>32</v>
      </c>
    </row>
    <row r="79460" spans="1:7">
      <c r="A79460" s="38">
        <v>45486</v>
      </c>
      <c r="B79460" s="39">
        <v>45486.416666666664</v>
      </c>
      <c r="C79460" s="39">
        <v>45486.4375</v>
      </c>
      <c r="D79460">
        <v>626.30999999999995</v>
      </c>
      <c r="E79460" t="s">
        <v>26</v>
      </c>
      <c r="F79460">
        <v>0.75</v>
      </c>
      <c r="G79460" t="s">
        <v>32</v>
      </c>
    </row>
    <row r="79461" spans="1:7">
      <c r="A79461" s="38">
        <v>45486</v>
      </c>
      <c r="B79461" s="39">
        <v>45486.4375</v>
      </c>
      <c r="C79461" s="39">
        <v>45486.458333333336</v>
      </c>
      <c r="D79461">
        <v>860.11</v>
      </c>
      <c r="E79461" t="s">
        <v>26</v>
      </c>
      <c r="F79461">
        <v>-5.63</v>
      </c>
      <c r="G79461" t="s">
        <v>32</v>
      </c>
    </row>
    <row r="79462" spans="1:7">
      <c r="A79462" s="38">
        <v>45486</v>
      </c>
      <c r="B79462" s="39">
        <v>45486.458333333336</v>
      </c>
      <c r="C79462" s="39">
        <v>45486.479166666664</v>
      </c>
      <c r="D79462">
        <v>472.98</v>
      </c>
      <c r="E79462" t="s">
        <v>26</v>
      </c>
      <c r="F79462">
        <v>-12.81</v>
      </c>
      <c r="G79462" t="s">
        <v>32</v>
      </c>
    </row>
    <row r="79463" spans="1:7">
      <c r="A79463" s="38">
        <v>45486</v>
      </c>
      <c r="B79463" s="39">
        <v>45486.479166666664</v>
      </c>
      <c r="C79463" s="39">
        <v>45486.5</v>
      </c>
      <c r="D79463">
        <v>503.95</v>
      </c>
      <c r="E79463" t="s">
        <v>26</v>
      </c>
      <c r="F79463">
        <v>-16.36</v>
      </c>
      <c r="G79463" t="s">
        <v>32</v>
      </c>
    </row>
    <row r="79464" spans="1:7">
      <c r="A79464" s="38">
        <v>45486</v>
      </c>
      <c r="B79464" s="39">
        <v>45486.5</v>
      </c>
      <c r="C79464" s="39">
        <v>45486.520833333336</v>
      </c>
      <c r="D79464">
        <v>71.19</v>
      </c>
      <c r="E79464" t="s">
        <v>26</v>
      </c>
      <c r="F79464">
        <v>-10.34</v>
      </c>
      <c r="G79464" t="s">
        <v>32</v>
      </c>
    </row>
    <row r="79465" spans="1:7">
      <c r="A79465" s="38">
        <v>45486</v>
      </c>
      <c r="B79465" s="39">
        <v>45486.520833333336</v>
      </c>
      <c r="C79465" s="39">
        <v>45486.541666666664</v>
      </c>
      <c r="D79465">
        <v>-450.3</v>
      </c>
      <c r="E79465" t="s">
        <v>28</v>
      </c>
      <c r="F79465">
        <v>42.78</v>
      </c>
      <c r="G79465" t="s">
        <v>32</v>
      </c>
    </row>
    <row r="79466" spans="1:7">
      <c r="A79466" s="38">
        <v>45486</v>
      </c>
      <c r="B79466" s="39">
        <v>45486.541666666664</v>
      </c>
      <c r="C79466" s="39">
        <v>45486.5625</v>
      </c>
      <c r="D79466">
        <v>-535.03</v>
      </c>
      <c r="E79466" t="s">
        <v>28</v>
      </c>
      <c r="F79466">
        <v>33.5</v>
      </c>
      <c r="G79466" t="s">
        <v>32</v>
      </c>
    </row>
    <row r="79467" spans="1:7">
      <c r="A79467" s="38">
        <v>45486</v>
      </c>
      <c r="B79467" s="39">
        <v>45486.5625</v>
      </c>
      <c r="C79467" s="39">
        <v>45486.583333333336</v>
      </c>
      <c r="D79467">
        <v>321.18</v>
      </c>
      <c r="E79467" t="s">
        <v>26</v>
      </c>
      <c r="F79467">
        <v>-62.74</v>
      </c>
      <c r="G79467" t="s">
        <v>32</v>
      </c>
    </row>
    <row r="79468" spans="1:7">
      <c r="A79468" s="38">
        <v>45486</v>
      </c>
      <c r="B79468" s="39">
        <v>45486.583333333336</v>
      </c>
      <c r="C79468" s="39">
        <v>45486.604166666664</v>
      </c>
      <c r="D79468">
        <v>-150.58000000000001</v>
      </c>
      <c r="E79468" t="s">
        <v>28</v>
      </c>
      <c r="F79468">
        <v>31.22</v>
      </c>
      <c r="G79468" t="s">
        <v>32</v>
      </c>
    </row>
    <row r="79469" spans="1:7">
      <c r="A79469" s="38">
        <v>45486</v>
      </c>
      <c r="B79469" s="39">
        <v>45486.604166666664</v>
      </c>
      <c r="C79469" s="39">
        <v>45486.625</v>
      </c>
      <c r="D79469">
        <v>217.64</v>
      </c>
      <c r="E79469" t="s">
        <v>26</v>
      </c>
      <c r="F79469">
        <v>-2.9</v>
      </c>
      <c r="G79469" t="s">
        <v>32</v>
      </c>
    </row>
    <row r="79470" spans="1:7">
      <c r="A79470" s="38">
        <v>45486</v>
      </c>
      <c r="B79470" s="39">
        <v>45486.625</v>
      </c>
      <c r="C79470" s="39">
        <v>45486.645833333336</v>
      </c>
      <c r="D79470">
        <v>430.59</v>
      </c>
      <c r="E79470" t="s">
        <v>26</v>
      </c>
      <c r="F79470">
        <v>-0.05</v>
      </c>
      <c r="G79470" t="s">
        <v>32</v>
      </c>
    </row>
    <row r="79471" spans="1:7">
      <c r="A79471" s="38">
        <v>45486</v>
      </c>
      <c r="B79471" s="39">
        <v>45486.645833333336</v>
      </c>
      <c r="C79471" s="39">
        <v>45486.666666666664</v>
      </c>
      <c r="D79471">
        <v>123.05</v>
      </c>
      <c r="E79471" t="s">
        <v>26</v>
      </c>
      <c r="F79471">
        <v>-2.7</v>
      </c>
      <c r="G79471" t="s">
        <v>32</v>
      </c>
    </row>
    <row r="79472" spans="1:7">
      <c r="A79472" s="38">
        <v>45486</v>
      </c>
      <c r="B79472" s="39">
        <v>45486.666666666664</v>
      </c>
      <c r="C79472" s="39">
        <v>45486.6875</v>
      </c>
      <c r="D79472">
        <v>370.56</v>
      </c>
      <c r="E79472" t="s">
        <v>26</v>
      </c>
      <c r="F79472">
        <v>-1.67</v>
      </c>
      <c r="G79472" t="s">
        <v>32</v>
      </c>
    </row>
    <row r="79473" spans="1:7">
      <c r="A79473" s="38">
        <v>45486</v>
      </c>
      <c r="B79473" s="39">
        <v>45486.6875</v>
      </c>
      <c r="C79473" s="39">
        <v>45486.708333333336</v>
      </c>
      <c r="D79473">
        <v>-274.3</v>
      </c>
      <c r="E79473" t="s">
        <v>28</v>
      </c>
      <c r="F79473">
        <v>36.46</v>
      </c>
      <c r="G79473" t="s">
        <v>32</v>
      </c>
    </row>
    <row r="79474" spans="1:7">
      <c r="A79474" s="38">
        <v>45486</v>
      </c>
      <c r="B79474" s="39">
        <v>45486.708333333336</v>
      </c>
      <c r="C79474" s="39">
        <v>45486.729166666664</v>
      </c>
      <c r="D79474">
        <v>249.58</v>
      </c>
      <c r="E79474" t="s">
        <v>26</v>
      </c>
      <c r="F79474">
        <v>-4.8099999999999996</v>
      </c>
      <c r="G79474" t="s">
        <v>32</v>
      </c>
    </row>
    <row r="79475" spans="1:7">
      <c r="A79475" s="38">
        <v>45486</v>
      </c>
      <c r="B79475" s="39">
        <v>45486.729166666664</v>
      </c>
      <c r="C79475" s="39">
        <v>45486.75</v>
      </c>
      <c r="D79475">
        <v>-140.38999999999999</v>
      </c>
      <c r="E79475" t="s">
        <v>28</v>
      </c>
      <c r="F79475">
        <v>15.76</v>
      </c>
      <c r="G79475" t="s">
        <v>32</v>
      </c>
    </row>
    <row r="79476" spans="1:7">
      <c r="A79476" s="38">
        <v>45486</v>
      </c>
      <c r="B79476" s="39">
        <v>45486.75</v>
      </c>
      <c r="C79476" s="39">
        <v>45486.770833333336</v>
      </c>
      <c r="D79476">
        <v>279.76</v>
      </c>
      <c r="E79476" t="s">
        <v>26</v>
      </c>
      <c r="F79476">
        <v>2.21</v>
      </c>
      <c r="G79476" t="s">
        <v>32</v>
      </c>
    </row>
    <row r="79477" spans="1:7">
      <c r="A79477" s="38">
        <v>45486</v>
      </c>
      <c r="B79477" s="39">
        <v>45486.770833333336</v>
      </c>
      <c r="C79477" s="39">
        <v>45486.791666666664</v>
      </c>
      <c r="D79477">
        <v>83.2</v>
      </c>
      <c r="E79477" t="s">
        <v>26</v>
      </c>
      <c r="F79477">
        <v>17.14</v>
      </c>
      <c r="G79477" t="s">
        <v>32</v>
      </c>
    </row>
    <row r="79478" spans="1:7">
      <c r="A79478" s="38">
        <v>45486</v>
      </c>
      <c r="B79478" s="39">
        <v>45486.791666666664</v>
      </c>
      <c r="C79478" s="39">
        <v>45486.8125</v>
      </c>
      <c r="D79478">
        <v>403.43</v>
      </c>
      <c r="E79478" t="s">
        <v>26</v>
      </c>
      <c r="F79478">
        <v>17.55</v>
      </c>
      <c r="G79478" t="s">
        <v>32</v>
      </c>
    </row>
    <row r="79479" spans="1:7">
      <c r="A79479" s="38">
        <v>45486</v>
      </c>
      <c r="B79479" s="39">
        <v>45486.8125</v>
      </c>
      <c r="C79479" s="39">
        <v>45486.833333333336</v>
      </c>
      <c r="D79479">
        <v>-7.22</v>
      </c>
      <c r="E79479" t="s">
        <v>28</v>
      </c>
      <c r="F79479">
        <v>25.72</v>
      </c>
      <c r="G79479" t="s">
        <v>32</v>
      </c>
    </row>
    <row r="79480" spans="1:7">
      <c r="A79480" s="38">
        <v>45486</v>
      </c>
      <c r="B79480" s="39">
        <v>45486.833333333336</v>
      </c>
      <c r="C79480" s="39">
        <v>45486.854166666664</v>
      </c>
      <c r="D79480">
        <v>95.35</v>
      </c>
      <c r="E79480" t="s">
        <v>26</v>
      </c>
      <c r="F79480">
        <v>45.58</v>
      </c>
      <c r="G79480" t="s">
        <v>32</v>
      </c>
    </row>
    <row r="79481" spans="1:7">
      <c r="A79481" s="38">
        <v>45486</v>
      </c>
      <c r="B79481" s="39">
        <v>45486.854166666664</v>
      </c>
      <c r="C79481" s="39">
        <v>45486.875</v>
      </c>
      <c r="D79481">
        <v>144.86000000000001</v>
      </c>
      <c r="E79481" t="s">
        <v>26</v>
      </c>
      <c r="F79481">
        <v>39.56</v>
      </c>
      <c r="G79481" t="s">
        <v>32</v>
      </c>
    </row>
    <row r="79482" spans="1:7">
      <c r="A79482" s="38">
        <v>45486</v>
      </c>
      <c r="B79482" s="39">
        <v>45486.875</v>
      </c>
      <c r="C79482" s="39">
        <v>45486.895833333336</v>
      </c>
      <c r="D79482">
        <v>-153.22</v>
      </c>
      <c r="E79482" t="s">
        <v>28</v>
      </c>
      <c r="F79482">
        <v>74.19</v>
      </c>
      <c r="G79482" t="s">
        <v>32</v>
      </c>
    </row>
    <row r="79483" spans="1:7">
      <c r="A79483" s="38">
        <v>45486</v>
      </c>
      <c r="B79483" s="39">
        <v>45486.895833333336</v>
      </c>
      <c r="C79483" s="39">
        <v>45486.916666666664</v>
      </c>
      <c r="D79483">
        <v>-86.12</v>
      </c>
      <c r="E79483" t="s">
        <v>28</v>
      </c>
      <c r="F79483">
        <v>75.14</v>
      </c>
      <c r="G79483" t="s">
        <v>32</v>
      </c>
    </row>
    <row r="79484" spans="1:7">
      <c r="A79484" s="38">
        <v>45486</v>
      </c>
      <c r="B79484" s="39">
        <v>45486.916666666664</v>
      </c>
      <c r="C79484" s="39">
        <v>45486.9375</v>
      </c>
      <c r="D79484">
        <v>-189.87</v>
      </c>
      <c r="E79484" t="s">
        <v>28</v>
      </c>
      <c r="F79484">
        <v>77.180000000000007</v>
      </c>
      <c r="G79484" t="s">
        <v>32</v>
      </c>
    </row>
    <row r="79485" spans="1:7">
      <c r="A79485" s="38">
        <v>45486</v>
      </c>
      <c r="B79485" s="39">
        <v>45486.9375</v>
      </c>
      <c r="C79485" s="39">
        <v>45486.958333333336</v>
      </c>
      <c r="D79485">
        <v>-155.38999999999999</v>
      </c>
      <c r="E79485" t="s">
        <v>28</v>
      </c>
      <c r="F79485">
        <v>51.5</v>
      </c>
      <c r="G79485" t="s">
        <v>32</v>
      </c>
    </row>
    <row r="79486" spans="1:7">
      <c r="A79486" s="38">
        <v>45486</v>
      </c>
      <c r="B79486" s="39">
        <v>45486.958333333336</v>
      </c>
      <c r="C79486" s="39">
        <v>45486.979166666664</v>
      </c>
      <c r="D79486">
        <v>-311.16000000000003</v>
      </c>
      <c r="E79486" t="s">
        <v>28</v>
      </c>
      <c r="F79486">
        <v>82.81</v>
      </c>
      <c r="G79486" t="s">
        <v>32</v>
      </c>
    </row>
    <row r="79487" spans="1:7">
      <c r="A79487" s="38">
        <v>45486</v>
      </c>
      <c r="B79487" s="39">
        <v>45486.979166666664</v>
      </c>
      <c r="C79487" s="39">
        <v>45487</v>
      </c>
      <c r="D79487">
        <v>-133.81</v>
      </c>
      <c r="E79487" t="s">
        <v>28</v>
      </c>
      <c r="F79487">
        <v>41.07</v>
      </c>
      <c r="G79487" t="s">
        <v>32</v>
      </c>
    </row>
    <row r="79488" spans="1:7">
      <c r="A79488" s="38">
        <v>45486</v>
      </c>
      <c r="B79488" s="39">
        <v>45487</v>
      </c>
      <c r="C79488" s="39">
        <v>45487.020833333336</v>
      </c>
      <c r="D79488">
        <v>129.74</v>
      </c>
      <c r="E79488" t="s">
        <v>26</v>
      </c>
      <c r="F79488">
        <v>-58.69</v>
      </c>
      <c r="G79488" t="s">
        <v>32</v>
      </c>
    </row>
    <row r="79489" spans="1:7">
      <c r="A79489" s="38">
        <v>45486</v>
      </c>
      <c r="B79489" s="39">
        <v>45487.020833333336</v>
      </c>
      <c r="C79489" s="39">
        <v>45487.041666666664</v>
      </c>
      <c r="D79489">
        <v>567.66</v>
      </c>
      <c r="E79489" t="s">
        <v>26</v>
      </c>
      <c r="F79489">
        <v>11.82</v>
      </c>
      <c r="G79489" t="s">
        <v>32</v>
      </c>
    </row>
    <row r="79490" spans="1:7">
      <c r="A79490" s="38">
        <v>45486</v>
      </c>
      <c r="B79490" s="39">
        <v>45487.041666666664</v>
      </c>
      <c r="C79490" s="39">
        <v>45487.0625</v>
      </c>
      <c r="D79490">
        <v>163.44999999999999</v>
      </c>
      <c r="E79490" t="s">
        <v>26</v>
      </c>
      <c r="F79490">
        <v>21.17</v>
      </c>
      <c r="G79490" t="s">
        <v>32</v>
      </c>
    </row>
    <row r="79491" spans="1:7">
      <c r="A79491" s="38">
        <v>45486</v>
      </c>
      <c r="B79491" s="39">
        <v>45487.0625</v>
      </c>
      <c r="C79491" s="39">
        <v>45487.083333333336</v>
      </c>
      <c r="D79491">
        <v>506.25</v>
      </c>
      <c r="E79491" t="s">
        <v>26</v>
      </c>
      <c r="F79491">
        <v>-10.14</v>
      </c>
      <c r="G79491" t="s">
        <v>32</v>
      </c>
    </row>
    <row r="79492" spans="1:7">
      <c r="A79492" s="38">
        <v>45487</v>
      </c>
      <c r="B79492" s="39">
        <v>45487.083333333336</v>
      </c>
      <c r="C79492" s="39">
        <v>45487.104166666664</v>
      </c>
      <c r="D79492">
        <v>312.99</v>
      </c>
      <c r="E79492" t="s">
        <v>26</v>
      </c>
      <c r="F79492">
        <v>16.670000000000002</v>
      </c>
      <c r="G79492" t="s">
        <v>32</v>
      </c>
    </row>
    <row r="79493" spans="1:7">
      <c r="A79493" s="38">
        <v>45487</v>
      </c>
      <c r="B79493" s="39">
        <v>45487.104166666664</v>
      </c>
      <c r="C79493" s="39">
        <v>45487.125</v>
      </c>
      <c r="D79493">
        <v>701.21</v>
      </c>
      <c r="E79493" t="s">
        <v>26</v>
      </c>
      <c r="F79493">
        <v>-21.21</v>
      </c>
      <c r="G79493" t="s">
        <v>32</v>
      </c>
    </row>
    <row r="79494" spans="1:7">
      <c r="A79494" s="38">
        <v>45487</v>
      </c>
      <c r="B79494" s="39">
        <v>45487.125</v>
      </c>
      <c r="C79494" s="39">
        <v>45487.145833333336</v>
      </c>
      <c r="D79494">
        <v>12.49</v>
      </c>
      <c r="E79494" t="s">
        <v>26</v>
      </c>
      <c r="F79494">
        <v>5.65</v>
      </c>
      <c r="G79494" t="s">
        <v>32</v>
      </c>
    </row>
    <row r="79495" spans="1:7">
      <c r="A79495" s="38">
        <v>45487</v>
      </c>
      <c r="B79495" s="39">
        <v>45487.145833333336</v>
      </c>
      <c r="C79495" s="39">
        <v>45487.166666666664</v>
      </c>
      <c r="D79495">
        <v>257.10000000000002</v>
      </c>
      <c r="E79495" t="s">
        <v>26</v>
      </c>
      <c r="F79495">
        <v>4.03</v>
      </c>
      <c r="G79495" t="s">
        <v>32</v>
      </c>
    </row>
    <row r="79496" spans="1:7">
      <c r="A79496" s="38">
        <v>45487</v>
      </c>
      <c r="B79496" s="39">
        <v>45487.166666666664</v>
      </c>
      <c r="C79496" s="39">
        <v>45487.1875</v>
      </c>
      <c r="D79496">
        <v>-291.89</v>
      </c>
      <c r="E79496" t="s">
        <v>28</v>
      </c>
      <c r="F79496">
        <v>80.069999999999993</v>
      </c>
      <c r="G79496" t="s">
        <v>32</v>
      </c>
    </row>
    <row r="79497" spans="1:7">
      <c r="A79497" s="38">
        <v>45487</v>
      </c>
      <c r="B79497" s="39">
        <v>45487.1875</v>
      </c>
      <c r="C79497" s="39">
        <v>45487.208333333336</v>
      </c>
      <c r="D79497">
        <v>-65.95</v>
      </c>
      <c r="E79497" t="s">
        <v>28</v>
      </c>
      <c r="F79497">
        <v>43.17</v>
      </c>
      <c r="G79497" t="s">
        <v>32</v>
      </c>
    </row>
    <row r="79498" spans="1:7">
      <c r="A79498" s="38">
        <v>45487</v>
      </c>
      <c r="B79498" s="39">
        <v>45487.208333333336</v>
      </c>
      <c r="C79498" s="39">
        <v>45487.229166666664</v>
      </c>
      <c r="D79498">
        <v>-399.75</v>
      </c>
      <c r="E79498" t="s">
        <v>28</v>
      </c>
      <c r="F79498">
        <v>62.64</v>
      </c>
      <c r="G79498" t="s">
        <v>32</v>
      </c>
    </row>
    <row r="79499" spans="1:7">
      <c r="A79499" s="38">
        <v>45487</v>
      </c>
      <c r="B79499" s="39">
        <v>45487.229166666664</v>
      </c>
      <c r="C79499" s="39">
        <v>45487.25</v>
      </c>
      <c r="D79499">
        <v>-8.73</v>
      </c>
      <c r="E79499" t="s">
        <v>28</v>
      </c>
      <c r="F79499">
        <v>4.43</v>
      </c>
      <c r="G79499" t="s">
        <v>32</v>
      </c>
    </row>
    <row r="79500" spans="1:7">
      <c r="A79500" s="38">
        <v>45487</v>
      </c>
      <c r="B79500" s="39">
        <v>45487.25</v>
      </c>
      <c r="C79500" s="39">
        <v>45487.270833333336</v>
      </c>
      <c r="D79500">
        <v>-119.38</v>
      </c>
      <c r="E79500" t="s">
        <v>28</v>
      </c>
      <c r="F79500">
        <v>10.84</v>
      </c>
      <c r="G79500" t="s">
        <v>32</v>
      </c>
    </row>
    <row r="79501" spans="1:7">
      <c r="A79501" s="38">
        <v>45487</v>
      </c>
      <c r="B79501" s="39">
        <v>45487.270833333336</v>
      </c>
      <c r="C79501" s="39">
        <v>45487.291666666664</v>
      </c>
      <c r="D79501">
        <v>431.48</v>
      </c>
      <c r="E79501" t="s">
        <v>26</v>
      </c>
      <c r="F79501">
        <v>-37.590000000000003</v>
      </c>
      <c r="G79501" t="s">
        <v>32</v>
      </c>
    </row>
    <row r="79502" spans="1:7">
      <c r="A79502" s="38">
        <v>45487</v>
      </c>
      <c r="B79502" s="39">
        <v>45487.291666666664</v>
      </c>
      <c r="C79502" s="39">
        <v>45487.3125</v>
      </c>
      <c r="D79502">
        <v>239.11</v>
      </c>
      <c r="E79502" t="s">
        <v>26</v>
      </c>
      <c r="F79502">
        <v>-10.17</v>
      </c>
      <c r="G79502" t="s">
        <v>32</v>
      </c>
    </row>
    <row r="79503" spans="1:7">
      <c r="A79503" s="38">
        <v>45487</v>
      </c>
      <c r="B79503" s="39">
        <v>45487.3125</v>
      </c>
      <c r="C79503" s="39">
        <v>45487.333333333336</v>
      </c>
      <c r="D79503">
        <v>628.63</v>
      </c>
      <c r="E79503" t="s">
        <v>26</v>
      </c>
      <c r="F79503">
        <v>-15.61</v>
      </c>
      <c r="G79503" t="s">
        <v>32</v>
      </c>
    </row>
    <row r="79504" spans="1:7">
      <c r="A79504" s="38">
        <v>45487</v>
      </c>
      <c r="B79504" s="39">
        <v>45487.333333333336</v>
      </c>
      <c r="C79504" s="39">
        <v>45487.354166666664</v>
      </c>
      <c r="D79504">
        <v>756.47</v>
      </c>
      <c r="E79504" t="s">
        <v>26</v>
      </c>
      <c r="F79504">
        <v>-23.85</v>
      </c>
      <c r="G79504" t="s">
        <v>32</v>
      </c>
    </row>
    <row r="79505" spans="1:7">
      <c r="A79505" s="38">
        <v>45487</v>
      </c>
      <c r="B79505" s="39">
        <v>45487.354166666664</v>
      </c>
      <c r="C79505" s="39">
        <v>45487.375</v>
      </c>
      <c r="D79505">
        <v>827.77</v>
      </c>
      <c r="E79505" t="s">
        <v>26</v>
      </c>
      <c r="F79505">
        <v>-34.450000000000003</v>
      </c>
      <c r="G79505" t="s">
        <v>32</v>
      </c>
    </row>
    <row r="79506" spans="1:7">
      <c r="A79506" s="38">
        <v>45487</v>
      </c>
      <c r="B79506" s="39">
        <v>45487.375</v>
      </c>
      <c r="C79506" s="39">
        <v>45487.395833333336</v>
      </c>
      <c r="D79506">
        <v>510.92</v>
      </c>
      <c r="E79506" t="s">
        <v>26</v>
      </c>
      <c r="F79506">
        <v>-5.64</v>
      </c>
      <c r="G79506" t="s">
        <v>32</v>
      </c>
    </row>
    <row r="79507" spans="1:7">
      <c r="A79507" s="38">
        <v>45487</v>
      </c>
      <c r="B79507" s="39">
        <v>45487.395833333336</v>
      </c>
      <c r="C79507" s="39">
        <v>45487.416666666664</v>
      </c>
      <c r="D79507">
        <v>431.8</v>
      </c>
      <c r="E79507" t="s">
        <v>26</v>
      </c>
      <c r="F79507">
        <v>-7.32</v>
      </c>
      <c r="G79507" t="s">
        <v>32</v>
      </c>
    </row>
    <row r="79508" spans="1:7">
      <c r="A79508" s="38">
        <v>45487</v>
      </c>
      <c r="B79508" s="39">
        <v>45487.416666666664</v>
      </c>
      <c r="C79508" s="39">
        <v>45487.4375</v>
      </c>
      <c r="D79508">
        <v>605.22</v>
      </c>
      <c r="E79508" t="s">
        <v>26</v>
      </c>
      <c r="F79508">
        <v>-17.850000000000001</v>
      </c>
      <c r="G79508" t="s">
        <v>32</v>
      </c>
    </row>
    <row r="79509" spans="1:7">
      <c r="A79509" s="38">
        <v>45487</v>
      </c>
      <c r="B79509" s="39">
        <v>45487.4375</v>
      </c>
      <c r="C79509" s="39">
        <v>45487.458333333336</v>
      </c>
      <c r="D79509">
        <v>391.34</v>
      </c>
      <c r="E79509" t="s">
        <v>26</v>
      </c>
      <c r="F79509">
        <v>-21.11</v>
      </c>
      <c r="G79509" t="s">
        <v>32</v>
      </c>
    </row>
    <row r="79510" spans="1:7">
      <c r="A79510" s="38">
        <v>45487</v>
      </c>
      <c r="B79510" s="39">
        <v>45487.458333333336</v>
      </c>
      <c r="C79510" s="39">
        <v>45487.479166666664</v>
      </c>
      <c r="D79510">
        <v>271.48</v>
      </c>
      <c r="E79510" t="s">
        <v>26</v>
      </c>
      <c r="F79510">
        <v>-77.5</v>
      </c>
      <c r="G79510" t="s">
        <v>32</v>
      </c>
    </row>
    <row r="79511" spans="1:7">
      <c r="A79511" s="38">
        <v>45487</v>
      </c>
      <c r="B79511" s="39">
        <v>45487.479166666664</v>
      </c>
      <c r="C79511" s="39">
        <v>45487.5</v>
      </c>
      <c r="D79511">
        <v>379.94</v>
      </c>
      <c r="E79511" t="s">
        <v>26</v>
      </c>
      <c r="F79511">
        <v>-65.55</v>
      </c>
      <c r="G79511" t="s">
        <v>32</v>
      </c>
    </row>
    <row r="79512" spans="1:7">
      <c r="A79512" s="38">
        <v>45487</v>
      </c>
      <c r="B79512" s="39">
        <v>45487.5</v>
      </c>
      <c r="C79512" s="39">
        <v>45487.520833333336</v>
      </c>
      <c r="D79512">
        <v>32.46</v>
      </c>
      <c r="E79512" t="s">
        <v>26</v>
      </c>
      <c r="F79512">
        <v>-31.5</v>
      </c>
      <c r="G79512" t="s">
        <v>32</v>
      </c>
    </row>
    <row r="79513" spans="1:7">
      <c r="A79513" s="38">
        <v>45487</v>
      </c>
      <c r="B79513" s="39">
        <v>45487.520833333336</v>
      </c>
      <c r="C79513" s="39">
        <v>45487.541666666664</v>
      </c>
      <c r="D79513">
        <v>175.45</v>
      </c>
      <c r="E79513" t="s">
        <v>26</v>
      </c>
      <c r="F79513">
        <v>-22.18</v>
      </c>
      <c r="G79513" t="s">
        <v>32</v>
      </c>
    </row>
    <row r="79514" spans="1:7">
      <c r="A79514" s="38">
        <v>45487</v>
      </c>
      <c r="B79514" s="39">
        <v>45487.541666666664</v>
      </c>
      <c r="C79514" s="39">
        <v>45487.5625</v>
      </c>
      <c r="D79514">
        <v>771.53</v>
      </c>
      <c r="E79514" t="s">
        <v>26</v>
      </c>
      <c r="F79514">
        <v>-75.180000000000007</v>
      </c>
      <c r="G79514" t="s">
        <v>32</v>
      </c>
    </row>
    <row r="79515" spans="1:7">
      <c r="A79515" s="38">
        <v>45487</v>
      </c>
      <c r="B79515" s="39">
        <v>45487.5625</v>
      </c>
      <c r="C79515" s="39">
        <v>45487.583333333336</v>
      </c>
      <c r="D79515">
        <v>1033.8</v>
      </c>
      <c r="E79515" t="s">
        <v>26</v>
      </c>
      <c r="F79515">
        <v>-96.28</v>
      </c>
      <c r="G79515" t="s">
        <v>32</v>
      </c>
    </row>
    <row r="79516" spans="1:7">
      <c r="A79516" s="38">
        <v>45487</v>
      </c>
      <c r="B79516" s="39">
        <v>45487.583333333336</v>
      </c>
      <c r="C79516" s="39">
        <v>45487.604166666664</v>
      </c>
      <c r="D79516">
        <v>724.23</v>
      </c>
      <c r="E79516" t="s">
        <v>26</v>
      </c>
      <c r="F79516">
        <v>-88.89</v>
      </c>
      <c r="G79516" t="s">
        <v>32</v>
      </c>
    </row>
    <row r="79517" spans="1:7">
      <c r="A79517" s="38">
        <v>45487</v>
      </c>
      <c r="B79517" s="39">
        <v>45487.604166666664</v>
      </c>
      <c r="C79517" s="39">
        <v>45487.625</v>
      </c>
      <c r="D79517">
        <v>821.73</v>
      </c>
      <c r="E79517" t="s">
        <v>26</v>
      </c>
      <c r="F79517">
        <v>-93.79</v>
      </c>
      <c r="G79517" t="s">
        <v>32</v>
      </c>
    </row>
    <row r="79518" spans="1:7">
      <c r="A79518" s="38">
        <v>45487</v>
      </c>
      <c r="B79518" s="39">
        <v>45487.625</v>
      </c>
      <c r="C79518" s="39">
        <v>45487.645833333336</v>
      </c>
      <c r="D79518">
        <v>-1.75</v>
      </c>
      <c r="E79518" t="s">
        <v>28</v>
      </c>
      <c r="F79518">
        <v>-27.48</v>
      </c>
      <c r="G79518" t="s">
        <v>32</v>
      </c>
    </row>
    <row r="79519" spans="1:7">
      <c r="A79519" s="38">
        <v>45487</v>
      </c>
      <c r="B79519" s="39">
        <v>45487.645833333336</v>
      </c>
      <c r="C79519" s="39">
        <v>45487.666666666664</v>
      </c>
      <c r="D79519">
        <v>-240.44</v>
      </c>
      <c r="E79519" t="s">
        <v>28</v>
      </c>
      <c r="F79519">
        <v>-10.84</v>
      </c>
      <c r="G79519" t="s">
        <v>32</v>
      </c>
    </row>
    <row r="79520" spans="1:7">
      <c r="A79520" s="38">
        <v>45487</v>
      </c>
      <c r="B79520" s="39">
        <v>45487.666666666664</v>
      </c>
      <c r="C79520" s="39">
        <v>45487.6875</v>
      </c>
      <c r="D79520">
        <v>-409.76</v>
      </c>
      <c r="E79520" t="s">
        <v>28</v>
      </c>
      <c r="F79520">
        <v>3.7</v>
      </c>
      <c r="G79520" t="s">
        <v>32</v>
      </c>
    </row>
    <row r="79521" spans="1:7">
      <c r="A79521" s="38">
        <v>45487</v>
      </c>
      <c r="B79521" s="39">
        <v>45487.6875</v>
      </c>
      <c r="C79521" s="39">
        <v>45487.708333333336</v>
      </c>
      <c r="D79521">
        <v>-691.35</v>
      </c>
      <c r="E79521" t="s">
        <v>28</v>
      </c>
      <c r="F79521">
        <v>34.74</v>
      </c>
      <c r="G79521" t="s">
        <v>32</v>
      </c>
    </row>
    <row r="79522" spans="1:7">
      <c r="A79522" s="38">
        <v>45487</v>
      </c>
      <c r="B79522" s="39">
        <v>45487.708333333336</v>
      </c>
      <c r="C79522" s="39">
        <v>45487.729166666664</v>
      </c>
      <c r="D79522">
        <v>165.51</v>
      </c>
      <c r="E79522" t="s">
        <v>26</v>
      </c>
      <c r="F79522">
        <v>-22.54</v>
      </c>
      <c r="G79522" t="s">
        <v>32</v>
      </c>
    </row>
    <row r="79523" spans="1:7">
      <c r="A79523" s="38">
        <v>45487</v>
      </c>
      <c r="B79523" s="39">
        <v>45487.729166666664</v>
      </c>
      <c r="C79523" s="39">
        <v>45487.75</v>
      </c>
      <c r="D79523">
        <v>-280.5</v>
      </c>
      <c r="E79523" t="s">
        <v>28</v>
      </c>
      <c r="F79523">
        <v>49.98</v>
      </c>
      <c r="G79523" t="s">
        <v>32</v>
      </c>
    </row>
    <row r="79524" spans="1:7">
      <c r="A79524" s="38">
        <v>45487</v>
      </c>
      <c r="B79524" s="39">
        <v>45487.75</v>
      </c>
      <c r="C79524" s="39">
        <v>45487.770833333336</v>
      </c>
      <c r="D79524">
        <v>306.10000000000002</v>
      </c>
      <c r="E79524" t="s">
        <v>26</v>
      </c>
      <c r="F79524">
        <v>0.56000000000000005</v>
      </c>
      <c r="G79524" t="s">
        <v>32</v>
      </c>
    </row>
    <row r="79525" spans="1:7">
      <c r="A79525" s="38">
        <v>45487</v>
      </c>
      <c r="B79525" s="39">
        <v>45487.770833333336</v>
      </c>
      <c r="C79525" s="39">
        <v>45487.791666666664</v>
      </c>
      <c r="D79525">
        <v>-106.69</v>
      </c>
      <c r="E79525" t="s">
        <v>28</v>
      </c>
      <c r="F79525">
        <v>33.56</v>
      </c>
      <c r="G79525" t="s">
        <v>32</v>
      </c>
    </row>
    <row r="79526" spans="1:7">
      <c r="A79526" s="38">
        <v>45487</v>
      </c>
      <c r="B79526" s="39">
        <v>45487.791666666664</v>
      </c>
      <c r="C79526" s="39">
        <v>45487.8125</v>
      </c>
      <c r="D79526">
        <v>74.06</v>
      </c>
      <c r="E79526" t="s">
        <v>26</v>
      </c>
      <c r="F79526">
        <v>30.42</v>
      </c>
      <c r="G79526" t="s">
        <v>32</v>
      </c>
    </row>
    <row r="79527" spans="1:7">
      <c r="A79527" s="38">
        <v>45487</v>
      </c>
      <c r="B79527" s="39">
        <v>45487.8125</v>
      </c>
      <c r="C79527" s="39">
        <v>45487.833333333336</v>
      </c>
      <c r="D79527">
        <v>-155.61000000000001</v>
      </c>
      <c r="E79527" t="s">
        <v>28</v>
      </c>
      <c r="F79527">
        <v>13.88</v>
      </c>
      <c r="G79527" t="s">
        <v>32</v>
      </c>
    </row>
    <row r="79528" spans="1:7">
      <c r="A79528" s="38">
        <v>45487</v>
      </c>
      <c r="B79528" s="39">
        <v>45487.833333333336</v>
      </c>
      <c r="C79528" s="39">
        <v>45487.854166666664</v>
      </c>
      <c r="D79528">
        <v>158.02000000000001</v>
      </c>
      <c r="E79528" t="s">
        <v>26</v>
      </c>
      <c r="F79528">
        <v>68.44</v>
      </c>
      <c r="G79528" t="s">
        <v>32</v>
      </c>
    </row>
    <row r="79529" spans="1:7">
      <c r="A79529" s="38">
        <v>45487</v>
      </c>
      <c r="B79529" s="39">
        <v>45487.854166666664</v>
      </c>
      <c r="C79529" s="39">
        <v>45487.875</v>
      </c>
      <c r="D79529">
        <v>236.76</v>
      </c>
      <c r="E79529" t="s">
        <v>26</v>
      </c>
      <c r="F79529">
        <v>55.4</v>
      </c>
      <c r="G79529" t="s">
        <v>32</v>
      </c>
    </row>
    <row r="79530" spans="1:7">
      <c r="A79530" s="38">
        <v>45487</v>
      </c>
      <c r="B79530" s="39">
        <v>45487.875</v>
      </c>
      <c r="C79530" s="39">
        <v>45487.895833333336</v>
      </c>
      <c r="D79530">
        <v>34.24</v>
      </c>
      <c r="E79530" t="s">
        <v>26</v>
      </c>
      <c r="F79530">
        <v>46.12</v>
      </c>
      <c r="G79530" t="s">
        <v>32</v>
      </c>
    </row>
    <row r="79531" spans="1:7">
      <c r="A79531" s="38">
        <v>45487</v>
      </c>
      <c r="B79531" s="39">
        <v>45487.895833333336</v>
      </c>
      <c r="C79531" s="39">
        <v>45487.916666666664</v>
      </c>
      <c r="D79531">
        <v>186.99</v>
      </c>
      <c r="E79531" t="s">
        <v>26</v>
      </c>
      <c r="F79531">
        <v>47.06</v>
      </c>
      <c r="G79531" t="s">
        <v>32</v>
      </c>
    </row>
    <row r="79532" spans="1:7">
      <c r="A79532" s="38">
        <v>45487</v>
      </c>
      <c r="B79532" s="39">
        <v>45487.916666666664</v>
      </c>
      <c r="C79532" s="39">
        <v>45487.9375</v>
      </c>
      <c r="D79532">
        <v>-109.3</v>
      </c>
      <c r="E79532" t="s">
        <v>28</v>
      </c>
      <c r="F79532">
        <v>94.85</v>
      </c>
      <c r="G79532" t="s">
        <v>32</v>
      </c>
    </row>
    <row r="79533" spans="1:7">
      <c r="A79533" s="38">
        <v>45487</v>
      </c>
      <c r="B79533" s="39">
        <v>45487.9375</v>
      </c>
      <c r="C79533" s="39">
        <v>45487.958333333336</v>
      </c>
      <c r="D79533">
        <v>-117.62</v>
      </c>
      <c r="E79533" t="s">
        <v>28</v>
      </c>
      <c r="F79533">
        <v>84.51</v>
      </c>
      <c r="G79533" t="s">
        <v>32</v>
      </c>
    </row>
    <row r="79534" spans="1:7">
      <c r="A79534" s="38">
        <v>45487</v>
      </c>
      <c r="B79534" s="39">
        <v>45487.958333333336</v>
      </c>
      <c r="C79534" s="39">
        <v>45487.979166666664</v>
      </c>
      <c r="D79534">
        <v>-209.46</v>
      </c>
      <c r="E79534" t="s">
        <v>28</v>
      </c>
      <c r="F79534">
        <v>68.52</v>
      </c>
      <c r="G79534" t="s">
        <v>32</v>
      </c>
    </row>
    <row r="79535" spans="1:7">
      <c r="A79535" s="38">
        <v>45487</v>
      </c>
      <c r="B79535" s="39">
        <v>45487.979166666664</v>
      </c>
      <c r="C79535" s="39">
        <v>45488</v>
      </c>
      <c r="D79535">
        <v>-65.400000000000006</v>
      </c>
      <c r="E79535" t="s">
        <v>28</v>
      </c>
      <c r="F79535">
        <v>71.13</v>
      </c>
      <c r="G79535" t="s">
        <v>32</v>
      </c>
    </row>
    <row r="79536" spans="1:7">
      <c r="A79536" s="38">
        <v>45487</v>
      </c>
      <c r="B79536" s="39">
        <v>45488</v>
      </c>
      <c r="C79536" s="39">
        <v>45488.020833333336</v>
      </c>
      <c r="D79536">
        <v>-609.28</v>
      </c>
      <c r="E79536" t="s">
        <v>28</v>
      </c>
      <c r="F79536">
        <v>73.13</v>
      </c>
      <c r="G79536" t="s">
        <v>32</v>
      </c>
    </row>
    <row r="79537" spans="1:7">
      <c r="A79537" s="38">
        <v>45487</v>
      </c>
      <c r="B79537" s="39">
        <v>45488.020833333336</v>
      </c>
      <c r="C79537" s="39">
        <v>45488.041666666664</v>
      </c>
      <c r="D79537">
        <v>-336.74</v>
      </c>
      <c r="E79537" t="s">
        <v>28</v>
      </c>
      <c r="F79537">
        <v>63.07</v>
      </c>
      <c r="G79537" t="s">
        <v>32</v>
      </c>
    </row>
    <row r="79538" spans="1:7">
      <c r="A79538" s="38">
        <v>45487</v>
      </c>
      <c r="B79538" s="39">
        <v>45488.041666666664</v>
      </c>
      <c r="C79538" s="39">
        <v>45488.0625</v>
      </c>
      <c r="D79538">
        <v>-282.54000000000002</v>
      </c>
      <c r="E79538" t="s">
        <v>28</v>
      </c>
      <c r="F79538">
        <v>63.33</v>
      </c>
      <c r="G79538" t="s">
        <v>32</v>
      </c>
    </row>
    <row r="79539" spans="1:7">
      <c r="A79539" s="38">
        <v>45487</v>
      </c>
      <c r="B79539" s="39">
        <v>45488.0625</v>
      </c>
      <c r="C79539" s="39">
        <v>45488.083333333336</v>
      </c>
      <c r="D79539">
        <v>-185.26</v>
      </c>
      <c r="E79539" t="s">
        <v>28</v>
      </c>
      <c r="F79539">
        <v>60.6</v>
      </c>
      <c r="G79539" t="s">
        <v>32</v>
      </c>
    </row>
    <row r="79540" spans="1:7">
      <c r="A79540" s="38">
        <v>45488</v>
      </c>
      <c r="B79540" s="39">
        <v>45488.083333333336</v>
      </c>
      <c r="C79540" s="39">
        <v>45488.104166666664</v>
      </c>
      <c r="D79540">
        <v>-374.87</v>
      </c>
      <c r="E79540" t="s">
        <v>28</v>
      </c>
      <c r="F79540">
        <v>60.88</v>
      </c>
      <c r="G79540" t="s">
        <v>32</v>
      </c>
    </row>
    <row r="79541" spans="1:7">
      <c r="A79541" s="38">
        <v>45488</v>
      </c>
      <c r="B79541" s="39">
        <v>45488.104166666664</v>
      </c>
      <c r="C79541" s="39">
        <v>45488.125</v>
      </c>
      <c r="D79541">
        <v>-11.87</v>
      </c>
      <c r="E79541" t="s">
        <v>28</v>
      </c>
      <c r="F79541">
        <v>67.900000000000006</v>
      </c>
      <c r="G79541" t="s">
        <v>32</v>
      </c>
    </row>
    <row r="79542" spans="1:7">
      <c r="A79542" s="38">
        <v>45488</v>
      </c>
      <c r="B79542" s="39">
        <v>45488.125</v>
      </c>
      <c r="C79542" s="39">
        <v>45488.145833333336</v>
      </c>
      <c r="D79542">
        <v>-457.25</v>
      </c>
      <c r="E79542" t="s">
        <v>28</v>
      </c>
      <c r="F79542">
        <v>51.91</v>
      </c>
      <c r="G79542" t="s">
        <v>32</v>
      </c>
    </row>
    <row r="79543" spans="1:7">
      <c r="A79543" s="38">
        <v>45488</v>
      </c>
      <c r="B79543" s="39">
        <v>45488.145833333336</v>
      </c>
      <c r="C79543" s="39">
        <v>45488.166666666664</v>
      </c>
      <c r="D79543">
        <v>-135.85</v>
      </c>
      <c r="E79543" t="s">
        <v>28</v>
      </c>
      <c r="F79543">
        <v>65.42</v>
      </c>
      <c r="G79543" t="s">
        <v>32</v>
      </c>
    </row>
    <row r="79544" spans="1:7">
      <c r="A79544" s="38">
        <v>45488</v>
      </c>
      <c r="B79544" s="39">
        <v>45488.166666666664</v>
      </c>
      <c r="C79544" s="39">
        <v>45488.1875</v>
      </c>
      <c r="D79544">
        <v>-270.26</v>
      </c>
      <c r="E79544" t="s">
        <v>28</v>
      </c>
      <c r="F79544">
        <v>68.099999999999994</v>
      </c>
      <c r="G79544" t="s">
        <v>32</v>
      </c>
    </row>
    <row r="79545" spans="1:7">
      <c r="A79545" s="38">
        <v>45488</v>
      </c>
      <c r="B79545" s="39">
        <v>45488.1875</v>
      </c>
      <c r="C79545" s="39">
        <v>45488.208333333336</v>
      </c>
      <c r="D79545">
        <v>-225.73</v>
      </c>
      <c r="E79545" t="s">
        <v>28</v>
      </c>
      <c r="F79545">
        <v>71.02</v>
      </c>
      <c r="G79545" t="s">
        <v>32</v>
      </c>
    </row>
    <row r="79546" spans="1:7">
      <c r="A79546" s="38">
        <v>45488</v>
      </c>
      <c r="B79546" s="39">
        <v>45488.208333333336</v>
      </c>
      <c r="C79546" s="39">
        <v>45488.229166666664</v>
      </c>
      <c r="D79546">
        <v>-17.02</v>
      </c>
      <c r="E79546" t="s">
        <v>28</v>
      </c>
      <c r="F79546">
        <v>71.05</v>
      </c>
      <c r="G79546" t="s">
        <v>32</v>
      </c>
    </row>
    <row r="79547" spans="1:7">
      <c r="A79547" s="38">
        <v>45488</v>
      </c>
      <c r="B79547" s="39">
        <v>45488.229166666664</v>
      </c>
      <c r="C79547" s="39">
        <v>45488.25</v>
      </c>
      <c r="D79547">
        <v>-62.96</v>
      </c>
      <c r="E79547" t="s">
        <v>28</v>
      </c>
      <c r="F79547">
        <v>71.05</v>
      </c>
      <c r="G79547" t="s">
        <v>32</v>
      </c>
    </row>
    <row r="79548" spans="1:7">
      <c r="A79548" s="38">
        <v>45488</v>
      </c>
      <c r="B79548" s="39">
        <v>45488.25</v>
      </c>
      <c r="C79548" s="39">
        <v>45488.270833333336</v>
      </c>
      <c r="D79548">
        <v>152.08000000000001</v>
      </c>
      <c r="E79548" t="s">
        <v>26</v>
      </c>
      <c r="F79548">
        <v>23.39</v>
      </c>
      <c r="G79548" t="s">
        <v>32</v>
      </c>
    </row>
    <row r="79549" spans="1:7">
      <c r="A79549" s="38">
        <v>45488</v>
      </c>
      <c r="B79549" s="39">
        <v>45488.270833333336</v>
      </c>
      <c r="C79549" s="39">
        <v>45488.291666666664</v>
      </c>
      <c r="D79549">
        <v>-63.71</v>
      </c>
      <c r="E79549" t="s">
        <v>28</v>
      </c>
      <c r="F79549">
        <v>71.02</v>
      </c>
      <c r="G79549" t="s">
        <v>32</v>
      </c>
    </row>
    <row r="79550" spans="1:7">
      <c r="A79550" s="38">
        <v>45488</v>
      </c>
      <c r="B79550" s="39">
        <v>45488.291666666664</v>
      </c>
      <c r="C79550" s="39">
        <v>45488.3125</v>
      </c>
      <c r="D79550">
        <v>81.91</v>
      </c>
      <c r="E79550" t="s">
        <v>26</v>
      </c>
      <c r="F79550">
        <v>34.51</v>
      </c>
      <c r="G79550" t="s">
        <v>32</v>
      </c>
    </row>
    <row r="79551" spans="1:7">
      <c r="A79551" s="38">
        <v>45488</v>
      </c>
      <c r="B79551" s="39">
        <v>45488.3125</v>
      </c>
      <c r="C79551" s="39">
        <v>45488.333333333336</v>
      </c>
      <c r="D79551">
        <v>125.76</v>
      </c>
      <c r="E79551" t="s">
        <v>26</v>
      </c>
      <c r="F79551">
        <v>28.63</v>
      </c>
      <c r="G79551" t="s">
        <v>32</v>
      </c>
    </row>
    <row r="79552" spans="1:7">
      <c r="A79552" s="38">
        <v>45488</v>
      </c>
      <c r="B79552" s="39">
        <v>45488.333333333336</v>
      </c>
      <c r="C79552" s="39">
        <v>45488.354166666664</v>
      </c>
      <c r="D79552">
        <v>-84.75</v>
      </c>
      <c r="E79552" t="s">
        <v>28</v>
      </c>
      <c r="F79552">
        <v>142.08000000000001</v>
      </c>
      <c r="G79552" t="s">
        <v>32</v>
      </c>
    </row>
    <row r="79553" spans="1:7">
      <c r="A79553" s="38">
        <v>45488</v>
      </c>
      <c r="B79553" s="39">
        <v>45488.354166666664</v>
      </c>
      <c r="C79553" s="39">
        <v>45488.375</v>
      </c>
      <c r="D79553">
        <v>-655.81</v>
      </c>
      <c r="E79553" t="s">
        <v>28</v>
      </c>
      <c r="F79553">
        <v>147.93</v>
      </c>
      <c r="G79553" t="s">
        <v>32</v>
      </c>
    </row>
    <row r="79554" spans="1:7">
      <c r="A79554" s="38">
        <v>45488</v>
      </c>
      <c r="B79554" s="39">
        <v>45488.375</v>
      </c>
      <c r="C79554" s="39">
        <v>45488.395833333336</v>
      </c>
      <c r="D79554">
        <v>-828.29</v>
      </c>
      <c r="E79554" t="s">
        <v>28</v>
      </c>
      <c r="F79554">
        <v>88.34</v>
      </c>
      <c r="G79554" t="s">
        <v>32</v>
      </c>
    </row>
    <row r="79555" spans="1:7">
      <c r="A79555" s="38">
        <v>45488</v>
      </c>
      <c r="B79555" s="39">
        <v>45488.395833333336</v>
      </c>
      <c r="C79555" s="39">
        <v>45488.416666666664</v>
      </c>
      <c r="D79555">
        <v>-435.54</v>
      </c>
      <c r="E79555" t="s">
        <v>28</v>
      </c>
      <c r="F79555">
        <v>52.37</v>
      </c>
      <c r="G79555" t="s">
        <v>32</v>
      </c>
    </row>
    <row r="79556" spans="1:7">
      <c r="A79556" s="38">
        <v>45488</v>
      </c>
      <c r="B79556" s="39">
        <v>45488.416666666664</v>
      </c>
      <c r="C79556" s="39">
        <v>45488.4375</v>
      </c>
      <c r="D79556">
        <v>-402.06</v>
      </c>
      <c r="E79556" t="s">
        <v>28</v>
      </c>
      <c r="F79556">
        <v>59.63</v>
      </c>
      <c r="G79556" t="s">
        <v>32</v>
      </c>
    </row>
    <row r="79557" spans="1:7">
      <c r="A79557" s="38">
        <v>45488</v>
      </c>
      <c r="B79557" s="39">
        <v>45488.4375</v>
      </c>
      <c r="C79557" s="39">
        <v>45488.458333333336</v>
      </c>
      <c r="D79557">
        <v>-268.01</v>
      </c>
      <c r="E79557" t="s">
        <v>28</v>
      </c>
      <c r="F79557">
        <v>56.54</v>
      </c>
      <c r="G79557" t="s">
        <v>32</v>
      </c>
    </row>
    <row r="79558" spans="1:7">
      <c r="A79558" s="38">
        <v>45488</v>
      </c>
      <c r="B79558" s="39">
        <v>45488.458333333336</v>
      </c>
      <c r="C79558" s="39">
        <v>45488.479166666664</v>
      </c>
      <c r="D79558">
        <v>-577.44000000000005</v>
      </c>
      <c r="E79558" t="s">
        <v>28</v>
      </c>
      <c r="F79558">
        <v>38.35</v>
      </c>
      <c r="G79558" t="s">
        <v>32</v>
      </c>
    </row>
    <row r="79559" spans="1:7">
      <c r="A79559" s="38">
        <v>45488</v>
      </c>
      <c r="B79559" s="39">
        <v>45488.479166666664</v>
      </c>
      <c r="C79559" s="39">
        <v>45488.5</v>
      </c>
      <c r="D79559">
        <v>-431.14</v>
      </c>
      <c r="E79559" t="s">
        <v>28</v>
      </c>
      <c r="F79559">
        <v>35.72</v>
      </c>
      <c r="G79559" t="s">
        <v>32</v>
      </c>
    </row>
    <row r="79560" spans="1:7">
      <c r="A79560" s="38">
        <v>45488</v>
      </c>
      <c r="B79560" s="39">
        <v>45488.5</v>
      </c>
      <c r="C79560" s="39">
        <v>45488.520833333336</v>
      </c>
      <c r="D79560">
        <v>-698.02</v>
      </c>
      <c r="E79560" t="s">
        <v>28</v>
      </c>
      <c r="F79560">
        <v>36.26</v>
      </c>
      <c r="G79560" t="s">
        <v>32</v>
      </c>
    </row>
    <row r="79561" spans="1:7">
      <c r="A79561" s="38">
        <v>45488</v>
      </c>
      <c r="B79561" s="39">
        <v>45488.520833333336</v>
      </c>
      <c r="C79561" s="39">
        <v>45488.541666666664</v>
      </c>
      <c r="D79561">
        <v>-762.01</v>
      </c>
      <c r="E79561" t="s">
        <v>28</v>
      </c>
      <c r="F79561">
        <v>65</v>
      </c>
      <c r="G79561" t="s">
        <v>32</v>
      </c>
    </row>
    <row r="79562" spans="1:7">
      <c r="A79562" s="38">
        <v>45488</v>
      </c>
      <c r="B79562" s="39">
        <v>45488.541666666664</v>
      </c>
      <c r="C79562" s="39">
        <v>45488.5625</v>
      </c>
      <c r="D79562">
        <v>-825.84</v>
      </c>
      <c r="E79562" t="s">
        <v>28</v>
      </c>
      <c r="F79562">
        <v>34.61</v>
      </c>
      <c r="G79562" t="s">
        <v>32</v>
      </c>
    </row>
    <row r="79563" spans="1:7">
      <c r="A79563" s="38">
        <v>45488</v>
      </c>
      <c r="B79563" s="39">
        <v>45488.5625</v>
      </c>
      <c r="C79563" s="39">
        <v>45488.583333333336</v>
      </c>
      <c r="D79563">
        <v>-539.86</v>
      </c>
      <c r="E79563" t="s">
        <v>28</v>
      </c>
      <c r="F79563">
        <v>20.170000000000002</v>
      </c>
      <c r="G79563" t="s">
        <v>32</v>
      </c>
    </row>
    <row r="79564" spans="1:7">
      <c r="A79564" s="38">
        <v>45488</v>
      </c>
      <c r="B79564" s="39">
        <v>45488.583333333336</v>
      </c>
      <c r="C79564" s="39">
        <v>45488.604166666664</v>
      </c>
      <c r="D79564">
        <v>-556.76</v>
      </c>
      <c r="E79564" t="s">
        <v>28</v>
      </c>
      <c r="F79564">
        <v>17.93</v>
      </c>
      <c r="G79564" t="s">
        <v>32</v>
      </c>
    </row>
    <row r="79565" spans="1:7">
      <c r="A79565" s="38">
        <v>45488</v>
      </c>
      <c r="B79565" s="39">
        <v>45488.604166666664</v>
      </c>
      <c r="C79565" s="39">
        <v>45488.625</v>
      </c>
      <c r="D79565">
        <v>-585.32000000000005</v>
      </c>
      <c r="E79565" t="s">
        <v>28</v>
      </c>
      <c r="F79565">
        <v>10.24</v>
      </c>
      <c r="G79565" t="s">
        <v>32</v>
      </c>
    </row>
    <row r="79566" spans="1:7">
      <c r="A79566" s="38">
        <v>45488</v>
      </c>
      <c r="B79566" s="39">
        <v>45488.625</v>
      </c>
      <c r="C79566" s="39">
        <v>45488.645833333336</v>
      </c>
      <c r="D79566">
        <v>83.57</v>
      </c>
      <c r="E79566" t="s">
        <v>26</v>
      </c>
      <c r="F79566">
        <v>-61.13</v>
      </c>
      <c r="G79566" t="s">
        <v>32</v>
      </c>
    </row>
    <row r="79567" spans="1:7">
      <c r="A79567" s="38">
        <v>45488</v>
      </c>
      <c r="B79567" s="39">
        <v>45488.645833333336</v>
      </c>
      <c r="C79567" s="39">
        <v>45488.666666666664</v>
      </c>
      <c r="D79567">
        <v>-381.83</v>
      </c>
      <c r="E79567" t="s">
        <v>28</v>
      </c>
      <c r="F79567">
        <v>15.44</v>
      </c>
      <c r="G79567" t="s">
        <v>32</v>
      </c>
    </row>
    <row r="79568" spans="1:7">
      <c r="A79568" s="38">
        <v>45488</v>
      </c>
      <c r="B79568" s="39">
        <v>45488.666666666664</v>
      </c>
      <c r="C79568" s="39">
        <v>45488.6875</v>
      </c>
      <c r="D79568">
        <v>-386.44</v>
      </c>
      <c r="E79568" t="s">
        <v>28</v>
      </c>
      <c r="F79568">
        <v>7.25</v>
      </c>
      <c r="G79568" t="s">
        <v>32</v>
      </c>
    </row>
    <row r="79569" spans="1:7">
      <c r="A79569" s="38">
        <v>45488</v>
      </c>
      <c r="B79569" s="39">
        <v>45488.6875</v>
      </c>
      <c r="C79569" s="39">
        <v>45488.708333333336</v>
      </c>
      <c r="D79569">
        <v>-363.28</v>
      </c>
      <c r="E79569" t="s">
        <v>28</v>
      </c>
      <c r="F79569">
        <v>114.69</v>
      </c>
      <c r="G79569" t="s">
        <v>32</v>
      </c>
    </row>
    <row r="79570" spans="1:7">
      <c r="A79570" s="38">
        <v>45488</v>
      </c>
      <c r="B79570" s="39">
        <v>45488.708333333336</v>
      </c>
      <c r="C79570" s="39">
        <v>45488.729166666664</v>
      </c>
      <c r="D79570">
        <v>-16.23</v>
      </c>
      <c r="E79570" t="s">
        <v>28</v>
      </c>
      <c r="F79570">
        <v>73.819999999999993</v>
      </c>
      <c r="G79570" t="s">
        <v>32</v>
      </c>
    </row>
    <row r="79571" spans="1:7">
      <c r="A79571" s="38">
        <v>45488</v>
      </c>
      <c r="B79571" s="39">
        <v>45488.729166666664</v>
      </c>
      <c r="C79571" s="39">
        <v>45488.75</v>
      </c>
      <c r="D79571">
        <v>13.98</v>
      </c>
      <c r="E79571" t="s">
        <v>26</v>
      </c>
      <c r="F79571">
        <v>18</v>
      </c>
      <c r="G79571" t="s">
        <v>32</v>
      </c>
    </row>
    <row r="79572" spans="1:7">
      <c r="A79572" s="38">
        <v>45488</v>
      </c>
      <c r="B79572" s="39">
        <v>45488.75</v>
      </c>
      <c r="C79572" s="39">
        <v>45488.770833333336</v>
      </c>
      <c r="D79572">
        <v>-52.36</v>
      </c>
      <c r="E79572" t="s">
        <v>28</v>
      </c>
      <c r="F79572">
        <v>208.09</v>
      </c>
      <c r="G79572" t="s">
        <v>32</v>
      </c>
    </row>
    <row r="79573" spans="1:7">
      <c r="A79573" s="38">
        <v>45488</v>
      </c>
      <c r="B79573" s="39">
        <v>45488.770833333336</v>
      </c>
      <c r="C79573" s="39">
        <v>45488.791666666664</v>
      </c>
      <c r="D79573">
        <v>-167.99</v>
      </c>
      <c r="E79573" t="s">
        <v>28</v>
      </c>
      <c r="F79573">
        <v>240.89</v>
      </c>
      <c r="G79573" t="s">
        <v>32</v>
      </c>
    </row>
    <row r="79574" spans="1:7">
      <c r="A79574" s="38">
        <v>45488</v>
      </c>
      <c r="B79574" s="39">
        <v>45488.791666666664</v>
      </c>
      <c r="C79574" s="39">
        <v>45488.8125</v>
      </c>
      <c r="D79574">
        <v>-146.19999999999999</v>
      </c>
      <c r="E79574" t="s">
        <v>28</v>
      </c>
      <c r="F79574">
        <v>205.47</v>
      </c>
      <c r="G79574" t="s">
        <v>32</v>
      </c>
    </row>
    <row r="79575" spans="1:7">
      <c r="A79575" s="38">
        <v>45488</v>
      </c>
      <c r="B79575" s="39">
        <v>45488.8125</v>
      </c>
      <c r="C79575" s="39">
        <v>45488.833333333336</v>
      </c>
      <c r="D79575">
        <v>262.16000000000003</v>
      </c>
      <c r="E79575" t="s">
        <v>26</v>
      </c>
      <c r="F79575">
        <v>46.84</v>
      </c>
      <c r="G79575" t="s">
        <v>32</v>
      </c>
    </row>
    <row r="79576" spans="1:7">
      <c r="A79576" s="38">
        <v>45488</v>
      </c>
      <c r="B79576" s="39">
        <v>45488.833333333336</v>
      </c>
      <c r="C79576" s="39">
        <v>45488.854166666664</v>
      </c>
      <c r="D79576">
        <v>-197.36</v>
      </c>
      <c r="E79576" t="s">
        <v>28</v>
      </c>
      <c r="F79576">
        <v>227.57</v>
      </c>
      <c r="G79576" t="s">
        <v>32</v>
      </c>
    </row>
    <row r="79577" spans="1:7">
      <c r="A79577" s="38">
        <v>45488</v>
      </c>
      <c r="B79577" s="39">
        <v>45488.854166666664</v>
      </c>
      <c r="C79577" s="39">
        <v>45488.875</v>
      </c>
      <c r="D79577">
        <v>100.07</v>
      </c>
      <c r="E79577" t="s">
        <v>26</v>
      </c>
      <c r="F79577">
        <v>71.97</v>
      </c>
      <c r="G79577" t="s">
        <v>32</v>
      </c>
    </row>
    <row r="79578" spans="1:7">
      <c r="A79578" s="38">
        <v>45488</v>
      </c>
      <c r="B79578" s="39">
        <v>45488.875</v>
      </c>
      <c r="C79578" s="39">
        <v>45488.895833333336</v>
      </c>
      <c r="D79578">
        <v>-344.98</v>
      </c>
      <c r="E79578" t="s">
        <v>28</v>
      </c>
      <c r="F79578">
        <v>213.47</v>
      </c>
      <c r="G79578" t="s">
        <v>32</v>
      </c>
    </row>
    <row r="79579" spans="1:7">
      <c r="A79579" s="38">
        <v>45488</v>
      </c>
      <c r="B79579" s="39">
        <v>45488.895833333336</v>
      </c>
      <c r="C79579" s="39">
        <v>45488.916666666664</v>
      </c>
      <c r="D79579">
        <v>-768.91</v>
      </c>
      <c r="E79579" t="s">
        <v>28</v>
      </c>
      <c r="F79579">
        <v>187.66</v>
      </c>
      <c r="G79579" t="s">
        <v>32</v>
      </c>
    </row>
    <row r="79580" spans="1:7">
      <c r="A79580" s="38">
        <v>45488</v>
      </c>
      <c r="B79580" s="39">
        <v>45488.916666666664</v>
      </c>
      <c r="C79580" s="39">
        <v>45488.9375</v>
      </c>
      <c r="D79580">
        <v>-796.86</v>
      </c>
      <c r="E79580" t="s">
        <v>28</v>
      </c>
      <c r="F79580">
        <v>176.89</v>
      </c>
      <c r="G79580" t="s">
        <v>32</v>
      </c>
    </row>
    <row r="79581" spans="1:7">
      <c r="A79581" s="38">
        <v>45488</v>
      </c>
      <c r="B79581" s="39">
        <v>45488.9375</v>
      </c>
      <c r="C79581" s="39">
        <v>45488.958333333336</v>
      </c>
      <c r="D79581">
        <v>-70.459999999999994</v>
      </c>
      <c r="E79581" t="s">
        <v>28</v>
      </c>
      <c r="F79581">
        <v>188.99</v>
      </c>
      <c r="G79581" t="s">
        <v>32</v>
      </c>
    </row>
    <row r="79582" spans="1:7">
      <c r="A79582" s="38">
        <v>45488</v>
      </c>
      <c r="B79582" s="39">
        <v>45488.958333333336</v>
      </c>
      <c r="C79582" s="39">
        <v>45488.979166666664</v>
      </c>
      <c r="D79582">
        <v>241.17</v>
      </c>
      <c r="E79582" t="s">
        <v>26</v>
      </c>
      <c r="F79582">
        <v>-26</v>
      </c>
      <c r="G79582" t="s">
        <v>32</v>
      </c>
    </row>
    <row r="79583" spans="1:7">
      <c r="A79583" s="38">
        <v>45488</v>
      </c>
      <c r="B79583" s="39">
        <v>45488.979166666664</v>
      </c>
      <c r="C79583" s="39">
        <v>45489</v>
      </c>
      <c r="D79583">
        <v>467.67</v>
      </c>
      <c r="E79583" t="s">
        <v>26</v>
      </c>
      <c r="F79583">
        <v>-40.630000000000003</v>
      </c>
      <c r="G79583" t="s">
        <v>32</v>
      </c>
    </row>
    <row r="79584" spans="1:7">
      <c r="A79584" s="38">
        <v>45488</v>
      </c>
      <c r="B79584" s="39">
        <v>45489</v>
      </c>
      <c r="C79584" s="39">
        <v>45489.020833333336</v>
      </c>
      <c r="D79584">
        <v>37.14</v>
      </c>
      <c r="E79584" t="s">
        <v>26</v>
      </c>
      <c r="F79584">
        <v>-5</v>
      </c>
      <c r="G79584" t="s">
        <v>32</v>
      </c>
    </row>
    <row r="79585" spans="1:7">
      <c r="A79585" s="38">
        <v>45488</v>
      </c>
      <c r="B79585" s="39">
        <v>45489.020833333336</v>
      </c>
      <c r="C79585" s="39">
        <v>45489.041666666664</v>
      </c>
      <c r="D79585">
        <v>644.35</v>
      </c>
      <c r="E79585" t="s">
        <v>26</v>
      </c>
      <c r="F79585">
        <v>-39.61</v>
      </c>
      <c r="G79585" t="s">
        <v>32</v>
      </c>
    </row>
    <row r="79586" spans="1:7">
      <c r="A79586" s="38">
        <v>45488</v>
      </c>
      <c r="B79586" s="39">
        <v>45489.041666666664</v>
      </c>
      <c r="C79586" s="39">
        <v>45489.0625</v>
      </c>
      <c r="D79586">
        <v>119.91</v>
      </c>
      <c r="E79586" t="s">
        <v>26</v>
      </c>
      <c r="F79586">
        <v>3.05</v>
      </c>
      <c r="G79586" t="s">
        <v>32</v>
      </c>
    </row>
    <row r="79587" spans="1:7">
      <c r="A79587" s="38">
        <v>45488</v>
      </c>
      <c r="B79587" s="39">
        <v>45489.0625</v>
      </c>
      <c r="C79587" s="39">
        <v>45489.083333333336</v>
      </c>
      <c r="D79587">
        <v>-145.44999999999999</v>
      </c>
      <c r="E79587" t="s">
        <v>28</v>
      </c>
      <c r="F79587">
        <v>3.63</v>
      </c>
      <c r="G79587" t="s">
        <v>32</v>
      </c>
    </row>
    <row r="79588" spans="1:7">
      <c r="A79588" s="38">
        <v>45489</v>
      </c>
      <c r="B79588" s="39">
        <v>45489.083333333336</v>
      </c>
      <c r="C79588" s="39">
        <v>45489.104166666664</v>
      </c>
      <c r="D79588">
        <v>-692.42</v>
      </c>
      <c r="E79588" t="s">
        <v>28</v>
      </c>
      <c r="F79588">
        <v>85.76</v>
      </c>
      <c r="G79588" t="s">
        <v>32</v>
      </c>
    </row>
    <row r="79589" spans="1:7">
      <c r="A79589" s="38">
        <v>45489</v>
      </c>
      <c r="B79589" s="39">
        <v>45489.104166666664</v>
      </c>
      <c r="C79589" s="39">
        <v>45489.125</v>
      </c>
      <c r="D79589">
        <v>-488.53</v>
      </c>
      <c r="E79589" t="s">
        <v>28</v>
      </c>
      <c r="F79589">
        <v>48.13</v>
      </c>
      <c r="G79589" t="s">
        <v>32</v>
      </c>
    </row>
    <row r="79590" spans="1:7">
      <c r="A79590" s="38">
        <v>45489</v>
      </c>
      <c r="B79590" s="39">
        <v>45489.125</v>
      </c>
      <c r="C79590" s="39">
        <v>45489.145833333336</v>
      </c>
      <c r="D79590">
        <v>-108.89</v>
      </c>
      <c r="E79590" t="s">
        <v>28</v>
      </c>
      <c r="F79590">
        <v>54.98</v>
      </c>
      <c r="G79590" t="s">
        <v>32</v>
      </c>
    </row>
    <row r="79591" spans="1:7">
      <c r="A79591" s="38">
        <v>45489</v>
      </c>
      <c r="B79591" s="39">
        <v>45489.145833333336</v>
      </c>
      <c r="C79591" s="39">
        <v>45489.166666666664</v>
      </c>
      <c r="D79591">
        <v>61.1</v>
      </c>
      <c r="E79591" t="s">
        <v>26</v>
      </c>
      <c r="F79591">
        <v>5.69</v>
      </c>
      <c r="G79591" t="s">
        <v>32</v>
      </c>
    </row>
    <row r="79592" spans="1:7">
      <c r="A79592" s="38">
        <v>45489</v>
      </c>
      <c r="B79592" s="39">
        <v>45489.166666666664</v>
      </c>
      <c r="C79592" s="39">
        <v>45489.1875</v>
      </c>
      <c r="D79592">
        <v>62.68</v>
      </c>
      <c r="E79592" t="s">
        <v>26</v>
      </c>
      <c r="F79592">
        <v>6.72</v>
      </c>
      <c r="G79592" t="s">
        <v>32</v>
      </c>
    </row>
    <row r="79593" spans="1:7">
      <c r="A79593" s="38">
        <v>45489</v>
      </c>
      <c r="B79593" s="39">
        <v>45489.1875</v>
      </c>
      <c r="C79593" s="39">
        <v>45489.208333333336</v>
      </c>
      <c r="D79593">
        <v>5.0199999999999996</v>
      </c>
      <c r="E79593" t="s">
        <v>26</v>
      </c>
      <c r="F79593">
        <v>3.78</v>
      </c>
      <c r="G79593" t="s">
        <v>32</v>
      </c>
    </row>
    <row r="79594" spans="1:7">
      <c r="A79594" s="38">
        <v>45489</v>
      </c>
      <c r="B79594" s="39">
        <v>45489.208333333336</v>
      </c>
      <c r="C79594" s="39">
        <v>45489.229166666664</v>
      </c>
      <c r="D79594">
        <v>-39.53</v>
      </c>
      <c r="E79594" t="s">
        <v>28</v>
      </c>
      <c r="F79594">
        <v>58.93</v>
      </c>
      <c r="G79594" t="s">
        <v>32</v>
      </c>
    </row>
    <row r="79595" spans="1:7">
      <c r="A79595" s="38">
        <v>45489</v>
      </c>
      <c r="B79595" s="39">
        <v>45489.229166666664</v>
      </c>
      <c r="C79595" s="39">
        <v>45489.25</v>
      </c>
      <c r="D79595">
        <v>-156.94</v>
      </c>
      <c r="E79595" t="s">
        <v>28</v>
      </c>
      <c r="F79595">
        <v>53.79</v>
      </c>
      <c r="G79595" t="s">
        <v>32</v>
      </c>
    </row>
    <row r="79596" spans="1:7">
      <c r="A79596" s="38">
        <v>45489</v>
      </c>
      <c r="B79596" s="39">
        <v>45489.25</v>
      </c>
      <c r="C79596" s="39">
        <v>45489.270833333336</v>
      </c>
      <c r="D79596">
        <v>-97.11</v>
      </c>
      <c r="E79596" t="s">
        <v>28</v>
      </c>
      <c r="F79596">
        <v>70.77</v>
      </c>
      <c r="G79596" t="s">
        <v>32</v>
      </c>
    </row>
    <row r="79597" spans="1:7">
      <c r="A79597" s="38">
        <v>45489</v>
      </c>
      <c r="B79597" s="39">
        <v>45489.270833333336</v>
      </c>
      <c r="C79597" s="39">
        <v>45489.291666666664</v>
      </c>
      <c r="D79597">
        <v>-444.03</v>
      </c>
      <c r="E79597" t="s">
        <v>28</v>
      </c>
      <c r="F79597">
        <v>54.44</v>
      </c>
      <c r="G79597" t="s">
        <v>32</v>
      </c>
    </row>
    <row r="79598" spans="1:7">
      <c r="A79598" s="38">
        <v>45489</v>
      </c>
      <c r="B79598" s="39">
        <v>45489.291666666664</v>
      </c>
      <c r="C79598" s="39">
        <v>45489.3125</v>
      </c>
      <c r="D79598">
        <v>-237.85</v>
      </c>
      <c r="E79598" t="s">
        <v>28</v>
      </c>
      <c r="F79598">
        <v>69.569999999999993</v>
      </c>
      <c r="G79598" t="s">
        <v>32</v>
      </c>
    </row>
    <row r="79599" spans="1:7">
      <c r="A79599" s="38">
        <v>45489</v>
      </c>
      <c r="B79599" s="39">
        <v>45489.3125</v>
      </c>
      <c r="C79599" s="39">
        <v>45489.333333333336</v>
      </c>
      <c r="D79599">
        <v>-570.91999999999996</v>
      </c>
      <c r="E79599" t="s">
        <v>28</v>
      </c>
      <c r="F79599">
        <v>59.49</v>
      </c>
      <c r="G79599" t="s">
        <v>32</v>
      </c>
    </row>
    <row r="79600" spans="1:7">
      <c r="A79600" s="38">
        <v>45489</v>
      </c>
      <c r="B79600" s="39">
        <v>45489.333333333336</v>
      </c>
      <c r="C79600" s="39">
        <v>45489.354166666664</v>
      </c>
      <c r="D79600">
        <v>-680.14</v>
      </c>
      <c r="E79600" t="s">
        <v>28</v>
      </c>
      <c r="F79600">
        <v>51.69</v>
      </c>
      <c r="G79600" t="s">
        <v>32</v>
      </c>
    </row>
    <row r="79601" spans="1:7">
      <c r="A79601" s="38">
        <v>45489</v>
      </c>
      <c r="B79601" s="39">
        <v>45489.354166666664</v>
      </c>
      <c r="C79601" s="39">
        <v>45489.375</v>
      </c>
      <c r="D79601">
        <v>-473.93</v>
      </c>
      <c r="E79601" t="s">
        <v>28</v>
      </c>
      <c r="F79601">
        <v>60.79</v>
      </c>
      <c r="G79601" t="s">
        <v>32</v>
      </c>
    </row>
    <row r="79602" spans="1:7">
      <c r="A79602" s="38">
        <v>45489</v>
      </c>
      <c r="B79602" s="39">
        <v>45489.375</v>
      </c>
      <c r="C79602" s="39">
        <v>45489.395833333336</v>
      </c>
      <c r="D79602">
        <v>-578.04</v>
      </c>
      <c r="E79602" t="s">
        <v>28</v>
      </c>
      <c r="F79602">
        <v>102.59</v>
      </c>
      <c r="G79602" t="s">
        <v>32</v>
      </c>
    </row>
    <row r="79603" spans="1:7">
      <c r="A79603" s="38">
        <v>45489</v>
      </c>
      <c r="B79603" s="39">
        <v>45489.395833333336</v>
      </c>
      <c r="C79603" s="39">
        <v>45489.416666666664</v>
      </c>
      <c r="D79603">
        <v>-345.65</v>
      </c>
      <c r="E79603" t="s">
        <v>28</v>
      </c>
      <c r="F79603">
        <v>119.26</v>
      </c>
      <c r="G79603" t="s">
        <v>32</v>
      </c>
    </row>
    <row r="79604" spans="1:7">
      <c r="A79604" s="38">
        <v>45489</v>
      </c>
      <c r="B79604" s="39">
        <v>45489.416666666664</v>
      </c>
      <c r="C79604" s="39">
        <v>45489.4375</v>
      </c>
      <c r="D79604">
        <v>-549.72</v>
      </c>
      <c r="E79604" t="s">
        <v>28</v>
      </c>
      <c r="F79604">
        <v>97.97</v>
      </c>
      <c r="G79604" t="s">
        <v>32</v>
      </c>
    </row>
    <row r="79605" spans="1:7">
      <c r="A79605" s="38">
        <v>45489</v>
      </c>
      <c r="B79605" s="39">
        <v>45489.4375</v>
      </c>
      <c r="C79605" s="39">
        <v>45489.458333333336</v>
      </c>
      <c r="D79605">
        <v>-296.11</v>
      </c>
      <c r="E79605" t="s">
        <v>28</v>
      </c>
      <c r="F79605">
        <v>104.68</v>
      </c>
      <c r="G79605" t="s">
        <v>32</v>
      </c>
    </row>
    <row r="79606" spans="1:7">
      <c r="A79606" s="38">
        <v>45489</v>
      </c>
      <c r="B79606" s="39">
        <v>45489.458333333336</v>
      </c>
      <c r="C79606" s="39">
        <v>45489.479166666664</v>
      </c>
      <c r="D79606">
        <v>-554.97</v>
      </c>
      <c r="E79606" t="s">
        <v>28</v>
      </c>
      <c r="F79606">
        <v>71.209999999999994</v>
      </c>
      <c r="G79606" t="s">
        <v>32</v>
      </c>
    </row>
    <row r="79607" spans="1:7">
      <c r="A79607" s="38">
        <v>45489</v>
      </c>
      <c r="B79607" s="39">
        <v>45489.479166666664</v>
      </c>
      <c r="C79607" s="39">
        <v>45489.5</v>
      </c>
      <c r="D79607">
        <v>-232.86</v>
      </c>
      <c r="E79607" t="s">
        <v>28</v>
      </c>
      <c r="F79607">
        <v>72.36</v>
      </c>
      <c r="G79607" t="s">
        <v>32</v>
      </c>
    </row>
    <row r="79608" spans="1:7">
      <c r="A79608" s="38">
        <v>45489</v>
      </c>
      <c r="B79608" s="39">
        <v>45489.5</v>
      </c>
      <c r="C79608" s="39">
        <v>45489.520833333336</v>
      </c>
      <c r="D79608">
        <v>-48.29</v>
      </c>
      <c r="E79608" t="s">
        <v>28</v>
      </c>
      <c r="F79608">
        <v>52.72</v>
      </c>
      <c r="G79608" t="s">
        <v>32</v>
      </c>
    </row>
    <row r="79609" spans="1:7">
      <c r="A79609" s="38">
        <v>45489</v>
      </c>
      <c r="B79609" s="39">
        <v>45489.520833333336</v>
      </c>
      <c r="C79609" s="39">
        <v>45489.541666666664</v>
      </c>
      <c r="D79609">
        <v>460.23</v>
      </c>
      <c r="E79609" t="s">
        <v>26</v>
      </c>
      <c r="F79609">
        <v>-45.61</v>
      </c>
      <c r="G79609" t="s">
        <v>32</v>
      </c>
    </row>
    <row r="79610" spans="1:7">
      <c r="A79610" s="38">
        <v>45489</v>
      </c>
      <c r="B79610" s="39">
        <v>45489.541666666664</v>
      </c>
      <c r="C79610" s="39">
        <v>45489.5625</v>
      </c>
      <c r="D79610">
        <v>813.15</v>
      </c>
      <c r="E79610" t="s">
        <v>26</v>
      </c>
      <c r="F79610">
        <v>-36.380000000000003</v>
      </c>
      <c r="G79610" t="s">
        <v>32</v>
      </c>
    </row>
    <row r="79611" spans="1:7">
      <c r="A79611" s="38">
        <v>45489</v>
      </c>
      <c r="B79611" s="39">
        <v>45489.5625</v>
      </c>
      <c r="C79611" s="39">
        <v>45489.583333333336</v>
      </c>
      <c r="D79611">
        <v>1072.06</v>
      </c>
      <c r="E79611" t="s">
        <v>26</v>
      </c>
      <c r="F79611">
        <v>-28.33</v>
      </c>
      <c r="G79611" t="s">
        <v>32</v>
      </c>
    </row>
    <row r="79612" spans="1:7">
      <c r="A79612" s="38">
        <v>45489</v>
      </c>
      <c r="B79612" s="39">
        <v>45489.583333333336</v>
      </c>
      <c r="C79612" s="39">
        <v>45489.604166666664</v>
      </c>
      <c r="D79612">
        <v>561.38</v>
      </c>
      <c r="E79612" t="s">
        <v>26</v>
      </c>
      <c r="F79612">
        <v>-47.27</v>
      </c>
      <c r="G79612" t="s">
        <v>32</v>
      </c>
    </row>
    <row r="79613" spans="1:7">
      <c r="A79613" s="38">
        <v>45489</v>
      </c>
      <c r="B79613" s="39">
        <v>45489.604166666664</v>
      </c>
      <c r="C79613" s="39">
        <v>45489.625</v>
      </c>
      <c r="D79613">
        <v>133.47</v>
      </c>
      <c r="E79613" t="s">
        <v>26</v>
      </c>
      <c r="F79613">
        <v>-78.66</v>
      </c>
      <c r="G79613" t="s">
        <v>32</v>
      </c>
    </row>
    <row r="79614" spans="1:7">
      <c r="A79614" s="38">
        <v>45489</v>
      </c>
      <c r="B79614" s="39">
        <v>45489.625</v>
      </c>
      <c r="C79614" s="39">
        <v>45489.645833333336</v>
      </c>
      <c r="D79614">
        <v>-199.76</v>
      </c>
      <c r="E79614" t="s">
        <v>28</v>
      </c>
      <c r="F79614">
        <v>55.91</v>
      </c>
      <c r="G79614" t="s">
        <v>32</v>
      </c>
    </row>
    <row r="79615" spans="1:7">
      <c r="A79615" s="38">
        <v>45489</v>
      </c>
      <c r="B79615" s="39">
        <v>45489.645833333336</v>
      </c>
      <c r="C79615" s="39">
        <v>45489.666666666664</v>
      </c>
      <c r="D79615">
        <v>223.25</v>
      </c>
      <c r="E79615" t="s">
        <v>26</v>
      </c>
      <c r="F79615">
        <v>-14.27</v>
      </c>
      <c r="G79615" t="s">
        <v>32</v>
      </c>
    </row>
    <row r="79616" spans="1:7">
      <c r="A79616" s="38">
        <v>45489</v>
      </c>
      <c r="B79616" s="39">
        <v>45489.666666666664</v>
      </c>
      <c r="C79616" s="39">
        <v>45489.6875</v>
      </c>
      <c r="D79616">
        <v>48.89</v>
      </c>
      <c r="E79616" t="s">
        <v>26</v>
      </c>
      <c r="F79616">
        <v>-18.989999999999998</v>
      </c>
      <c r="G79616" t="s">
        <v>32</v>
      </c>
    </row>
    <row r="79617" spans="1:7">
      <c r="A79617" s="38">
        <v>45489</v>
      </c>
      <c r="B79617" s="39">
        <v>45489.6875</v>
      </c>
      <c r="C79617" s="39">
        <v>45489.708333333336</v>
      </c>
      <c r="D79617">
        <v>-352.81</v>
      </c>
      <c r="E79617" t="s">
        <v>28</v>
      </c>
      <c r="F79617">
        <v>34.33</v>
      </c>
      <c r="G79617" t="s">
        <v>32</v>
      </c>
    </row>
    <row r="79618" spans="1:7">
      <c r="A79618" s="38">
        <v>45489</v>
      </c>
      <c r="B79618" s="39">
        <v>45489.708333333336</v>
      </c>
      <c r="C79618" s="39">
        <v>45489.729166666664</v>
      </c>
      <c r="D79618">
        <v>376.38</v>
      </c>
      <c r="E79618" t="s">
        <v>26</v>
      </c>
      <c r="F79618">
        <v>-17.78</v>
      </c>
      <c r="G79618" t="s">
        <v>32</v>
      </c>
    </row>
    <row r="79619" spans="1:7">
      <c r="A79619" s="38">
        <v>45489</v>
      </c>
      <c r="B79619" s="39">
        <v>45489.729166666664</v>
      </c>
      <c r="C79619" s="39">
        <v>45489.75</v>
      </c>
      <c r="D79619">
        <v>-96.87</v>
      </c>
      <c r="E79619" t="s">
        <v>28</v>
      </c>
      <c r="F79619">
        <v>3.86</v>
      </c>
      <c r="G79619" t="s">
        <v>32</v>
      </c>
    </row>
    <row r="79620" spans="1:7">
      <c r="A79620" s="38">
        <v>45489</v>
      </c>
      <c r="B79620" s="39">
        <v>45489.75</v>
      </c>
      <c r="C79620" s="39">
        <v>45489.770833333336</v>
      </c>
      <c r="D79620">
        <v>615.05999999999995</v>
      </c>
      <c r="E79620" t="s">
        <v>26</v>
      </c>
      <c r="F79620">
        <v>-10.67</v>
      </c>
      <c r="G79620" t="s">
        <v>32</v>
      </c>
    </row>
    <row r="79621" spans="1:7">
      <c r="A79621" s="38">
        <v>45489</v>
      </c>
      <c r="B79621" s="39">
        <v>45489.770833333336</v>
      </c>
      <c r="C79621" s="39">
        <v>45489.791666666664</v>
      </c>
      <c r="D79621">
        <v>241.91</v>
      </c>
      <c r="E79621" t="s">
        <v>26</v>
      </c>
      <c r="F79621">
        <v>16.16</v>
      </c>
      <c r="G79621" t="s">
        <v>32</v>
      </c>
    </row>
    <row r="79622" spans="1:7">
      <c r="A79622" s="38">
        <v>45489</v>
      </c>
      <c r="B79622" s="39">
        <v>45489.791666666664</v>
      </c>
      <c r="C79622" s="39">
        <v>45489.8125</v>
      </c>
      <c r="D79622">
        <v>299.27</v>
      </c>
      <c r="E79622" t="s">
        <v>26</v>
      </c>
      <c r="F79622">
        <v>14.92</v>
      </c>
      <c r="G79622" t="s">
        <v>32</v>
      </c>
    </row>
    <row r="79623" spans="1:7">
      <c r="A79623" s="38">
        <v>45489</v>
      </c>
      <c r="B79623" s="39">
        <v>45489.8125</v>
      </c>
      <c r="C79623" s="39">
        <v>45489.833333333336</v>
      </c>
      <c r="D79623">
        <v>-101.69</v>
      </c>
      <c r="E79623" t="s">
        <v>28</v>
      </c>
      <c r="F79623">
        <v>133.80000000000001</v>
      </c>
      <c r="G79623" t="s">
        <v>32</v>
      </c>
    </row>
    <row r="79624" spans="1:7">
      <c r="A79624" s="38">
        <v>45489</v>
      </c>
      <c r="B79624" s="39">
        <v>45489.833333333336</v>
      </c>
      <c r="C79624" s="39">
        <v>45489.854166666664</v>
      </c>
      <c r="D79624">
        <v>-176.99</v>
      </c>
      <c r="E79624" t="s">
        <v>28</v>
      </c>
      <c r="F79624">
        <v>70.989999999999995</v>
      </c>
      <c r="G79624" t="s">
        <v>32</v>
      </c>
    </row>
    <row r="79625" spans="1:7">
      <c r="A79625" s="38">
        <v>45489</v>
      </c>
      <c r="B79625" s="39">
        <v>45489.854166666664</v>
      </c>
      <c r="C79625" s="39">
        <v>45489.875</v>
      </c>
      <c r="D79625">
        <v>80.260000000000005</v>
      </c>
      <c r="E79625" t="s">
        <v>26</v>
      </c>
      <c r="F79625">
        <v>14.51</v>
      </c>
      <c r="G79625" t="s">
        <v>32</v>
      </c>
    </row>
    <row r="79626" spans="1:7">
      <c r="A79626" s="38">
        <v>45489</v>
      </c>
      <c r="B79626" s="39">
        <v>45489.875</v>
      </c>
      <c r="C79626" s="39">
        <v>45489.895833333336</v>
      </c>
      <c r="D79626">
        <v>-129.31</v>
      </c>
      <c r="E79626" t="s">
        <v>28</v>
      </c>
      <c r="F79626">
        <v>89.44</v>
      </c>
      <c r="G79626" t="s">
        <v>32</v>
      </c>
    </row>
    <row r="79627" spans="1:7">
      <c r="A79627" s="38">
        <v>45489</v>
      </c>
      <c r="B79627" s="39">
        <v>45489.895833333336</v>
      </c>
      <c r="C79627" s="39">
        <v>45489.916666666664</v>
      </c>
      <c r="D79627">
        <v>-96.51</v>
      </c>
      <c r="E79627" t="s">
        <v>28</v>
      </c>
      <c r="F79627">
        <v>62.03</v>
      </c>
      <c r="G79627" t="s">
        <v>32</v>
      </c>
    </row>
    <row r="79628" spans="1:7">
      <c r="A79628" s="38">
        <v>45489</v>
      </c>
      <c r="B79628" s="39">
        <v>45489.916666666664</v>
      </c>
      <c r="C79628" s="39">
        <v>45489.9375</v>
      </c>
      <c r="D79628">
        <v>-173.16</v>
      </c>
      <c r="E79628" t="s">
        <v>28</v>
      </c>
      <c r="F79628">
        <v>82.83</v>
      </c>
      <c r="G79628" t="s">
        <v>32</v>
      </c>
    </row>
    <row r="79629" spans="1:7">
      <c r="A79629" s="38">
        <v>45489</v>
      </c>
      <c r="B79629" s="39">
        <v>45489.9375</v>
      </c>
      <c r="C79629" s="39">
        <v>45489.958333333336</v>
      </c>
      <c r="D79629">
        <v>280.95</v>
      </c>
      <c r="E79629" t="s">
        <v>26</v>
      </c>
      <c r="F79629">
        <v>32.35</v>
      </c>
      <c r="G79629" t="s">
        <v>32</v>
      </c>
    </row>
    <row r="79630" spans="1:7">
      <c r="A79630" s="38">
        <v>45489</v>
      </c>
      <c r="B79630" s="39">
        <v>45489.958333333336</v>
      </c>
      <c r="C79630" s="39">
        <v>45489.979166666664</v>
      </c>
      <c r="D79630">
        <v>71.8</v>
      </c>
      <c r="E79630" t="s">
        <v>26</v>
      </c>
      <c r="F79630">
        <v>34.020000000000003</v>
      </c>
      <c r="G79630" t="s">
        <v>32</v>
      </c>
    </row>
    <row r="79631" spans="1:7">
      <c r="A79631" s="38">
        <v>45489</v>
      </c>
      <c r="B79631" s="39">
        <v>45489.979166666664</v>
      </c>
      <c r="C79631" s="39">
        <v>45490</v>
      </c>
      <c r="D79631">
        <v>394.3</v>
      </c>
      <c r="E79631" t="s">
        <v>26</v>
      </c>
      <c r="F79631">
        <v>34.299999999999997</v>
      </c>
      <c r="G79631" t="s">
        <v>32</v>
      </c>
    </row>
    <row r="79632" spans="1:7">
      <c r="A79632" s="38">
        <v>45489</v>
      </c>
      <c r="B79632" s="39">
        <v>45490</v>
      </c>
      <c r="C79632" s="39">
        <v>45490.020833333336</v>
      </c>
      <c r="D79632">
        <v>33.130000000000003</v>
      </c>
      <c r="E79632" t="s">
        <v>26</v>
      </c>
      <c r="F79632">
        <v>26.09</v>
      </c>
      <c r="G79632" t="s">
        <v>32</v>
      </c>
    </row>
    <row r="79633" spans="1:7">
      <c r="A79633" s="38">
        <v>45489</v>
      </c>
      <c r="B79633" s="39">
        <v>45490.020833333336</v>
      </c>
      <c r="C79633" s="39">
        <v>45490.041666666664</v>
      </c>
      <c r="D79633">
        <v>238.23</v>
      </c>
      <c r="E79633" t="s">
        <v>26</v>
      </c>
      <c r="F79633">
        <v>1.25</v>
      </c>
      <c r="G79633" t="s">
        <v>32</v>
      </c>
    </row>
    <row r="79634" spans="1:7">
      <c r="A79634" s="38">
        <v>45489</v>
      </c>
      <c r="B79634" s="39">
        <v>45490.041666666664</v>
      </c>
      <c r="C79634" s="39">
        <v>45490.0625</v>
      </c>
      <c r="D79634">
        <v>155.09</v>
      </c>
      <c r="E79634" t="s">
        <v>26</v>
      </c>
      <c r="F79634">
        <v>28.54</v>
      </c>
      <c r="G79634" t="s">
        <v>32</v>
      </c>
    </row>
    <row r="79635" spans="1:7">
      <c r="A79635" s="38">
        <v>45489</v>
      </c>
      <c r="B79635" s="39">
        <v>45490.0625</v>
      </c>
      <c r="C79635" s="39">
        <v>45490.083333333336</v>
      </c>
      <c r="D79635">
        <v>179.35</v>
      </c>
      <c r="E79635" t="s">
        <v>26</v>
      </c>
      <c r="F79635">
        <v>52.41</v>
      </c>
      <c r="G79635" t="s">
        <v>32</v>
      </c>
    </row>
    <row r="79636" spans="1:7">
      <c r="A79636" s="38">
        <v>45490</v>
      </c>
      <c r="B79636" s="39">
        <v>45490.083333333336</v>
      </c>
      <c r="C79636" s="39">
        <v>45490.104166666664</v>
      </c>
      <c r="D79636">
        <v>40</v>
      </c>
      <c r="E79636" t="s">
        <v>26</v>
      </c>
      <c r="F79636">
        <v>48.11</v>
      </c>
      <c r="G79636" t="s">
        <v>32</v>
      </c>
    </row>
    <row r="79637" spans="1:7">
      <c r="A79637" s="38">
        <v>45490</v>
      </c>
      <c r="B79637" s="39">
        <v>45490.104166666664</v>
      </c>
      <c r="C79637" s="39">
        <v>45490.125</v>
      </c>
      <c r="D79637">
        <v>135.83000000000001</v>
      </c>
      <c r="E79637" t="s">
        <v>26</v>
      </c>
      <c r="F79637">
        <v>13.48</v>
      </c>
      <c r="G79637" t="s">
        <v>32</v>
      </c>
    </row>
    <row r="79638" spans="1:7">
      <c r="A79638" s="38">
        <v>45490</v>
      </c>
      <c r="B79638" s="39">
        <v>45490.125</v>
      </c>
      <c r="C79638" s="39">
        <v>45490.145833333336</v>
      </c>
      <c r="D79638">
        <v>54.61</v>
      </c>
      <c r="E79638" t="s">
        <v>26</v>
      </c>
      <c r="F79638">
        <v>30.99</v>
      </c>
      <c r="G79638" t="s">
        <v>32</v>
      </c>
    </row>
    <row r="79639" spans="1:7">
      <c r="A79639" s="38">
        <v>45490</v>
      </c>
      <c r="B79639" s="39">
        <v>45490.145833333336</v>
      </c>
      <c r="C79639" s="39">
        <v>45490.166666666664</v>
      </c>
      <c r="D79639">
        <v>178.84</v>
      </c>
      <c r="E79639" t="s">
        <v>26</v>
      </c>
      <c r="F79639">
        <v>21.07</v>
      </c>
      <c r="G79639" t="s">
        <v>32</v>
      </c>
    </row>
    <row r="79640" spans="1:7">
      <c r="A79640" s="38">
        <v>45490</v>
      </c>
      <c r="B79640" s="39">
        <v>45490.166666666664</v>
      </c>
      <c r="C79640" s="39">
        <v>45490.1875</v>
      </c>
      <c r="D79640">
        <v>113.62</v>
      </c>
      <c r="E79640" t="s">
        <v>26</v>
      </c>
      <c r="F79640">
        <v>21.45</v>
      </c>
      <c r="G79640" t="s">
        <v>32</v>
      </c>
    </row>
    <row r="79641" spans="1:7">
      <c r="A79641" s="38">
        <v>45490</v>
      </c>
      <c r="B79641" s="39">
        <v>45490.1875</v>
      </c>
      <c r="C79641" s="39">
        <v>45490.208333333336</v>
      </c>
      <c r="D79641">
        <v>188.43</v>
      </c>
      <c r="E79641" t="s">
        <v>26</v>
      </c>
      <c r="F79641">
        <v>42.52</v>
      </c>
      <c r="G79641" t="s">
        <v>32</v>
      </c>
    </row>
    <row r="79642" spans="1:7">
      <c r="A79642" s="38">
        <v>45490</v>
      </c>
      <c r="B79642" s="39">
        <v>45490.208333333336</v>
      </c>
      <c r="C79642" s="39">
        <v>45490.229166666664</v>
      </c>
      <c r="D79642">
        <v>279.47000000000003</v>
      </c>
      <c r="E79642" t="s">
        <v>26</v>
      </c>
      <c r="F79642">
        <v>-23.43</v>
      </c>
      <c r="G79642" t="s">
        <v>32</v>
      </c>
    </row>
    <row r="79643" spans="1:7">
      <c r="A79643" s="38">
        <v>45490</v>
      </c>
      <c r="B79643" s="39">
        <v>45490.229166666664</v>
      </c>
      <c r="C79643" s="39">
        <v>45490.25</v>
      </c>
      <c r="D79643">
        <v>-61.92</v>
      </c>
      <c r="E79643" t="s">
        <v>28</v>
      </c>
      <c r="F79643">
        <v>137.53</v>
      </c>
      <c r="G79643" t="s">
        <v>32</v>
      </c>
    </row>
    <row r="79644" spans="1:7">
      <c r="A79644" s="38">
        <v>45490</v>
      </c>
      <c r="B79644" s="39">
        <v>45490.25</v>
      </c>
      <c r="C79644" s="39">
        <v>45490.270833333336</v>
      </c>
      <c r="D79644">
        <v>-19.809999999999999</v>
      </c>
      <c r="E79644" t="s">
        <v>28</v>
      </c>
      <c r="F79644">
        <v>186.14</v>
      </c>
      <c r="G79644" t="s">
        <v>32</v>
      </c>
    </row>
    <row r="79645" spans="1:7">
      <c r="A79645" s="38">
        <v>45490</v>
      </c>
      <c r="B79645" s="39">
        <v>45490.270833333336</v>
      </c>
      <c r="C79645" s="39">
        <v>45490.291666666664</v>
      </c>
      <c r="D79645">
        <v>-288.49</v>
      </c>
      <c r="E79645" t="s">
        <v>28</v>
      </c>
      <c r="F79645">
        <v>51.55</v>
      </c>
      <c r="G79645" t="s">
        <v>32</v>
      </c>
    </row>
    <row r="79646" spans="1:7">
      <c r="A79646" s="38">
        <v>45490</v>
      </c>
      <c r="B79646" s="39">
        <v>45490.291666666664</v>
      </c>
      <c r="C79646" s="39">
        <v>45490.3125</v>
      </c>
      <c r="D79646">
        <v>-347.9</v>
      </c>
      <c r="E79646" t="s">
        <v>28</v>
      </c>
      <c r="F79646">
        <v>57.17</v>
      </c>
      <c r="G79646" t="s">
        <v>32</v>
      </c>
    </row>
    <row r="79647" spans="1:7">
      <c r="A79647" s="38">
        <v>45490</v>
      </c>
      <c r="B79647" s="39">
        <v>45490.3125</v>
      </c>
      <c r="C79647" s="39">
        <v>45490.333333333336</v>
      </c>
      <c r="D79647">
        <v>-95.16</v>
      </c>
      <c r="E79647" t="s">
        <v>28</v>
      </c>
      <c r="F79647">
        <v>14.93</v>
      </c>
      <c r="G79647" t="s">
        <v>32</v>
      </c>
    </row>
    <row r="79648" spans="1:7">
      <c r="A79648" s="38">
        <v>45490</v>
      </c>
      <c r="B79648" s="39">
        <v>45490.333333333336</v>
      </c>
      <c r="C79648" s="39">
        <v>45490.354166666664</v>
      </c>
      <c r="D79648">
        <v>-64.260000000000005</v>
      </c>
      <c r="E79648" t="s">
        <v>28</v>
      </c>
      <c r="F79648">
        <v>81.96</v>
      </c>
      <c r="G79648" t="s">
        <v>32</v>
      </c>
    </row>
    <row r="79649" spans="1:7">
      <c r="A79649" s="38">
        <v>45490</v>
      </c>
      <c r="B79649" s="39">
        <v>45490.354166666664</v>
      </c>
      <c r="C79649" s="39">
        <v>45490.375</v>
      </c>
      <c r="D79649">
        <v>-11.71</v>
      </c>
      <c r="E79649" t="s">
        <v>28</v>
      </c>
      <c r="F79649">
        <v>82.97</v>
      </c>
      <c r="G79649" t="s">
        <v>32</v>
      </c>
    </row>
    <row r="79650" spans="1:7">
      <c r="A79650" s="38">
        <v>45490</v>
      </c>
      <c r="B79650" s="39">
        <v>45490.375</v>
      </c>
      <c r="C79650" s="39">
        <v>45490.395833333336</v>
      </c>
      <c r="D79650">
        <v>86.83</v>
      </c>
      <c r="E79650" t="s">
        <v>26</v>
      </c>
      <c r="F79650">
        <v>29.18</v>
      </c>
      <c r="G79650" t="s">
        <v>32</v>
      </c>
    </row>
    <row r="79651" spans="1:7">
      <c r="A79651" s="38">
        <v>45490</v>
      </c>
      <c r="B79651" s="39">
        <v>45490.395833333336</v>
      </c>
      <c r="C79651" s="39">
        <v>45490.416666666664</v>
      </c>
      <c r="D79651">
        <v>375.27</v>
      </c>
      <c r="E79651" t="s">
        <v>26</v>
      </c>
      <c r="F79651">
        <v>25.92</v>
      </c>
      <c r="G79651" t="s">
        <v>32</v>
      </c>
    </row>
    <row r="79652" spans="1:7">
      <c r="A79652" s="38">
        <v>45490</v>
      </c>
      <c r="B79652" s="39">
        <v>45490.416666666664</v>
      </c>
      <c r="C79652" s="39">
        <v>45490.4375</v>
      </c>
      <c r="D79652">
        <v>261.27999999999997</v>
      </c>
      <c r="E79652" t="s">
        <v>26</v>
      </c>
      <c r="F79652">
        <v>24.35</v>
      </c>
      <c r="G79652" t="s">
        <v>32</v>
      </c>
    </row>
    <row r="79653" spans="1:7">
      <c r="A79653" s="38">
        <v>45490</v>
      </c>
      <c r="B79653" s="39">
        <v>45490.4375</v>
      </c>
      <c r="C79653" s="39">
        <v>45490.458333333336</v>
      </c>
      <c r="D79653">
        <v>383.94</v>
      </c>
      <c r="E79653" t="s">
        <v>26</v>
      </c>
      <c r="F79653">
        <v>15.23</v>
      </c>
      <c r="G79653" t="s">
        <v>32</v>
      </c>
    </row>
    <row r="79654" spans="1:7">
      <c r="A79654" s="38">
        <v>45490</v>
      </c>
      <c r="B79654" s="39">
        <v>45490.458333333336</v>
      </c>
      <c r="C79654" s="39">
        <v>45490.479166666664</v>
      </c>
      <c r="D79654">
        <v>221.82</v>
      </c>
      <c r="E79654" t="s">
        <v>26</v>
      </c>
      <c r="F79654">
        <v>5.15</v>
      </c>
      <c r="G79654" t="s">
        <v>32</v>
      </c>
    </row>
    <row r="79655" spans="1:7">
      <c r="A79655" s="38">
        <v>45490</v>
      </c>
      <c r="B79655" s="39">
        <v>45490.479166666664</v>
      </c>
      <c r="C79655" s="39">
        <v>45490.5</v>
      </c>
      <c r="D79655">
        <v>353.19</v>
      </c>
      <c r="E79655" t="s">
        <v>26</v>
      </c>
      <c r="F79655">
        <v>3.51</v>
      </c>
      <c r="G79655" t="s">
        <v>32</v>
      </c>
    </row>
    <row r="79656" spans="1:7">
      <c r="A79656" s="38">
        <v>45490</v>
      </c>
      <c r="B79656" s="39">
        <v>45490.5</v>
      </c>
      <c r="C79656" s="39">
        <v>45490.520833333336</v>
      </c>
      <c r="D79656">
        <v>142.66</v>
      </c>
      <c r="E79656" t="s">
        <v>26</v>
      </c>
      <c r="F79656">
        <v>4.4400000000000004</v>
      </c>
      <c r="G79656" t="s">
        <v>32</v>
      </c>
    </row>
    <row r="79657" spans="1:7">
      <c r="A79657" s="38">
        <v>45490</v>
      </c>
      <c r="B79657" s="39">
        <v>45490.520833333336</v>
      </c>
      <c r="C79657" s="39">
        <v>45490.541666666664</v>
      </c>
      <c r="D79657">
        <v>187.31</v>
      </c>
      <c r="E79657" t="s">
        <v>26</v>
      </c>
      <c r="F79657">
        <v>6.23</v>
      </c>
      <c r="G79657" t="s">
        <v>32</v>
      </c>
    </row>
    <row r="79658" spans="1:7">
      <c r="A79658" s="38">
        <v>45490</v>
      </c>
      <c r="B79658" s="39">
        <v>45490.541666666664</v>
      </c>
      <c r="C79658" s="39">
        <v>45490.5625</v>
      </c>
      <c r="D79658">
        <v>443.09</v>
      </c>
      <c r="E79658" t="s">
        <v>26</v>
      </c>
      <c r="F79658">
        <v>-3.72</v>
      </c>
      <c r="G79658" t="s">
        <v>32</v>
      </c>
    </row>
    <row r="79659" spans="1:7">
      <c r="A79659" s="38">
        <v>45490</v>
      </c>
      <c r="B79659" s="39">
        <v>45490.5625</v>
      </c>
      <c r="C79659" s="39">
        <v>45490.583333333336</v>
      </c>
      <c r="D79659">
        <v>418.76</v>
      </c>
      <c r="E79659" t="s">
        <v>26</v>
      </c>
      <c r="F79659">
        <v>-3.04</v>
      </c>
      <c r="G79659" t="s">
        <v>32</v>
      </c>
    </row>
    <row r="79660" spans="1:7">
      <c r="A79660" s="38">
        <v>45490</v>
      </c>
      <c r="B79660" s="39">
        <v>45490.583333333336</v>
      </c>
      <c r="C79660" s="39">
        <v>45490.604166666664</v>
      </c>
      <c r="D79660">
        <v>59.7</v>
      </c>
      <c r="E79660" t="s">
        <v>26</v>
      </c>
      <c r="F79660">
        <v>-5.09</v>
      </c>
      <c r="G79660" t="s">
        <v>32</v>
      </c>
    </row>
    <row r="79661" spans="1:7">
      <c r="A79661" s="38">
        <v>45490</v>
      </c>
      <c r="B79661" s="39">
        <v>45490.604166666664</v>
      </c>
      <c r="C79661" s="39">
        <v>45490.625</v>
      </c>
      <c r="D79661">
        <v>-37.729999999999997</v>
      </c>
      <c r="E79661" t="s">
        <v>28</v>
      </c>
      <c r="F79661">
        <v>103.68</v>
      </c>
      <c r="G79661" t="s">
        <v>32</v>
      </c>
    </row>
    <row r="79662" spans="1:7">
      <c r="A79662" s="38">
        <v>45490</v>
      </c>
      <c r="B79662" s="39">
        <v>45490.625</v>
      </c>
      <c r="C79662" s="39">
        <v>45490.645833333336</v>
      </c>
      <c r="D79662">
        <v>10.75</v>
      </c>
      <c r="E79662" t="s">
        <v>26</v>
      </c>
      <c r="F79662">
        <v>-5.08</v>
      </c>
      <c r="G79662" t="s">
        <v>32</v>
      </c>
    </row>
    <row r="79663" spans="1:7">
      <c r="A79663" s="38">
        <v>45490</v>
      </c>
      <c r="B79663" s="39">
        <v>45490.645833333336</v>
      </c>
      <c r="C79663" s="39">
        <v>45490.666666666664</v>
      </c>
      <c r="D79663">
        <v>-266.18</v>
      </c>
      <c r="E79663" t="s">
        <v>28</v>
      </c>
      <c r="F79663">
        <v>2.2599999999999998</v>
      </c>
      <c r="G79663" t="s">
        <v>32</v>
      </c>
    </row>
    <row r="79664" spans="1:7">
      <c r="A79664" s="38">
        <v>45490</v>
      </c>
      <c r="B79664" s="39">
        <v>45490.666666666664</v>
      </c>
      <c r="C79664" s="39">
        <v>45490.6875</v>
      </c>
      <c r="D79664">
        <v>288.94</v>
      </c>
      <c r="E79664" t="s">
        <v>26</v>
      </c>
      <c r="F79664">
        <v>2.08</v>
      </c>
      <c r="G79664" t="s">
        <v>32</v>
      </c>
    </row>
    <row r="79665" spans="1:7">
      <c r="A79665" s="38">
        <v>45490</v>
      </c>
      <c r="B79665" s="39">
        <v>45490.6875</v>
      </c>
      <c r="C79665" s="39">
        <v>45490.708333333336</v>
      </c>
      <c r="D79665">
        <v>-255.91</v>
      </c>
      <c r="E79665" t="s">
        <v>28</v>
      </c>
      <c r="F79665">
        <v>162.29</v>
      </c>
      <c r="G79665" t="s">
        <v>32</v>
      </c>
    </row>
    <row r="79666" spans="1:7">
      <c r="A79666" s="38">
        <v>45490</v>
      </c>
      <c r="B79666" s="39">
        <v>45490.708333333336</v>
      </c>
      <c r="C79666" s="39">
        <v>45490.729166666664</v>
      </c>
      <c r="D79666">
        <v>201.3</v>
      </c>
      <c r="E79666" t="s">
        <v>26</v>
      </c>
      <c r="F79666">
        <v>-0.78</v>
      </c>
      <c r="G79666" t="s">
        <v>32</v>
      </c>
    </row>
    <row r="79667" spans="1:7">
      <c r="A79667" s="38">
        <v>45490</v>
      </c>
      <c r="B79667" s="39">
        <v>45490.729166666664</v>
      </c>
      <c r="C79667" s="39">
        <v>45490.75</v>
      </c>
      <c r="D79667">
        <v>-13.73</v>
      </c>
      <c r="E79667" t="s">
        <v>28</v>
      </c>
      <c r="F79667">
        <v>44.85</v>
      </c>
      <c r="G79667" t="s">
        <v>32</v>
      </c>
    </row>
    <row r="79668" spans="1:7">
      <c r="A79668" s="38">
        <v>45490</v>
      </c>
      <c r="B79668" s="39">
        <v>45490.75</v>
      </c>
      <c r="C79668" s="39">
        <v>45490.770833333336</v>
      </c>
      <c r="D79668">
        <v>558.53</v>
      </c>
      <c r="E79668" t="s">
        <v>26</v>
      </c>
      <c r="F79668">
        <v>14.12</v>
      </c>
      <c r="G79668" t="s">
        <v>32</v>
      </c>
    </row>
    <row r="79669" spans="1:7">
      <c r="A79669" s="38">
        <v>45490</v>
      </c>
      <c r="B79669" s="39">
        <v>45490.770833333336</v>
      </c>
      <c r="C79669" s="39">
        <v>45490.791666666664</v>
      </c>
      <c r="D79669">
        <v>279.17</v>
      </c>
      <c r="E79669" t="s">
        <v>26</v>
      </c>
      <c r="F79669">
        <v>33.17</v>
      </c>
      <c r="G79669" t="s">
        <v>32</v>
      </c>
    </row>
    <row r="79670" spans="1:7">
      <c r="A79670" s="38">
        <v>45490</v>
      </c>
      <c r="B79670" s="39">
        <v>45490.791666666664</v>
      </c>
      <c r="C79670" s="39">
        <v>45490.8125</v>
      </c>
      <c r="D79670">
        <v>453.71</v>
      </c>
      <c r="E79670" t="s">
        <v>26</v>
      </c>
      <c r="F79670">
        <v>65.2</v>
      </c>
      <c r="G79670" t="s">
        <v>32</v>
      </c>
    </row>
    <row r="79671" spans="1:7">
      <c r="A79671" s="38">
        <v>45490</v>
      </c>
      <c r="B79671" s="39">
        <v>45490.8125</v>
      </c>
      <c r="C79671" s="39">
        <v>45490.833333333336</v>
      </c>
      <c r="D79671">
        <v>204.5</v>
      </c>
      <c r="E79671" t="s">
        <v>26</v>
      </c>
      <c r="F79671">
        <v>46.27</v>
      </c>
      <c r="G79671" t="s">
        <v>32</v>
      </c>
    </row>
    <row r="79672" spans="1:7">
      <c r="A79672" s="38">
        <v>45490</v>
      </c>
      <c r="B79672" s="39">
        <v>45490.833333333336</v>
      </c>
      <c r="C79672" s="39">
        <v>45490.854166666664</v>
      </c>
      <c r="D79672">
        <v>-111.99</v>
      </c>
      <c r="E79672" t="s">
        <v>28</v>
      </c>
      <c r="F79672">
        <v>9.2100000000000009</v>
      </c>
      <c r="G79672" t="s">
        <v>32</v>
      </c>
    </row>
    <row r="79673" spans="1:7">
      <c r="A79673" s="38">
        <v>45490</v>
      </c>
      <c r="B79673" s="39">
        <v>45490.854166666664</v>
      </c>
      <c r="C79673" s="39">
        <v>45490.875</v>
      </c>
      <c r="D79673">
        <v>-145.38</v>
      </c>
      <c r="E79673" t="s">
        <v>28</v>
      </c>
      <c r="F79673">
        <v>51.74</v>
      </c>
      <c r="G79673" t="s">
        <v>32</v>
      </c>
    </row>
    <row r="79674" spans="1:7">
      <c r="A79674" s="38">
        <v>45490</v>
      </c>
      <c r="B79674" s="39">
        <v>45490.875</v>
      </c>
      <c r="C79674" s="39">
        <v>45490.895833333336</v>
      </c>
      <c r="D79674">
        <v>-390.12</v>
      </c>
      <c r="E79674" t="s">
        <v>28</v>
      </c>
      <c r="F79674">
        <v>63.82</v>
      </c>
      <c r="G79674" t="s">
        <v>32</v>
      </c>
    </row>
    <row r="79675" spans="1:7">
      <c r="A79675" s="38">
        <v>45490</v>
      </c>
      <c r="B79675" s="39">
        <v>45490.895833333336</v>
      </c>
      <c r="C79675" s="39">
        <v>45490.916666666664</v>
      </c>
      <c r="D79675">
        <v>-154.35</v>
      </c>
      <c r="E79675" t="s">
        <v>28</v>
      </c>
      <c r="F79675">
        <v>54.61</v>
      </c>
      <c r="G79675" t="s">
        <v>32</v>
      </c>
    </row>
    <row r="79676" spans="1:7">
      <c r="A79676" s="38">
        <v>45490</v>
      </c>
      <c r="B79676" s="39">
        <v>45490.916666666664</v>
      </c>
      <c r="C79676" s="39">
        <v>45490.9375</v>
      </c>
      <c r="D79676">
        <v>-235.95</v>
      </c>
      <c r="E79676" t="s">
        <v>28</v>
      </c>
      <c r="F79676">
        <v>124.52</v>
      </c>
      <c r="G79676" t="s">
        <v>32</v>
      </c>
    </row>
    <row r="79677" spans="1:7">
      <c r="A79677" s="38">
        <v>45490</v>
      </c>
      <c r="B79677" s="39">
        <v>45490.9375</v>
      </c>
      <c r="C79677" s="39">
        <v>45490.958333333336</v>
      </c>
      <c r="D79677">
        <v>-373.26</v>
      </c>
      <c r="E79677" t="s">
        <v>28</v>
      </c>
      <c r="F79677">
        <v>123.2</v>
      </c>
      <c r="G79677" t="s">
        <v>32</v>
      </c>
    </row>
    <row r="79678" spans="1:7">
      <c r="A79678" s="38">
        <v>45490</v>
      </c>
      <c r="B79678" s="39">
        <v>45490.958333333336</v>
      </c>
      <c r="C79678" s="39">
        <v>45490.979166666664</v>
      </c>
      <c r="D79678">
        <v>-319.22000000000003</v>
      </c>
      <c r="E79678" t="s">
        <v>28</v>
      </c>
      <c r="F79678">
        <v>115.24</v>
      </c>
      <c r="G79678" t="s">
        <v>32</v>
      </c>
    </row>
    <row r="79679" spans="1:7">
      <c r="A79679" s="38">
        <v>45490</v>
      </c>
      <c r="B79679" s="39">
        <v>45490.979166666664</v>
      </c>
      <c r="C79679" s="39">
        <v>45491</v>
      </c>
      <c r="D79679">
        <v>-29.7</v>
      </c>
      <c r="E79679" t="s">
        <v>28</v>
      </c>
      <c r="F79679">
        <v>117.4</v>
      </c>
      <c r="G79679" t="s">
        <v>32</v>
      </c>
    </row>
    <row r="79680" spans="1:7">
      <c r="A79680" s="38">
        <v>45490</v>
      </c>
      <c r="B79680" s="39">
        <v>45491</v>
      </c>
      <c r="C79680" s="39">
        <v>45491.020833333336</v>
      </c>
      <c r="D79680">
        <v>-234.51</v>
      </c>
      <c r="E79680" t="s">
        <v>28</v>
      </c>
      <c r="F79680">
        <v>102.85</v>
      </c>
      <c r="G79680" t="s">
        <v>32</v>
      </c>
    </row>
    <row r="79681" spans="1:7">
      <c r="A79681" s="38">
        <v>45490</v>
      </c>
      <c r="B79681" s="39">
        <v>45491.020833333336</v>
      </c>
      <c r="C79681" s="39">
        <v>45491.041666666664</v>
      </c>
      <c r="D79681">
        <v>37.619999999999997</v>
      </c>
      <c r="E79681" t="s">
        <v>26</v>
      </c>
      <c r="F79681">
        <v>3.31</v>
      </c>
      <c r="G79681" t="s">
        <v>32</v>
      </c>
    </row>
    <row r="79682" spans="1:7">
      <c r="A79682" s="38">
        <v>45490</v>
      </c>
      <c r="B79682" s="39">
        <v>45491.041666666664</v>
      </c>
      <c r="C79682" s="39">
        <v>45491.0625</v>
      </c>
      <c r="D79682">
        <v>34.57</v>
      </c>
      <c r="E79682" t="s">
        <v>26</v>
      </c>
      <c r="F79682">
        <v>23.73</v>
      </c>
      <c r="G79682" t="s">
        <v>32</v>
      </c>
    </row>
    <row r="79683" spans="1:7">
      <c r="A79683" s="38">
        <v>45490</v>
      </c>
      <c r="B79683" s="39">
        <v>45491.0625</v>
      </c>
      <c r="C79683" s="39">
        <v>45491.083333333336</v>
      </c>
      <c r="D79683">
        <v>276.37</v>
      </c>
      <c r="E79683" t="s">
        <v>26</v>
      </c>
      <c r="F79683">
        <v>-6.11</v>
      </c>
      <c r="G79683" t="s">
        <v>32</v>
      </c>
    </row>
    <row r="79684" spans="1:7">
      <c r="A79684" s="38">
        <v>45491</v>
      </c>
      <c r="B79684" s="39">
        <v>45491.083333333336</v>
      </c>
      <c r="C79684" s="39">
        <v>45491.104166666664</v>
      </c>
      <c r="D79684">
        <v>-238.38</v>
      </c>
      <c r="E79684" t="s">
        <v>28</v>
      </c>
      <c r="F79684">
        <v>75.540000000000006</v>
      </c>
      <c r="G79684" t="s">
        <v>32</v>
      </c>
    </row>
    <row r="79685" spans="1:7">
      <c r="A79685" s="38">
        <v>45491</v>
      </c>
      <c r="B79685" s="39">
        <v>45491.104166666664</v>
      </c>
      <c r="C79685" s="39">
        <v>45491.125</v>
      </c>
      <c r="D79685">
        <v>-44.07</v>
      </c>
      <c r="E79685" t="s">
        <v>28</v>
      </c>
      <c r="F79685">
        <v>8.5299999999999994</v>
      </c>
      <c r="G79685" t="s">
        <v>32</v>
      </c>
    </row>
    <row r="79686" spans="1:7">
      <c r="A79686" s="38">
        <v>45491</v>
      </c>
      <c r="B79686" s="39">
        <v>45491.125</v>
      </c>
      <c r="C79686" s="39">
        <v>45491.145833333336</v>
      </c>
      <c r="D79686">
        <v>95.55</v>
      </c>
      <c r="E79686" t="s">
        <v>26</v>
      </c>
      <c r="F79686">
        <v>18.29</v>
      </c>
      <c r="G79686" t="s">
        <v>32</v>
      </c>
    </row>
    <row r="79687" spans="1:7">
      <c r="A79687" s="38">
        <v>45491</v>
      </c>
      <c r="B79687" s="39">
        <v>45491.145833333336</v>
      </c>
      <c r="C79687" s="39">
        <v>45491.166666666664</v>
      </c>
      <c r="D79687">
        <v>-121.49</v>
      </c>
      <c r="E79687" t="s">
        <v>28</v>
      </c>
      <c r="F79687">
        <v>59.06</v>
      </c>
      <c r="G79687" t="s">
        <v>32</v>
      </c>
    </row>
    <row r="79688" spans="1:7">
      <c r="A79688" s="38">
        <v>45491</v>
      </c>
      <c r="B79688" s="39">
        <v>45491.166666666664</v>
      </c>
      <c r="C79688" s="39">
        <v>45491.1875</v>
      </c>
      <c r="D79688">
        <v>-198.7</v>
      </c>
      <c r="E79688" t="s">
        <v>28</v>
      </c>
      <c r="F79688">
        <v>73.22</v>
      </c>
      <c r="G79688" t="s">
        <v>32</v>
      </c>
    </row>
    <row r="79689" spans="1:7">
      <c r="A79689" s="38">
        <v>45491</v>
      </c>
      <c r="B79689" s="39">
        <v>45491.1875</v>
      </c>
      <c r="C79689" s="39">
        <v>45491.208333333336</v>
      </c>
      <c r="D79689">
        <v>-63.39</v>
      </c>
      <c r="E79689" t="s">
        <v>28</v>
      </c>
      <c r="F79689">
        <v>81.2</v>
      </c>
      <c r="G79689" t="s">
        <v>32</v>
      </c>
    </row>
    <row r="79690" spans="1:7">
      <c r="A79690" s="38">
        <v>45491</v>
      </c>
      <c r="B79690" s="39">
        <v>45491.208333333336</v>
      </c>
      <c r="C79690" s="39">
        <v>45491.229166666664</v>
      </c>
      <c r="D79690">
        <v>-181.21</v>
      </c>
      <c r="E79690" t="s">
        <v>28</v>
      </c>
      <c r="F79690">
        <v>104.04</v>
      </c>
      <c r="G79690" t="s">
        <v>32</v>
      </c>
    </row>
    <row r="79691" spans="1:7">
      <c r="A79691" s="38">
        <v>45491</v>
      </c>
      <c r="B79691" s="39">
        <v>45491.229166666664</v>
      </c>
      <c r="C79691" s="39">
        <v>45491.25</v>
      </c>
      <c r="D79691">
        <v>-433.01</v>
      </c>
      <c r="E79691" t="s">
        <v>28</v>
      </c>
      <c r="F79691">
        <v>92.81</v>
      </c>
      <c r="G79691" t="s">
        <v>32</v>
      </c>
    </row>
    <row r="79692" spans="1:7">
      <c r="A79692" s="38">
        <v>45491</v>
      </c>
      <c r="B79692" s="39">
        <v>45491.25</v>
      </c>
      <c r="C79692" s="39">
        <v>45491.270833333336</v>
      </c>
      <c r="D79692">
        <v>140.76</v>
      </c>
      <c r="E79692" t="s">
        <v>26</v>
      </c>
      <c r="F79692">
        <v>5.58</v>
      </c>
      <c r="G79692" t="s">
        <v>32</v>
      </c>
    </row>
    <row r="79693" spans="1:7">
      <c r="A79693" s="38">
        <v>45491</v>
      </c>
      <c r="B79693" s="39">
        <v>45491.270833333336</v>
      </c>
      <c r="C79693" s="39">
        <v>45491.291666666664</v>
      </c>
      <c r="D79693">
        <v>-38.17</v>
      </c>
      <c r="E79693" t="s">
        <v>28</v>
      </c>
      <c r="F79693">
        <v>104.31</v>
      </c>
      <c r="G79693" t="s">
        <v>32</v>
      </c>
    </row>
    <row r="79694" spans="1:7">
      <c r="A79694" s="38">
        <v>45491</v>
      </c>
      <c r="B79694" s="39">
        <v>45491.291666666664</v>
      </c>
      <c r="C79694" s="39">
        <v>45491.3125</v>
      </c>
      <c r="D79694">
        <v>-28.04</v>
      </c>
      <c r="E79694" t="s">
        <v>28</v>
      </c>
      <c r="F79694">
        <v>95.52</v>
      </c>
      <c r="G79694" t="s">
        <v>32</v>
      </c>
    </row>
    <row r="79695" spans="1:7">
      <c r="A79695" s="38">
        <v>45491</v>
      </c>
      <c r="B79695" s="39">
        <v>45491.3125</v>
      </c>
      <c r="C79695" s="39">
        <v>45491.333333333336</v>
      </c>
      <c r="D79695">
        <v>-43.58</v>
      </c>
      <c r="E79695" t="s">
        <v>28</v>
      </c>
      <c r="F79695">
        <v>110.28</v>
      </c>
      <c r="G79695" t="s">
        <v>32</v>
      </c>
    </row>
    <row r="79696" spans="1:7">
      <c r="A79696" s="38">
        <v>45491</v>
      </c>
      <c r="B79696" s="39">
        <v>45491.333333333336</v>
      </c>
      <c r="C79696" s="39">
        <v>45491.354166666664</v>
      </c>
      <c r="D79696">
        <v>-185.82</v>
      </c>
      <c r="E79696" t="s">
        <v>28</v>
      </c>
      <c r="F79696">
        <v>55.2</v>
      </c>
      <c r="G79696" t="s">
        <v>32</v>
      </c>
    </row>
    <row r="79697" spans="1:7">
      <c r="A79697" s="38">
        <v>45491</v>
      </c>
      <c r="B79697" s="39">
        <v>45491.354166666664</v>
      </c>
      <c r="C79697" s="39">
        <v>45491.375</v>
      </c>
      <c r="D79697">
        <v>-34.86</v>
      </c>
      <c r="E79697" t="s">
        <v>28</v>
      </c>
      <c r="F79697">
        <v>77.42</v>
      </c>
      <c r="G79697" t="s">
        <v>32</v>
      </c>
    </row>
    <row r="79698" spans="1:7">
      <c r="A79698" s="38">
        <v>45491</v>
      </c>
      <c r="B79698" s="39">
        <v>45491.375</v>
      </c>
      <c r="C79698" s="39">
        <v>45491.395833333336</v>
      </c>
      <c r="D79698">
        <v>-240.07</v>
      </c>
      <c r="E79698" t="s">
        <v>28</v>
      </c>
      <c r="F79698">
        <v>74.88</v>
      </c>
      <c r="G79698" t="s">
        <v>32</v>
      </c>
    </row>
    <row r="79699" spans="1:7">
      <c r="A79699" s="38">
        <v>45491</v>
      </c>
      <c r="B79699" s="39">
        <v>45491.395833333336</v>
      </c>
      <c r="C79699" s="39">
        <v>45491.416666666664</v>
      </c>
      <c r="D79699">
        <v>-32.42</v>
      </c>
      <c r="E79699" t="s">
        <v>28</v>
      </c>
      <c r="F79699">
        <v>78.180000000000007</v>
      </c>
      <c r="G79699" t="s">
        <v>32</v>
      </c>
    </row>
    <row r="79700" spans="1:7">
      <c r="A79700" s="38">
        <v>45491</v>
      </c>
      <c r="B79700" s="39">
        <v>45491.416666666664</v>
      </c>
      <c r="C79700" s="39">
        <v>45491.4375</v>
      </c>
      <c r="D79700">
        <v>-199.48</v>
      </c>
      <c r="E79700" t="s">
        <v>28</v>
      </c>
      <c r="F79700">
        <v>82.38</v>
      </c>
      <c r="G79700" t="s">
        <v>32</v>
      </c>
    </row>
    <row r="79701" spans="1:7">
      <c r="A79701" s="38">
        <v>45491</v>
      </c>
      <c r="B79701" s="39">
        <v>45491.4375</v>
      </c>
      <c r="C79701" s="39">
        <v>45491.458333333336</v>
      </c>
      <c r="D79701">
        <v>375.68</v>
      </c>
      <c r="E79701" t="s">
        <v>26</v>
      </c>
      <c r="F79701">
        <v>-14.94</v>
      </c>
      <c r="G79701" t="s">
        <v>32</v>
      </c>
    </row>
    <row r="79702" spans="1:7">
      <c r="A79702" s="38">
        <v>45491</v>
      </c>
      <c r="B79702" s="39">
        <v>45491.458333333336</v>
      </c>
      <c r="C79702" s="39">
        <v>45491.479166666664</v>
      </c>
      <c r="D79702">
        <v>-166.43</v>
      </c>
      <c r="E79702" t="s">
        <v>28</v>
      </c>
      <c r="F79702">
        <v>1.72</v>
      </c>
      <c r="G79702" t="s">
        <v>32</v>
      </c>
    </row>
    <row r="79703" spans="1:7">
      <c r="A79703" s="38">
        <v>45491</v>
      </c>
      <c r="B79703" s="39">
        <v>45491.479166666664</v>
      </c>
      <c r="C79703" s="39">
        <v>45491.5</v>
      </c>
      <c r="D79703">
        <v>255.18</v>
      </c>
      <c r="E79703" t="s">
        <v>26</v>
      </c>
      <c r="F79703">
        <v>-23.61</v>
      </c>
      <c r="G79703" t="s">
        <v>32</v>
      </c>
    </row>
    <row r="79704" spans="1:7">
      <c r="A79704" s="38">
        <v>45491</v>
      </c>
      <c r="B79704" s="39">
        <v>45491.5</v>
      </c>
      <c r="C79704" s="39">
        <v>45491.520833333336</v>
      </c>
      <c r="D79704">
        <v>226.58</v>
      </c>
      <c r="E79704" t="s">
        <v>26</v>
      </c>
      <c r="F79704">
        <v>-16.84</v>
      </c>
      <c r="G79704" t="s">
        <v>32</v>
      </c>
    </row>
    <row r="79705" spans="1:7">
      <c r="A79705" s="38">
        <v>45491</v>
      </c>
      <c r="B79705" s="39">
        <v>45491.520833333336</v>
      </c>
      <c r="C79705" s="39">
        <v>45491.541666666664</v>
      </c>
      <c r="D79705">
        <v>283.79000000000002</v>
      </c>
      <c r="E79705" t="s">
        <v>26</v>
      </c>
      <c r="F79705">
        <v>2.4</v>
      </c>
      <c r="G79705" t="s">
        <v>32</v>
      </c>
    </row>
    <row r="79706" spans="1:7">
      <c r="A79706" s="38">
        <v>45491</v>
      </c>
      <c r="B79706" s="39">
        <v>45491.541666666664</v>
      </c>
      <c r="C79706" s="39">
        <v>45491.5625</v>
      </c>
      <c r="D79706">
        <v>141.22999999999999</v>
      </c>
      <c r="E79706" t="s">
        <v>26</v>
      </c>
      <c r="F79706">
        <v>0.06</v>
      </c>
      <c r="G79706" t="s">
        <v>32</v>
      </c>
    </row>
    <row r="79707" spans="1:7">
      <c r="A79707" s="38">
        <v>45491</v>
      </c>
      <c r="B79707" s="39">
        <v>45491.5625</v>
      </c>
      <c r="C79707" s="39">
        <v>45491.583333333336</v>
      </c>
      <c r="D79707">
        <v>353.39</v>
      </c>
      <c r="E79707" t="s">
        <v>26</v>
      </c>
      <c r="F79707">
        <v>-1.25</v>
      </c>
      <c r="G79707" t="s">
        <v>32</v>
      </c>
    </row>
    <row r="79708" spans="1:7">
      <c r="A79708" s="38">
        <v>45491</v>
      </c>
      <c r="B79708" s="39">
        <v>45491.583333333336</v>
      </c>
      <c r="C79708" s="39">
        <v>45491.604166666664</v>
      </c>
      <c r="D79708">
        <v>200.01</v>
      </c>
      <c r="E79708" t="s">
        <v>26</v>
      </c>
      <c r="F79708">
        <v>0.24</v>
      </c>
      <c r="G79708" t="s">
        <v>32</v>
      </c>
    </row>
    <row r="79709" spans="1:7">
      <c r="A79709" s="38">
        <v>45491</v>
      </c>
      <c r="B79709" s="39">
        <v>45491.604166666664</v>
      </c>
      <c r="C79709" s="39">
        <v>45491.625</v>
      </c>
      <c r="D79709">
        <v>12.08</v>
      </c>
      <c r="E79709" t="s">
        <v>26</v>
      </c>
      <c r="F79709">
        <v>-3.44</v>
      </c>
      <c r="G79709" t="s">
        <v>32</v>
      </c>
    </row>
    <row r="79710" spans="1:7">
      <c r="A79710" s="38">
        <v>45491</v>
      </c>
      <c r="B79710" s="39">
        <v>45491.625</v>
      </c>
      <c r="C79710" s="39">
        <v>45491.645833333336</v>
      </c>
      <c r="D79710">
        <v>295.5</v>
      </c>
      <c r="E79710" t="s">
        <v>26</v>
      </c>
      <c r="F79710">
        <v>4.4000000000000004</v>
      </c>
      <c r="G79710" t="s">
        <v>32</v>
      </c>
    </row>
    <row r="79711" spans="1:7">
      <c r="A79711" s="38">
        <v>45491</v>
      </c>
      <c r="B79711" s="39">
        <v>45491.645833333336</v>
      </c>
      <c r="C79711" s="39">
        <v>45491.666666666664</v>
      </c>
      <c r="D79711">
        <v>-175.69</v>
      </c>
      <c r="E79711" t="s">
        <v>28</v>
      </c>
      <c r="F79711">
        <v>-7.36</v>
      </c>
      <c r="G79711" t="s">
        <v>32</v>
      </c>
    </row>
    <row r="79712" spans="1:7">
      <c r="A79712" s="38">
        <v>45491</v>
      </c>
      <c r="B79712" s="39">
        <v>45491.666666666664</v>
      </c>
      <c r="C79712" s="39">
        <v>45491.6875</v>
      </c>
      <c r="D79712">
        <v>130.30000000000001</v>
      </c>
      <c r="E79712" t="s">
        <v>26</v>
      </c>
      <c r="F79712">
        <v>-23.88</v>
      </c>
      <c r="G79712" t="s">
        <v>32</v>
      </c>
    </row>
    <row r="79713" spans="1:7">
      <c r="A79713" s="38">
        <v>45491</v>
      </c>
      <c r="B79713" s="39">
        <v>45491.6875</v>
      </c>
      <c r="C79713" s="39">
        <v>45491.708333333336</v>
      </c>
      <c r="D79713">
        <v>150.47999999999999</v>
      </c>
      <c r="E79713" t="s">
        <v>26</v>
      </c>
      <c r="F79713">
        <v>38.090000000000003</v>
      </c>
      <c r="G79713" t="s">
        <v>32</v>
      </c>
    </row>
    <row r="79714" spans="1:7">
      <c r="A79714" s="38">
        <v>45491</v>
      </c>
      <c r="B79714" s="39">
        <v>45491.708333333336</v>
      </c>
      <c r="C79714" s="39">
        <v>45491.729166666664</v>
      </c>
      <c r="D79714">
        <v>286.39</v>
      </c>
      <c r="E79714" t="s">
        <v>26</v>
      </c>
      <c r="F79714">
        <v>38.71</v>
      </c>
      <c r="G79714" t="s">
        <v>32</v>
      </c>
    </row>
    <row r="79715" spans="1:7">
      <c r="A79715" s="38">
        <v>45491</v>
      </c>
      <c r="B79715" s="39">
        <v>45491.729166666664</v>
      </c>
      <c r="C79715" s="39">
        <v>45491.75</v>
      </c>
      <c r="D79715">
        <v>63.54</v>
      </c>
      <c r="E79715" t="s">
        <v>26</v>
      </c>
      <c r="F79715">
        <v>48.05</v>
      </c>
      <c r="G79715" t="s">
        <v>32</v>
      </c>
    </row>
    <row r="79716" spans="1:7">
      <c r="A79716" s="38">
        <v>45491</v>
      </c>
      <c r="B79716" s="39">
        <v>45491.75</v>
      </c>
      <c r="C79716" s="39">
        <v>45491.770833333336</v>
      </c>
      <c r="D79716">
        <v>284.61</v>
      </c>
      <c r="E79716" t="s">
        <v>26</v>
      </c>
      <c r="F79716">
        <v>43.68</v>
      </c>
      <c r="G79716" t="s">
        <v>32</v>
      </c>
    </row>
    <row r="79717" spans="1:7">
      <c r="A79717" s="38">
        <v>45491</v>
      </c>
      <c r="B79717" s="39">
        <v>45491.770833333336</v>
      </c>
      <c r="C79717" s="39">
        <v>45491.791666666664</v>
      </c>
      <c r="D79717">
        <v>-133.97999999999999</v>
      </c>
      <c r="E79717" t="s">
        <v>28</v>
      </c>
      <c r="F79717">
        <v>155.18</v>
      </c>
      <c r="G79717" t="s">
        <v>32</v>
      </c>
    </row>
    <row r="79718" spans="1:7">
      <c r="A79718" s="38">
        <v>45491</v>
      </c>
      <c r="B79718" s="39">
        <v>45491.791666666664</v>
      </c>
      <c r="C79718" s="39">
        <v>45491.8125</v>
      </c>
      <c r="D79718">
        <v>111.92</v>
      </c>
      <c r="E79718" t="s">
        <v>26</v>
      </c>
      <c r="F79718">
        <v>43.8</v>
      </c>
      <c r="G79718" t="s">
        <v>32</v>
      </c>
    </row>
    <row r="79719" spans="1:7">
      <c r="A79719" s="38">
        <v>45491</v>
      </c>
      <c r="B79719" s="39">
        <v>45491.8125</v>
      </c>
      <c r="C79719" s="39">
        <v>45491.833333333336</v>
      </c>
      <c r="D79719">
        <v>-209.3</v>
      </c>
      <c r="E79719" t="s">
        <v>28</v>
      </c>
      <c r="F79719">
        <v>179.39</v>
      </c>
      <c r="G79719" t="s">
        <v>32</v>
      </c>
    </row>
    <row r="79720" spans="1:7">
      <c r="A79720" s="38">
        <v>45491</v>
      </c>
      <c r="B79720" s="39">
        <v>45491.833333333336</v>
      </c>
      <c r="C79720" s="39">
        <v>45491.854166666664</v>
      </c>
      <c r="D79720">
        <v>-442.43</v>
      </c>
      <c r="E79720" t="s">
        <v>28</v>
      </c>
      <c r="F79720">
        <v>54.34</v>
      </c>
      <c r="G79720" t="s">
        <v>32</v>
      </c>
    </row>
    <row r="79721" spans="1:7">
      <c r="A79721" s="38">
        <v>45491</v>
      </c>
      <c r="B79721" s="39">
        <v>45491.854166666664</v>
      </c>
      <c r="C79721" s="39">
        <v>45491.875</v>
      </c>
      <c r="D79721">
        <v>-169.58</v>
      </c>
      <c r="E79721" t="s">
        <v>28</v>
      </c>
      <c r="F79721">
        <v>45.58</v>
      </c>
      <c r="G79721" t="s">
        <v>32</v>
      </c>
    </row>
    <row r="79722" spans="1:7">
      <c r="A79722" s="38">
        <v>45491</v>
      </c>
      <c r="B79722" s="39">
        <v>45491.875</v>
      </c>
      <c r="C79722" s="39">
        <v>45491.895833333336</v>
      </c>
      <c r="D79722">
        <v>-355.32</v>
      </c>
      <c r="E79722" t="s">
        <v>28</v>
      </c>
      <c r="F79722">
        <v>156.78</v>
      </c>
      <c r="G79722" t="s">
        <v>32</v>
      </c>
    </row>
    <row r="79723" spans="1:7">
      <c r="A79723" s="38">
        <v>45491</v>
      </c>
      <c r="B79723" s="39">
        <v>45491.895833333336</v>
      </c>
      <c r="C79723" s="39">
        <v>45491.916666666664</v>
      </c>
      <c r="D79723">
        <v>-296.2</v>
      </c>
      <c r="E79723" t="s">
        <v>28</v>
      </c>
      <c r="F79723">
        <v>173.11</v>
      </c>
      <c r="G79723" t="s">
        <v>32</v>
      </c>
    </row>
    <row r="79724" spans="1:7">
      <c r="A79724" s="38">
        <v>45491</v>
      </c>
      <c r="B79724" s="39">
        <v>45491.916666666664</v>
      </c>
      <c r="C79724" s="39">
        <v>45491.9375</v>
      </c>
      <c r="D79724">
        <v>-503.82</v>
      </c>
      <c r="E79724" t="s">
        <v>28</v>
      </c>
      <c r="F79724">
        <v>124.23</v>
      </c>
      <c r="G79724" t="s">
        <v>32</v>
      </c>
    </row>
    <row r="79725" spans="1:7">
      <c r="A79725" s="38">
        <v>45491</v>
      </c>
      <c r="B79725" s="39">
        <v>45491.9375</v>
      </c>
      <c r="C79725" s="39">
        <v>45491.958333333336</v>
      </c>
      <c r="D79725">
        <v>-466.55</v>
      </c>
      <c r="E79725" t="s">
        <v>28</v>
      </c>
      <c r="F79725">
        <v>118.62</v>
      </c>
      <c r="G79725" t="s">
        <v>32</v>
      </c>
    </row>
    <row r="79726" spans="1:7">
      <c r="A79726" s="38">
        <v>45491</v>
      </c>
      <c r="B79726" s="39">
        <v>45491.958333333336</v>
      </c>
      <c r="C79726" s="39">
        <v>45491.979166666664</v>
      </c>
      <c r="D79726">
        <v>-481.14</v>
      </c>
      <c r="E79726" t="s">
        <v>28</v>
      </c>
      <c r="F79726">
        <v>112.57</v>
      </c>
      <c r="G79726" t="s">
        <v>32</v>
      </c>
    </row>
    <row r="79727" spans="1:7">
      <c r="A79727" s="38">
        <v>45491</v>
      </c>
      <c r="B79727" s="39">
        <v>45491.979166666664</v>
      </c>
      <c r="C79727" s="39">
        <v>45492</v>
      </c>
      <c r="D79727">
        <v>-374.8</v>
      </c>
      <c r="E79727" t="s">
        <v>28</v>
      </c>
      <c r="F79727">
        <v>93.16</v>
      </c>
      <c r="G79727" t="s">
        <v>32</v>
      </c>
    </row>
    <row r="79728" spans="1:7">
      <c r="A79728" s="38">
        <v>45491</v>
      </c>
      <c r="B79728" s="39">
        <v>45492</v>
      </c>
      <c r="C79728" s="39">
        <v>45492.020833333336</v>
      </c>
      <c r="D79728">
        <v>-764.79</v>
      </c>
      <c r="E79728" t="s">
        <v>28</v>
      </c>
      <c r="F79728">
        <v>91.04</v>
      </c>
      <c r="G79728" t="s">
        <v>32</v>
      </c>
    </row>
    <row r="79729" spans="1:7">
      <c r="A79729" s="38">
        <v>45491</v>
      </c>
      <c r="B79729" s="39">
        <v>45492.020833333336</v>
      </c>
      <c r="C79729" s="39">
        <v>45492.041666666664</v>
      </c>
      <c r="D79729">
        <v>-298.67</v>
      </c>
      <c r="E79729" t="s">
        <v>28</v>
      </c>
      <c r="F79729">
        <v>95.63</v>
      </c>
      <c r="G79729" t="s">
        <v>32</v>
      </c>
    </row>
    <row r="79730" spans="1:7">
      <c r="A79730" s="38">
        <v>45491</v>
      </c>
      <c r="B79730" s="39">
        <v>45492.041666666664</v>
      </c>
      <c r="C79730" s="39">
        <v>45492.0625</v>
      </c>
      <c r="D79730">
        <v>-496.04</v>
      </c>
      <c r="E79730" t="s">
        <v>28</v>
      </c>
      <c r="F79730">
        <v>60.57</v>
      </c>
      <c r="G79730" t="s">
        <v>32</v>
      </c>
    </row>
    <row r="79731" spans="1:7">
      <c r="A79731" s="38">
        <v>45491</v>
      </c>
      <c r="B79731" s="39">
        <v>45492.0625</v>
      </c>
      <c r="C79731" s="39">
        <v>45492.083333333336</v>
      </c>
      <c r="D79731">
        <v>-313.95999999999998</v>
      </c>
      <c r="E79731" t="s">
        <v>28</v>
      </c>
      <c r="F79731">
        <v>48.34</v>
      </c>
      <c r="G79731" t="s">
        <v>32</v>
      </c>
    </row>
    <row r="79732" spans="1:7">
      <c r="A79732" s="38">
        <v>45492</v>
      </c>
      <c r="B79732" s="39">
        <v>45492.083333333336</v>
      </c>
      <c r="C79732" s="39">
        <v>45492.104166666664</v>
      </c>
      <c r="D79732">
        <v>-425.62</v>
      </c>
      <c r="E79732" t="s">
        <v>28</v>
      </c>
      <c r="F79732">
        <v>60.98</v>
      </c>
      <c r="G79732" t="s">
        <v>32</v>
      </c>
    </row>
    <row r="79733" spans="1:7">
      <c r="A79733" s="38">
        <v>45492</v>
      </c>
      <c r="B79733" s="39">
        <v>45492.104166666664</v>
      </c>
      <c r="C79733" s="39">
        <v>45492.125</v>
      </c>
      <c r="D79733">
        <v>-159.79</v>
      </c>
      <c r="E79733" t="s">
        <v>28</v>
      </c>
      <c r="F79733">
        <v>47</v>
      </c>
      <c r="G79733" t="s">
        <v>32</v>
      </c>
    </row>
    <row r="79734" spans="1:7">
      <c r="A79734" s="38">
        <v>45492</v>
      </c>
      <c r="B79734" s="39">
        <v>45492.125</v>
      </c>
      <c r="C79734" s="39">
        <v>45492.145833333336</v>
      </c>
      <c r="D79734">
        <v>-357.53</v>
      </c>
      <c r="E79734" t="s">
        <v>28</v>
      </c>
      <c r="F79734">
        <v>89.14</v>
      </c>
      <c r="G79734" t="s">
        <v>32</v>
      </c>
    </row>
    <row r="79735" spans="1:7">
      <c r="A79735" s="38">
        <v>45492</v>
      </c>
      <c r="B79735" s="39">
        <v>45492.145833333336</v>
      </c>
      <c r="C79735" s="39">
        <v>45492.166666666664</v>
      </c>
      <c r="D79735">
        <v>-55.39</v>
      </c>
      <c r="E79735" t="s">
        <v>28</v>
      </c>
      <c r="F79735">
        <v>90.52</v>
      </c>
      <c r="G79735" t="s">
        <v>32</v>
      </c>
    </row>
    <row r="79736" spans="1:7">
      <c r="A79736" s="38">
        <v>45492</v>
      </c>
      <c r="B79736" s="39">
        <v>45492.166666666664</v>
      </c>
      <c r="C79736" s="39">
        <v>45492.1875</v>
      </c>
      <c r="D79736">
        <v>124.73</v>
      </c>
      <c r="E79736" t="s">
        <v>26</v>
      </c>
      <c r="F79736">
        <v>3.96</v>
      </c>
      <c r="G79736" t="s">
        <v>32</v>
      </c>
    </row>
    <row r="79737" spans="1:7">
      <c r="A79737" s="38">
        <v>45492</v>
      </c>
      <c r="B79737" s="39">
        <v>45492.1875</v>
      </c>
      <c r="C79737" s="39">
        <v>45492.208333333336</v>
      </c>
      <c r="D79737">
        <v>112.87</v>
      </c>
      <c r="E79737" t="s">
        <v>26</v>
      </c>
      <c r="F79737">
        <v>6.36</v>
      </c>
      <c r="G79737" t="s">
        <v>32</v>
      </c>
    </row>
    <row r="79738" spans="1:7">
      <c r="A79738" s="38">
        <v>45492</v>
      </c>
      <c r="B79738" s="39">
        <v>45492.208333333336</v>
      </c>
      <c r="C79738" s="39">
        <v>45492.229166666664</v>
      </c>
      <c r="D79738">
        <v>-332.64</v>
      </c>
      <c r="E79738" t="s">
        <v>28</v>
      </c>
      <c r="F79738">
        <v>107.5</v>
      </c>
      <c r="G79738" t="s">
        <v>32</v>
      </c>
    </row>
    <row r="79739" spans="1:7">
      <c r="A79739" s="38">
        <v>45492</v>
      </c>
      <c r="B79739" s="39">
        <v>45492.229166666664</v>
      </c>
      <c r="C79739" s="39">
        <v>45492.25</v>
      </c>
      <c r="D79739">
        <v>-239.28</v>
      </c>
      <c r="E79739" t="s">
        <v>28</v>
      </c>
      <c r="F79739">
        <v>107.48</v>
      </c>
      <c r="G79739" t="s">
        <v>32</v>
      </c>
    </row>
    <row r="79740" spans="1:7">
      <c r="A79740" s="38">
        <v>45492</v>
      </c>
      <c r="B79740" s="39">
        <v>45492.25</v>
      </c>
      <c r="C79740" s="39">
        <v>45492.270833333336</v>
      </c>
      <c r="D79740">
        <v>-151.44</v>
      </c>
      <c r="E79740" t="s">
        <v>28</v>
      </c>
      <c r="F79740">
        <v>6.92</v>
      </c>
      <c r="G79740" t="s">
        <v>32</v>
      </c>
    </row>
    <row r="79741" spans="1:7">
      <c r="A79741" s="38">
        <v>45492</v>
      </c>
      <c r="B79741" s="39">
        <v>45492.270833333336</v>
      </c>
      <c r="C79741" s="39">
        <v>45492.291666666664</v>
      </c>
      <c r="D79741">
        <v>-221.53</v>
      </c>
      <c r="E79741" t="s">
        <v>28</v>
      </c>
      <c r="F79741">
        <v>9.32</v>
      </c>
      <c r="G79741" t="s">
        <v>32</v>
      </c>
    </row>
    <row r="79742" spans="1:7">
      <c r="A79742" s="38">
        <v>45492</v>
      </c>
      <c r="B79742" s="39">
        <v>45492.291666666664</v>
      </c>
      <c r="C79742" s="39">
        <v>45492.3125</v>
      </c>
      <c r="D79742">
        <v>-115.61</v>
      </c>
      <c r="E79742" t="s">
        <v>28</v>
      </c>
      <c r="F79742">
        <v>75.81</v>
      </c>
      <c r="G79742" t="s">
        <v>32</v>
      </c>
    </row>
    <row r="79743" spans="1:7">
      <c r="A79743" s="38">
        <v>45492</v>
      </c>
      <c r="B79743" s="39">
        <v>45492.3125</v>
      </c>
      <c r="C79743" s="39">
        <v>45492.333333333336</v>
      </c>
      <c r="D79743">
        <v>112.66</v>
      </c>
      <c r="E79743" t="s">
        <v>26</v>
      </c>
      <c r="F79743">
        <v>41.7</v>
      </c>
      <c r="G79743" t="s">
        <v>32</v>
      </c>
    </row>
    <row r="79744" spans="1:7">
      <c r="A79744" s="38">
        <v>45492</v>
      </c>
      <c r="B79744" s="39">
        <v>45492.333333333336</v>
      </c>
      <c r="C79744" s="39">
        <v>45492.354166666664</v>
      </c>
      <c r="D79744">
        <v>-99.54</v>
      </c>
      <c r="E79744" t="s">
        <v>28</v>
      </c>
      <c r="F79744">
        <v>9.7100000000000009</v>
      </c>
      <c r="G79744" t="s">
        <v>32</v>
      </c>
    </row>
    <row r="79745" spans="1:7">
      <c r="A79745" s="38">
        <v>45492</v>
      </c>
      <c r="B79745" s="39">
        <v>45492.354166666664</v>
      </c>
      <c r="C79745" s="39">
        <v>45492.375</v>
      </c>
      <c r="D79745">
        <v>-127.86</v>
      </c>
      <c r="E79745" t="s">
        <v>28</v>
      </c>
      <c r="F79745">
        <v>18.059999999999999</v>
      </c>
      <c r="G79745" t="s">
        <v>32</v>
      </c>
    </row>
    <row r="79746" spans="1:7">
      <c r="A79746" s="38">
        <v>45492</v>
      </c>
      <c r="B79746" s="39">
        <v>45492.375</v>
      </c>
      <c r="C79746" s="39">
        <v>45492.395833333336</v>
      </c>
      <c r="D79746">
        <v>-528.32000000000005</v>
      </c>
      <c r="E79746" t="s">
        <v>28</v>
      </c>
      <c r="F79746">
        <v>104.66</v>
      </c>
      <c r="G79746" t="s">
        <v>32</v>
      </c>
    </row>
    <row r="79747" spans="1:7">
      <c r="A79747" s="38">
        <v>45492</v>
      </c>
      <c r="B79747" s="39">
        <v>45492.395833333336</v>
      </c>
      <c r="C79747" s="39">
        <v>45492.416666666664</v>
      </c>
      <c r="D79747">
        <v>-70.06</v>
      </c>
      <c r="E79747" t="s">
        <v>28</v>
      </c>
      <c r="F79747">
        <v>68.010000000000005</v>
      </c>
      <c r="G79747" t="s">
        <v>32</v>
      </c>
    </row>
    <row r="79748" spans="1:7">
      <c r="A79748" s="38">
        <v>45492</v>
      </c>
      <c r="B79748" s="39">
        <v>45492.416666666664</v>
      </c>
      <c r="C79748" s="39">
        <v>45492.4375</v>
      </c>
      <c r="D79748">
        <v>-281.93</v>
      </c>
      <c r="E79748" t="s">
        <v>28</v>
      </c>
      <c r="F79748">
        <v>114.91</v>
      </c>
      <c r="G79748" t="s">
        <v>32</v>
      </c>
    </row>
    <row r="79749" spans="1:7">
      <c r="A79749" s="38">
        <v>45492</v>
      </c>
      <c r="B79749" s="39">
        <v>45492.4375</v>
      </c>
      <c r="C79749" s="39">
        <v>45492.458333333336</v>
      </c>
      <c r="D79749">
        <v>39.729999999999997</v>
      </c>
      <c r="E79749" t="s">
        <v>26</v>
      </c>
      <c r="F79749">
        <v>19.97</v>
      </c>
      <c r="G79749" t="s">
        <v>32</v>
      </c>
    </row>
    <row r="79750" spans="1:7">
      <c r="A79750" s="38">
        <v>45492</v>
      </c>
      <c r="B79750" s="39">
        <v>45492.458333333336</v>
      </c>
      <c r="C79750" s="39">
        <v>45492.479166666664</v>
      </c>
      <c r="D79750">
        <v>-276.45</v>
      </c>
      <c r="E79750" t="s">
        <v>28</v>
      </c>
      <c r="F79750">
        <v>132.31</v>
      </c>
      <c r="G79750" t="s">
        <v>32</v>
      </c>
    </row>
    <row r="79751" spans="1:7">
      <c r="A79751" s="38">
        <v>45492</v>
      </c>
      <c r="B79751" s="39">
        <v>45492.479166666664</v>
      </c>
      <c r="C79751" s="39">
        <v>45492.5</v>
      </c>
      <c r="D79751">
        <v>100.21</v>
      </c>
      <c r="E79751" t="s">
        <v>26</v>
      </c>
      <c r="F79751">
        <v>13.14</v>
      </c>
      <c r="G79751" t="s">
        <v>32</v>
      </c>
    </row>
    <row r="79752" spans="1:7">
      <c r="A79752" s="38">
        <v>45492</v>
      </c>
      <c r="B79752" s="39">
        <v>45492.5</v>
      </c>
      <c r="C79752" s="39">
        <v>45492.520833333336</v>
      </c>
      <c r="D79752">
        <v>-159.13999999999999</v>
      </c>
      <c r="E79752" t="s">
        <v>28</v>
      </c>
      <c r="F79752">
        <v>136.47</v>
      </c>
      <c r="G79752" t="s">
        <v>32</v>
      </c>
    </row>
    <row r="79753" spans="1:7">
      <c r="A79753" s="38">
        <v>45492</v>
      </c>
      <c r="B79753" s="39">
        <v>45492.520833333336</v>
      </c>
      <c r="C79753" s="39">
        <v>45492.541666666664</v>
      </c>
      <c r="D79753">
        <v>-275.62</v>
      </c>
      <c r="E79753" t="s">
        <v>28</v>
      </c>
      <c r="F79753">
        <v>135.46</v>
      </c>
      <c r="G79753" t="s">
        <v>32</v>
      </c>
    </row>
    <row r="79754" spans="1:7">
      <c r="A79754" s="38">
        <v>45492</v>
      </c>
      <c r="B79754" s="39">
        <v>45492.541666666664</v>
      </c>
      <c r="C79754" s="39">
        <v>45492.5625</v>
      </c>
      <c r="D79754">
        <v>85.72</v>
      </c>
      <c r="E79754" t="s">
        <v>26</v>
      </c>
      <c r="F79754">
        <v>21.06</v>
      </c>
      <c r="G79754" t="s">
        <v>32</v>
      </c>
    </row>
    <row r="79755" spans="1:7">
      <c r="A79755" s="38">
        <v>45492</v>
      </c>
      <c r="B79755" s="39">
        <v>45492.5625</v>
      </c>
      <c r="C79755" s="39">
        <v>45492.583333333336</v>
      </c>
      <c r="D79755">
        <v>388.27</v>
      </c>
      <c r="E79755" t="s">
        <v>26</v>
      </c>
      <c r="F79755">
        <v>7.73</v>
      </c>
      <c r="G79755" t="s">
        <v>32</v>
      </c>
    </row>
    <row r="79756" spans="1:7">
      <c r="A79756" s="38">
        <v>45492</v>
      </c>
      <c r="B79756" s="39">
        <v>45492.583333333336</v>
      </c>
      <c r="C79756" s="39">
        <v>45492.604166666664</v>
      </c>
      <c r="D79756">
        <v>552.1</v>
      </c>
      <c r="E79756" t="s">
        <v>26</v>
      </c>
      <c r="F79756">
        <v>3.6</v>
      </c>
      <c r="G79756" t="s">
        <v>32</v>
      </c>
    </row>
    <row r="79757" spans="1:7">
      <c r="A79757" s="38">
        <v>45492</v>
      </c>
      <c r="B79757" s="39">
        <v>45492.604166666664</v>
      </c>
      <c r="C79757" s="39">
        <v>45492.625</v>
      </c>
      <c r="D79757">
        <v>496.38</v>
      </c>
      <c r="E79757" t="s">
        <v>26</v>
      </c>
      <c r="F79757">
        <v>-8.1</v>
      </c>
      <c r="G79757" t="s">
        <v>32</v>
      </c>
    </row>
    <row r="79758" spans="1:7">
      <c r="A79758" s="38">
        <v>45492</v>
      </c>
      <c r="B79758" s="39">
        <v>45492.625</v>
      </c>
      <c r="C79758" s="39">
        <v>45492.645833333336</v>
      </c>
      <c r="D79758">
        <v>567.27</v>
      </c>
      <c r="E79758" t="s">
        <v>26</v>
      </c>
      <c r="F79758">
        <v>-0.4</v>
      </c>
      <c r="G79758" t="s">
        <v>32</v>
      </c>
    </row>
    <row r="79759" spans="1:7">
      <c r="A79759" s="38">
        <v>45492</v>
      </c>
      <c r="B79759" s="39">
        <v>45492.645833333336</v>
      </c>
      <c r="C79759" s="39">
        <v>45492.666666666664</v>
      </c>
      <c r="D79759">
        <v>442.9</v>
      </c>
      <c r="E79759" t="s">
        <v>26</v>
      </c>
      <c r="F79759">
        <v>23.9</v>
      </c>
      <c r="G79759" t="s">
        <v>32</v>
      </c>
    </row>
    <row r="79760" spans="1:7">
      <c r="A79760" s="38">
        <v>45492</v>
      </c>
      <c r="B79760" s="39">
        <v>45492.666666666664</v>
      </c>
      <c r="C79760" s="39">
        <v>45492.6875</v>
      </c>
      <c r="D79760">
        <v>270.14999999999998</v>
      </c>
      <c r="E79760" t="s">
        <v>26</v>
      </c>
      <c r="F79760">
        <v>32.86</v>
      </c>
      <c r="G79760" t="s">
        <v>32</v>
      </c>
    </row>
    <row r="79761" spans="1:7">
      <c r="A79761" s="38">
        <v>45492</v>
      </c>
      <c r="B79761" s="39">
        <v>45492.6875</v>
      </c>
      <c r="C79761" s="39">
        <v>45492.708333333336</v>
      </c>
      <c r="D79761">
        <v>-37.42</v>
      </c>
      <c r="E79761" t="s">
        <v>28</v>
      </c>
      <c r="F79761">
        <v>9.36</v>
      </c>
      <c r="G79761" t="s">
        <v>32</v>
      </c>
    </row>
    <row r="79762" spans="1:7">
      <c r="A79762" s="38">
        <v>45492</v>
      </c>
      <c r="B79762" s="39">
        <v>45492.708333333336</v>
      </c>
      <c r="C79762" s="39">
        <v>45492.729166666664</v>
      </c>
      <c r="D79762">
        <v>-23.02</v>
      </c>
      <c r="E79762" t="s">
        <v>28</v>
      </c>
      <c r="F79762">
        <v>10.210000000000001</v>
      </c>
      <c r="G79762" t="s">
        <v>32</v>
      </c>
    </row>
    <row r="79763" spans="1:7">
      <c r="A79763" s="38">
        <v>45492</v>
      </c>
      <c r="B79763" s="39">
        <v>45492.729166666664</v>
      </c>
      <c r="C79763" s="39">
        <v>45492.75</v>
      </c>
      <c r="D79763">
        <v>-306.73</v>
      </c>
      <c r="E79763" t="s">
        <v>28</v>
      </c>
      <c r="F79763">
        <v>134.96</v>
      </c>
      <c r="G79763" t="s">
        <v>32</v>
      </c>
    </row>
    <row r="79764" spans="1:7">
      <c r="A79764" s="38">
        <v>45492</v>
      </c>
      <c r="B79764" s="39">
        <v>45492.75</v>
      </c>
      <c r="C79764" s="39">
        <v>45492.770833333336</v>
      </c>
      <c r="D79764">
        <v>119.26</v>
      </c>
      <c r="E79764" t="s">
        <v>26</v>
      </c>
      <c r="F79764">
        <v>19.23</v>
      </c>
      <c r="G79764" t="s">
        <v>32</v>
      </c>
    </row>
    <row r="79765" spans="1:7">
      <c r="A79765" s="38">
        <v>45492</v>
      </c>
      <c r="B79765" s="39">
        <v>45492.770833333336</v>
      </c>
      <c r="C79765" s="39">
        <v>45492.791666666664</v>
      </c>
      <c r="D79765">
        <v>-223.44</v>
      </c>
      <c r="E79765" t="s">
        <v>28</v>
      </c>
      <c r="F79765">
        <v>64.739999999999995</v>
      </c>
      <c r="G79765" t="s">
        <v>32</v>
      </c>
    </row>
    <row r="79766" spans="1:7">
      <c r="A79766" s="38">
        <v>45492</v>
      </c>
      <c r="B79766" s="39">
        <v>45492.791666666664</v>
      </c>
      <c r="C79766" s="39">
        <v>45492.8125</v>
      </c>
      <c r="D79766">
        <v>-52.11</v>
      </c>
      <c r="E79766" t="s">
        <v>28</v>
      </c>
      <c r="F79766">
        <v>128.62</v>
      </c>
      <c r="G79766" t="s">
        <v>32</v>
      </c>
    </row>
    <row r="79767" spans="1:7">
      <c r="A79767" s="38">
        <v>45492</v>
      </c>
      <c r="B79767" s="39">
        <v>45492.8125</v>
      </c>
      <c r="C79767" s="39">
        <v>45492.833333333336</v>
      </c>
      <c r="D79767">
        <v>-391.71</v>
      </c>
      <c r="E79767" t="s">
        <v>28</v>
      </c>
      <c r="F79767">
        <v>111.94</v>
      </c>
      <c r="G79767" t="s">
        <v>32</v>
      </c>
    </row>
    <row r="79768" spans="1:7">
      <c r="A79768" s="38">
        <v>45492</v>
      </c>
      <c r="B79768" s="39">
        <v>45492.833333333336</v>
      </c>
      <c r="C79768" s="39">
        <v>45492.854166666664</v>
      </c>
      <c r="D79768">
        <v>-329.77</v>
      </c>
      <c r="E79768" t="s">
        <v>28</v>
      </c>
      <c r="F79768">
        <v>169.12</v>
      </c>
      <c r="G79768" t="s">
        <v>32</v>
      </c>
    </row>
    <row r="79769" spans="1:7">
      <c r="A79769" s="38">
        <v>45492</v>
      </c>
      <c r="B79769" s="39">
        <v>45492.854166666664</v>
      </c>
      <c r="C79769" s="39">
        <v>45492.875</v>
      </c>
      <c r="D79769">
        <v>-139.29</v>
      </c>
      <c r="E79769" t="s">
        <v>28</v>
      </c>
      <c r="F79769">
        <v>192.31</v>
      </c>
      <c r="G79769" t="s">
        <v>32</v>
      </c>
    </row>
    <row r="79770" spans="1:7">
      <c r="A79770" s="38">
        <v>45492</v>
      </c>
      <c r="B79770" s="39">
        <v>45492.875</v>
      </c>
      <c r="C79770" s="39">
        <v>45492.895833333336</v>
      </c>
      <c r="D79770">
        <v>177.39</v>
      </c>
      <c r="E79770" t="s">
        <v>26</v>
      </c>
      <c r="F79770">
        <v>62.55</v>
      </c>
      <c r="G79770" t="s">
        <v>32</v>
      </c>
    </row>
    <row r="79771" spans="1:7">
      <c r="A79771" s="38">
        <v>45492</v>
      </c>
      <c r="B79771" s="39">
        <v>45492.895833333336</v>
      </c>
      <c r="C79771" s="39">
        <v>45492.916666666664</v>
      </c>
      <c r="D79771">
        <v>278.52999999999997</v>
      </c>
      <c r="E79771" t="s">
        <v>26</v>
      </c>
      <c r="F79771">
        <v>52.5</v>
      </c>
      <c r="G79771" t="s">
        <v>32</v>
      </c>
    </row>
    <row r="79772" spans="1:7">
      <c r="A79772" s="38">
        <v>45492</v>
      </c>
      <c r="B79772" s="39">
        <v>45492.916666666664</v>
      </c>
      <c r="C79772" s="39">
        <v>45492.9375</v>
      </c>
      <c r="D79772">
        <v>151.93</v>
      </c>
      <c r="E79772" t="s">
        <v>26</v>
      </c>
      <c r="F79772">
        <v>8.91</v>
      </c>
      <c r="G79772" t="s">
        <v>32</v>
      </c>
    </row>
    <row r="79773" spans="1:7">
      <c r="A79773" s="38">
        <v>45492</v>
      </c>
      <c r="B79773" s="39">
        <v>45492.9375</v>
      </c>
      <c r="C79773" s="39">
        <v>45492.958333333336</v>
      </c>
      <c r="D79773">
        <v>245.28</v>
      </c>
      <c r="E79773" t="s">
        <v>26</v>
      </c>
      <c r="F79773">
        <v>-73.7</v>
      </c>
      <c r="G79773" t="s">
        <v>32</v>
      </c>
    </row>
    <row r="79774" spans="1:7">
      <c r="A79774" s="38">
        <v>45492</v>
      </c>
      <c r="B79774" s="39">
        <v>45492.958333333336</v>
      </c>
      <c r="C79774" s="39">
        <v>45492.979166666664</v>
      </c>
      <c r="D79774">
        <v>108.2</v>
      </c>
      <c r="E79774" t="s">
        <v>26</v>
      </c>
      <c r="F79774">
        <v>22.09</v>
      </c>
      <c r="G79774" t="s">
        <v>32</v>
      </c>
    </row>
    <row r="79775" spans="1:7">
      <c r="A79775" s="38">
        <v>45492</v>
      </c>
      <c r="B79775" s="39">
        <v>45492.979166666664</v>
      </c>
      <c r="C79775" s="39">
        <v>45493</v>
      </c>
      <c r="D79775">
        <v>9.98</v>
      </c>
      <c r="E79775" t="s">
        <v>26</v>
      </c>
      <c r="F79775">
        <v>15.88</v>
      </c>
      <c r="G79775" t="s">
        <v>32</v>
      </c>
    </row>
    <row r="79776" spans="1:7">
      <c r="A79776" s="38">
        <v>45492</v>
      </c>
      <c r="B79776" s="39">
        <v>45493</v>
      </c>
      <c r="C79776" s="39">
        <v>45493.020833333336</v>
      </c>
      <c r="D79776">
        <v>-498.03</v>
      </c>
      <c r="E79776" t="s">
        <v>28</v>
      </c>
      <c r="F79776">
        <v>90.52</v>
      </c>
      <c r="G79776" t="s">
        <v>32</v>
      </c>
    </row>
    <row r="79777" spans="1:7">
      <c r="A79777" s="38">
        <v>45492</v>
      </c>
      <c r="B79777" s="39">
        <v>45493.020833333336</v>
      </c>
      <c r="C79777" s="39">
        <v>45493.041666666664</v>
      </c>
      <c r="D79777">
        <v>231.79</v>
      </c>
      <c r="E79777" t="s">
        <v>26</v>
      </c>
      <c r="F79777">
        <v>0.96</v>
      </c>
      <c r="G79777" t="s">
        <v>32</v>
      </c>
    </row>
    <row r="79778" spans="1:7">
      <c r="A79778" s="38">
        <v>45492</v>
      </c>
      <c r="B79778" s="39">
        <v>45493.041666666664</v>
      </c>
      <c r="C79778" s="39">
        <v>45493.0625</v>
      </c>
      <c r="D79778">
        <v>65.41</v>
      </c>
      <c r="E79778" t="s">
        <v>26</v>
      </c>
      <c r="F79778">
        <v>36.15</v>
      </c>
      <c r="G79778" t="s">
        <v>32</v>
      </c>
    </row>
    <row r="79779" spans="1:7">
      <c r="A79779" s="38">
        <v>45492</v>
      </c>
      <c r="B79779" s="39">
        <v>45493.0625</v>
      </c>
      <c r="C79779" s="39">
        <v>45493.083333333336</v>
      </c>
      <c r="D79779">
        <v>513.76</v>
      </c>
      <c r="E79779" t="s">
        <v>26</v>
      </c>
      <c r="F79779">
        <v>-27.55</v>
      </c>
      <c r="G79779" t="s">
        <v>32</v>
      </c>
    </row>
    <row r="79780" spans="1:7">
      <c r="A79780" s="38">
        <v>45493</v>
      </c>
      <c r="B79780" s="39">
        <v>45493.083333333336</v>
      </c>
      <c r="C79780" s="39">
        <v>45493.104166666664</v>
      </c>
      <c r="D79780">
        <v>-366.87</v>
      </c>
      <c r="E79780" t="s">
        <v>28</v>
      </c>
      <c r="F79780">
        <v>141.58000000000001</v>
      </c>
      <c r="G79780" t="s">
        <v>32</v>
      </c>
    </row>
    <row r="79781" spans="1:7">
      <c r="A79781" s="38">
        <v>45493</v>
      </c>
      <c r="B79781" s="39">
        <v>45493.104166666664</v>
      </c>
      <c r="C79781" s="39">
        <v>45493.125</v>
      </c>
      <c r="D79781">
        <v>-132.30000000000001</v>
      </c>
      <c r="E79781" t="s">
        <v>28</v>
      </c>
      <c r="F79781">
        <v>102.64</v>
      </c>
      <c r="G79781" t="s">
        <v>32</v>
      </c>
    </row>
    <row r="79782" spans="1:7">
      <c r="A79782" s="38">
        <v>45493</v>
      </c>
      <c r="B79782" s="39">
        <v>45493.125</v>
      </c>
      <c r="C79782" s="39">
        <v>45493.145833333336</v>
      </c>
      <c r="D79782">
        <v>-310.31</v>
      </c>
      <c r="E79782" t="s">
        <v>28</v>
      </c>
      <c r="F79782">
        <v>146.99</v>
      </c>
      <c r="G79782" t="s">
        <v>32</v>
      </c>
    </row>
    <row r="79783" spans="1:7">
      <c r="A79783" s="38">
        <v>45493</v>
      </c>
      <c r="B79783" s="39">
        <v>45493.145833333336</v>
      </c>
      <c r="C79783" s="39">
        <v>45493.166666666664</v>
      </c>
      <c r="D79783">
        <v>-131.13999999999999</v>
      </c>
      <c r="E79783" t="s">
        <v>28</v>
      </c>
      <c r="F79783">
        <v>10.23</v>
      </c>
      <c r="G79783" t="s">
        <v>32</v>
      </c>
    </row>
    <row r="79784" spans="1:7">
      <c r="A79784" s="38">
        <v>45493</v>
      </c>
      <c r="B79784" s="39">
        <v>45493.166666666664</v>
      </c>
      <c r="C79784" s="39">
        <v>45493.1875</v>
      </c>
      <c r="D79784">
        <v>-431.74</v>
      </c>
      <c r="E79784" t="s">
        <v>28</v>
      </c>
      <c r="F79784">
        <v>152.01</v>
      </c>
      <c r="G79784" t="s">
        <v>32</v>
      </c>
    </row>
    <row r="79785" spans="1:7">
      <c r="A79785" s="38">
        <v>45493</v>
      </c>
      <c r="B79785" s="39">
        <v>45493.1875</v>
      </c>
      <c r="C79785" s="39">
        <v>45493.208333333336</v>
      </c>
      <c r="D79785">
        <v>-153.32</v>
      </c>
      <c r="E79785" t="s">
        <v>28</v>
      </c>
      <c r="F79785">
        <v>7.24</v>
      </c>
      <c r="G79785" t="s">
        <v>32</v>
      </c>
    </row>
    <row r="79786" spans="1:7">
      <c r="A79786" s="38">
        <v>45493</v>
      </c>
      <c r="B79786" s="39">
        <v>45493.208333333336</v>
      </c>
      <c r="C79786" s="39">
        <v>45493.229166666664</v>
      </c>
      <c r="D79786">
        <v>-113.29</v>
      </c>
      <c r="E79786" t="s">
        <v>28</v>
      </c>
      <c r="F79786">
        <v>7.22</v>
      </c>
      <c r="G79786" t="s">
        <v>32</v>
      </c>
    </row>
    <row r="79787" spans="1:7">
      <c r="A79787" s="38">
        <v>45493</v>
      </c>
      <c r="B79787" s="39">
        <v>45493.229166666664</v>
      </c>
      <c r="C79787" s="39">
        <v>45493.25</v>
      </c>
      <c r="D79787">
        <v>-25.73</v>
      </c>
      <c r="E79787" t="s">
        <v>28</v>
      </c>
      <c r="F79787">
        <v>4.21</v>
      </c>
      <c r="G79787" t="s">
        <v>32</v>
      </c>
    </row>
    <row r="79788" spans="1:7">
      <c r="A79788" s="38">
        <v>45493</v>
      </c>
      <c r="B79788" s="39">
        <v>45493.25</v>
      </c>
      <c r="C79788" s="39">
        <v>45493.270833333336</v>
      </c>
      <c r="D79788">
        <v>54.37</v>
      </c>
      <c r="E79788" t="s">
        <v>26</v>
      </c>
      <c r="F79788">
        <v>25.99</v>
      </c>
      <c r="G79788" t="s">
        <v>32</v>
      </c>
    </row>
    <row r="79789" spans="1:7">
      <c r="A79789" s="38">
        <v>45493</v>
      </c>
      <c r="B79789" s="39">
        <v>45493.270833333336</v>
      </c>
      <c r="C79789" s="39">
        <v>45493.291666666664</v>
      </c>
      <c r="D79789">
        <v>244.03</v>
      </c>
      <c r="E79789" t="s">
        <v>26</v>
      </c>
      <c r="F79789">
        <v>5.91</v>
      </c>
      <c r="G79789" t="s">
        <v>32</v>
      </c>
    </row>
    <row r="79790" spans="1:7">
      <c r="A79790" s="38">
        <v>45493</v>
      </c>
      <c r="B79790" s="39">
        <v>45493.291666666664</v>
      </c>
      <c r="C79790" s="39">
        <v>45493.3125</v>
      </c>
      <c r="D79790">
        <v>-83.85</v>
      </c>
      <c r="E79790" t="s">
        <v>28</v>
      </c>
      <c r="F79790">
        <v>1.57</v>
      </c>
      <c r="G79790" t="s">
        <v>32</v>
      </c>
    </row>
    <row r="79791" spans="1:7">
      <c r="A79791" s="38">
        <v>45493</v>
      </c>
      <c r="B79791" s="39">
        <v>45493.3125</v>
      </c>
      <c r="C79791" s="39">
        <v>45493.333333333336</v>
      </c>
      <c r="D79791">
        <v>61.71</v>
      </c>
      <c r="E79791" t="s">
        <v>26</v>
      </c>
      <c r="F79791">
        <v>23.22</v>
      </c>
      <c r="G79791" t="s">
        <v>32</v>
      </c>
    </row>
    <row r="79792" spans="1:7">
      <c r="A79792" s="38">
        <v>45493</v>
      </c>
      <c r="B79792" s="39">
        <v>45493.333333333336</v>
      </c>
      <c r="C79792" s="39">
        <v>45493.354166666664</v>
      </c>
      <c r="D79792">
        <v>-545.88</v>
      </c>
      <c r="E79792" t="s">
        <v>28</v>
      </c>
      <c r="F79792">
        <v>116.16</v>
      </c>
      <c r="G79792" t="s">
        <v>32</v>
      </c>
    </row>
    <row r="79793" spans="1:7">
      <c r="A79793" s="38">
        <v>45493</v>
      </c>
      <c r="B79793" s="39">
        <v>45493.354166666664</v>
      </c>
      <c r="C79793" s="39">
        <v>45493.375</v>
      </c>
      <c r="D79793">
        <v>-309.73</v>
      </c>
      <c r="E79793" t="s">
        <v>28</v>
      </c>
      <c r="F79793">
        <v>8.2799999999999994</v>
      </c>
      <c r="G79793" t="s">
        <v>32</v>
      </c>
    </row>
    <row r="79794" spans="1:7">
      <c r="A79794" s="38">
        <v>45493</v>
      </c>
      <c r="B79794" s="39">
        <v>45493.375</v>
      </c>
      <c r="C79794" s="39">
        <v>45493.395833333336</v>
      </c>
      <c r="D79794">
        <v>-643.67999999999995</v>
      </c>
      <c r="E79794" t="s">
        <v>28</v>
      </c>
      <c r="F79794">
        <v>53.82</v>
      </c>
      <c r="G79794" t="s">
        <v>32</v>
      </c>
    </row>
    <row r="79795" spans="1:7">
      <c r="A79795" s="38">
        <v>45493</v>
      </c>
      <c r="B79795" s="39">
        <v>45493.395833333336</v>
      </c>
      <c r="C79795" s="39">
        <v>45493.416666666664</v>
      </c>
      <c r="D79795">
        <v>-387.08</v>
      </c>
      <c r="E79795" t="s">
        <v>28</v>
      </c>
      <c r="F79795">
        <v>62.47</v>
      </c>
      <c r="G79795" t="s">
        <v>32</v>
      </c>
    </row>
    <row r="79796" spans="1:7">
      <c r="A79796" s="38">
        <v>45493</v>
      </c>
      <c r="B79796" s="39">
        <v>45493.416666666664</v>
      </c>
      <c r="C79796" s="39">
        <v>45493.4375</v>
      </c>
      <c r="D79796">
        <v>-95.83</v>
      </c>
      <c r="E79796" t="s">
        <v>28</v>
      </c>
      <c r="F79796">
        <v>3.78</v>
      </c>
      <c r="G79796" t="s">
        <v>32</v>
      </c>
    </row>
    <row r="79797" spans="1:7">
      <c r="A79797" s="38">
        <v>45493</v>
      </c>
      <c r="B79797" s="39">
        <v>45493.4375</v>
      </c>
      <c r="C79797" s="39">
        <v>45493.458333333336</v>
      </c>
      <c r="D79797">
        <v>383.64</v>
      </c>
      <c r="E79797" t="s">
        <v>26</v>
      </c>
      <c r="F79797">
        <v>-18.100000000000001</v>
      </c>
      <c r="G79797" t="s">
        <v>32</v>
      </c>
    </row>
    <row r="79798" spans="1:7">
      <c r="A79798" s="38">
        <v>45493</v>
      </c>
      <c r="B79798" s="39">
        <v>45493.458333333336</v>
      </c>
      <c r="C79798" s="39">
        <v>45493.479166666664</v>
      </c>
      <c r="D79798">
        <v>21.91</v>
      </c>
      <c r="E79798" t="s">
        <v>26</v>
      </c>
      <c r="F79798">
        <v>33.69</v>
      </c>
      <c r="G79798" t="s">
        <v>32</v>
      </c>
    </row>
    <row r="79799" spans="1:7">
      <c r="A79799" s="38">
        <v>45493</v>
      </c>
      <c r="B79799" s="39">
        <v>45493.479166666664</v>
      </c>
      <c r="C79799" s="39">
        <v>45493.5</v>
      </c>
      <c r="D79799">
        <v>498.24</v>
      </c>
      <c r="E79799" t="s">
        <v>26</v>
      </c>
      <c r="F79799">
        <v>-37.200000000000003</v>
      </c>
      <c r="G79799" t="s">
        <v>32</v>
      </c>
    </row>
    <row r="79800" spans="1:7">
      <c r="A79800" s="38">
        <v>45493</v>
      </c>
      <c r="B79800" s="39">
        <v>45493.5</v>
      </c>
      <c r="C79800" s="39">
        <v>45493.520833333336</v>
      </c>
      <c r="D79800">
        <v>226.36</v>
      </c>
      <c r="E79800" t="s">
        <v>26</v>
      </c>
      <c r="F79800">
        <v>8.7799999999999994</v>
      </c>
      <c r="G79800" t="s">
        <v>32</v>
      </c>
    </row>
    <row r="79801" spans="1:7">
      <c r="A79801" s="38">
        <v>45493</v>
      </c>
      <c r="B79801" s="39">
        <v>45493.520833333336</v>
      </c>
      <c r="C79801" s="39">
        <v>45493.541666666664</v>
      </c>
      <c r="D79801">
        <v>291.99</v>
      </c>
      <c r="E79801" t="s">
        <v>26</v>
      </c>
      <c r="F79801">
        <v>4.16</v>
      </c>
      <c r="G79801" t="s">
        <v>32</v>
      </c>
    </row>
    <row r="79802" spans="1:7">
      <c r="A79802" s="38">
        <v>45493</v>
      </c>
      <c r="B79802" s="39">
        <v>45493.541666666664</v>
      </c>
      <c r="C79802" s="39">
        <v>45493.5625</v>
      </c>
      <c r="D79802">
        <v>51.27</v>
      </c>
      <c r="E79802" t="s">
        <v>26</v>
      </c>
      <c r="F79802">
        <v>13.47</v>
      </c>
      <c r="G79802" t="s">
        <v>32</v>
      </c>
    </row>
    <row r="79803" spans="1:7">
      <c r="A79803" s="38">
        <v>45493</v>
      </c>
      <c r="B79803" s="39">
        <v>45493.5625</v>
      </c>
      <c r="C79803" s="39">
        <v>45493.583333333336</v>
      </c>
      <c r="D79803">
        <v>-84.76</v>
      </c>
      <c r="E79803" t="s">
        <v>28</v>
      </c>
      <c r="F79803">
        <v>-9.09</v>
      </c>
      <c r="G79803" t="s">
        <v>32</v>
      </c>
    </row>
    <row r="79804" spans="1:7">
      <c r="A79804" s="38">
        <v>45493</v>
      </c>
      <c r="B79804" s="39">
        <v>45493.583333333336</v>
      </c>
      <c r="C79804" s="39">
        <v>45493.604166666664</v>
      </c>
      <c r="D79804">
        <v>26.2</v>
      </c>
      <c r="E79804" t="s">
        <v>26</v>
      </c>
      <c r="F79804">
        <v>13.61</v>
      </c>
      <c r="G79804" t="s">
        <v>32</v>
      </c>
    </row>
    <row r="79805" spans="1:7">
      <c r="A79805" s="38">
        <v>45493</v>
      </c>
      <c r="B79805" s="39">
        <v>45493.604166666664</v>
      </c>
      <c r="C79805" s="39">
        <v>45493.625</v>
      </c>
      <c r="D79805">
        <v>-131.76</v>
      </c>
      <c r="E79805" t="s">
        <v>28</v>
      </c>
      <c r="F79805">
        <v>2.06</v>
      </c>
      <c r="G79805" t="s">
        <v>32</v>
      </c>
    </row>
    <row r="79806" spans="1:7">
      <c r="A79806" s="38">
        <v>45493</v>
      </c>
      <c r="B79806" s="39">
        <v>45493.625</v>
      </c>
      <c r="C79806" s="39">
        <v>45493.645833333336</v>
      </c>
      <c r="D79806">
        <v>173.08</v>
      </c>
      <c r="E79806" t="s">
        <v>26</v>
      </c>
      <c r="F79806">
        <v>-20.27</v>
      </c>
      <c r="G79806" t="s">
        <v>32</v>
      </c>
    </row>
    <row r="79807" spans="1:7">
      <c r="A79807" s="38">
        <v>45493</v>
      </c>
      <c r="B79807" s="39">
        <v>45493.645833333336</v>
      </c>
      <c r="C79807" s="39">
        <v>45493.666666666664</v>
      </c>
      <c r="D79807">
        <v>-406.48</v>
      </c>
      <c r="E79807" t="s">
        <v>28</v>
      </c>
      <c r="F79807">
        <v>6.21</v>
      </c>
      <c r="G79807" t="s">
        <v>32</v>
      </c>
    </row>
    <row r="79808" spans="1:7">
      <c r="A79808" s="38">
        <v>45493</v>
      </c>
      <c r="B79808" s="39">
        <v>45493.666666666664</v>
      </c>
      <c r="C79808" s="39">
        <v>45493.6875</v>
      </c>
      <c r="D79808">
        <v>-158.91999999999999</v>
      </c>
      <c r="E79808" t="s">
        <v>28</v>
      </c>
      <c r="F79808">
        <v>-0.42</v>
      </c>
      <c r="G79808" t="s">
        <v>32</v>
      </c>
    </row>
    <row r="79809" spans="1:7">
      <c r="A79809" s="38">
        <v>45493</v>
      </c>
      <c r="B79809" s="39">
        <v>45493.6875</v>
      </c>
      <c r="C79809" s="39">
        <v>45493.708333333336</v>
      </c>
      <c r="D79809">
        <v>-633.16</v>
      </c>
      <c r="E79809" t="s">
        <v>28</v>
      </c>
      <c r="F79809">
        <v>53.4</v>
      </c>
      <c r="G79809" t="s">
        <v>32</v>
      </c>
    </row>
    <row r="79810" spans="1:7">
      <c r="A79810" s="38">
        <v>45493</v>
      </c>
      <c r="B79810" s="39">
        <v>45493.708333333336</v>
      </c>
      <c r="C79810" s="39">
        <v>45493.729166666664</v>
      </c>
      <c r="D79810">
        <v>-646.21</v>
      </c>
      <c r="E79810" t="s">
        <v>28</v>
      </c>
      <c r="F79810">
        <v>45.93</v>
      </c>
      <c r="G79810" t="s">
        <v>32</v>
      </c>
    </row>
    <row r="79811" spans="1:7">
      <c r="A79811" s="38">
        <v>45493</v>
      </c>
      <c r="B79811" s="39">
        <v>45493.729166666664</v>
      </c>
      <c r="C79811" s="39">
        <v>45493.75</v>
      </c>
      <c r="D79811">
        <v>-775.1</v>
      </c>
      <c r="E79811" t="s">
        <v>28</v>
      </c>
      <c r="F79811">
        <v>83.72</v>
      </c>
      <c r="G79811" t="s">
        <v>32</v>
      </c>
    </row>
    <row r="79812" spans="1:7">
      <c r="A79812" s="38">
        <v>45493</v>
      </c>
      <c r="B79812" s="39">
        <v>45493.75</v>
      </c>
      <c r="C79812" s="39">
        <v>45493.770833333336</v>
      </c>
      <c r="D79812">
        <v>-162.57</v>
      </c>
      <c r="E79812" t="s">
        <v>28</v>
      </c>
      <c r="F79812">
        <v>154.32</v>
      </c>
      <c r="G79812" t="s">
        <v>32</v>
      </c>
    </row>
    <row r="79813" spans="1:7">
      <c r="A79813" s="38">
        <v>45493</v>
      </c>
      <c r="B79813" s="39">
        <v>45493.770833333336</v>
      </c>
      <c r="C79813" s="39">
        <v>45493.791666666664</v>
      </c>
      <c r="D79813">
        <v>-510.85</v>
      </c>
      <c r="E79813" t="s">
        <v>28</v>
      </c>
      <c r="F79813">
        <v>165.32</v>
      </c>
      <c r="G79813" t="s">
        <v>32</v>
      </c>
    </row>
    <row r="79814" spans="1:7">
      <c r="A79814" s="38">
        <v>45493</v>
      </c>
      <c r="B79814" s="39">
        <v>45493.791666666664</v>
      </c>
      <c r="C79814" s="39">
        <v>45493.8125</v>
      </c>
      <c r="D79814">
        <v>-215.72</v>
      </c>
      <c r="E79814" t="s">
        <v>28</v>
      </c>
      <c r="F79814">
        <v>160.44999999999999</v>
      </c>
      <c r="G79814" t="s">
        <v>32</v>
      </c>
    </row>
    <row r="79815" spans="1:7">
      <c r="A79815" s="38">
        <v>45493</v>
      </c>
      <c r="B79815" s="39">
        <v>45493.8125</v>
      </c>
      <c r="C79815" s="39">
        <v>45493.833333333336</v>
      </c>
      <c r="D79815">
        <v>-427.46</v>
      </c>
      <c r="E79815" t="s">
        <v>28</v>
      </c>
      <c r="F79815">
        <v>156.49</v>
      </c>
      <c r="G79815" t="s">
        <v>32</v>
      </c>
    </row>
    <row r="79816" spans="1:7">
      <c r="A79816" s="38">
        <v>45493</v>
      </c>
      <c r="B79816" s="39">
        <v>45493.833333333336</v>
      </c>
      <c r="C79816" s="39">
        <v>45493.854166666664</v>
      </c>
      <c r="D79816">
        <v>-533.54999999999995</v>
      </c>
      <c r="E79816" t="s">
        <v>28</v>
      </c>
      <c r="F79816">
        <v>242.43</v>
      </c>
      <c r="G79816" t="s">
        <v>32</v>
      </c>
    </row>
    <row r="79817" spans="1:7">
      <c r="A79817" s="38">
        <v>45493</v>
      </c>
      <c r="B79817" s="39">
        <v>45493.854166666664</v>
      </c>
      <c r="C79817" s="39">
        <v>45493.875</v>
      </c>
      <c r="D79817">
        <v>-323.27999999999997</v>
      </c>
      <c r="E79817" t="s">
        <v>28</v>
      </c>
      <c r="F79817">
        <v>236.79</v>
      </c>
      <c r="G79817" t="s">
        <v>32</v>
      </c>
    </row>
    <row r="79818" spans="1:7">
      <c r="A79818" s="38">
        <v>45493</v>
      </c>
      <c r="B79818" s="39">
        <v>45493.875</v>
      </c>
      <c r="C79818" s="39">
        <v>45493.895833333336</v>
      </c>
      <c r="D79818">
        <v>-206.56</v>
      </c>
      <c r="E79818" t="s">
        <v>28</v>
      </c>
      <c r="F79818">
        <v>270.06</v>
      </c>
      <c r="G79818" t="s">
        <v>32</v>
      </c>
    </row>
    <row r="79819" spans="1:7">
      <c r="A79819" s="38">
        <v>45493</v>
      </c>
      <c r="B79819" s="39">
        <v>45493.895833333336</v>
      </c>
      <c r="C79819" s="39">
        <v>45493.916666666664</v>
      </c>
      <c r="D79819">
        <v>-164.44</v>
      </c>
      <c r="E79819" t="s">
        <v>28</v>
      </c>
      <c r="F79819">
        <v>270.06</v>
      </c>
      <c r="G79819" t="s">
        <v>32</v>
      </c>
    </row>
    <row r="79820" spans="1:7">
      <c r="A79820" s="38">
        <v>45493</v>
      </c>
      <c r="B79820" s="39">
        <v>45493.916666666664</v>
      </c>
      <c r="C79820" s="39">
        <v>45493.9375</v>
      </c>
      <c r="D79820">
        <v>307.95999999999998</v>
      </c>
      <c r="E79820" t="s">
        <v>26</v>
      </c>
      <c r="F79820">
        <v>4.0599999999999996</v>
      </c>
      <c r="G79820" t="s">
        <v>32</v>
      </c>
    </row>
    <row r="79821" spans="1:7">
      <c r="A79821" s="38">
        <v>45493</v>
      </c>
      <c r="B79821" s="39">
        <v>45493.9375</v>
      </c>
      <c r="C79821" s="39">
        <v>45493.958333333336</v>
      </c>
      <c r="D79821">
        <v>456.02</v>
      </c>
      <c r="E79821" t="s">
        <v>26</v>
      </c>
      <c r="F79821">
        <v>6.27</v>
      </c>
      <c r="G79821" t="s">
        <v>32</v>
      </c>
    </row>
    <row r="79822" spans="1:7">
      <c r="A79822" s="38">
        <v>45493</v>
      </c>
      <c r="B79822" s="39">
        <v>45493.958333333336</v>
      </c>
      <c r="C79822" s="39">
        <v>45493.979166666664</v>
      </c>
      <c r="D79822">
        <v>453.96</v>
      </c>
      <c r="E79822" t="s">
        <v>26</v>
      </c>
      <c r="F79822">
        <v>14.66</v>
      </c>
      <c r="G79822" t="s">
        <v>32</v>
      </c>
    </row>
    <row r="79823" spans="1:7">
      <c r="A79823" s="38">
        <v>45493</v>
      </c>
      <c r="B79823" s="39">
        <v>45493.979166666664</v>
      </c>
      <c r="C79823" s="39">
        <v>45494</v>
      </c>
      <c r="D79823">
        <v>647.39</v>
      </c>
      <c r="E79823" t="s">
        <v>26</v>
      </c>
      <c r="F79823">
        <v>4.53</v>
      </c>
      <c r="G79823" t="s">
        <v>32</v>
      </c>
    </row>
    <row r="79824" spans="1:7">
      <c r="A79824" s="38">
        <v>45493</v>
      </c>
      <c r="B79824" s="39">
        <v>45494</v>
      </c>
      <c r="C79824" s="39">
        <v>45494.020833333336</v>
      </c>
      <c r="D79824">
        <v>5.82</v>
      </c>
      <c r="E79824" t="s">
        <v>26</v>
      </c>
      <c r="F79824">
        <v>37.92</v>
      </c>
      <c r="G79824" t="s">
        <v>32</v>
      </c>
    </row>
    <row r="79825" spans="1:7">
      <c r="A79825" s="38">
        <v>45493</v>
      </c>
      <c r="B79825" s="39">
        <v>45494.020833333336</v>
      </c>
      <c r="C79825" s="39">
        <v>45494.041666666664</v>
      </c>
      <c r="D79825">
        <v>424.6</v>
      </c>
      <c r="E79825" t="s">
        <v>26</v>
      </c>
      <c r="F79825">
        <v>25.71</v>
      </c>
      <c r="G79825" t="s">
        <v>32</v>
      </c>
    </row>
    <row r="79826" spans="1:7">
      <c r="A79826" s="38">
        <v>45493</v>
      </c>
      <c r="B79826" s="39">
        <v>45494.041666666664</v>
      </c>
      <c r="C79826" s="39">
        <v>45494.0625</v>
      </c>
      <c r="D79826">
        <v>-78.319999999999993</v>
      </c>
      <c r="E79826" t="s">
        <v>28</v>
      </c>
      <c r="F79826">
        <v>70.88</v>
      </c>
      <c r="G79826" t="s">
        <v>32</v>
      </c>
    </row>
    <row r="79827" spans="1:7">
      <c r="A79827" s="38">
        <v>45493</v>
      </c>
      <c r="B79827" s="39">
        <v>45494.0625</v>
      </c>
      <c r="C79827" s="39">
        <v>45494.083333333336</v>
      </c>
      <c r="D79827">
        <v>-354.52</v>
      </c>
      <c r="E79827" t="s">
        <v>28</v>
      </c>
      <c r="F79827">
        <v>63.87</v>
      </c>
      <c r="G79827" t="s">
        <v>32</v>
      </c>
    </row>
    <row r="79828" spans="1:7">
      <c r="A79828" s="38">
        <v>45494</v>
      </c>
      <c r="B79828" s="39">
        <v>45494.083333333336</v>
      </c>
      <c r="C79828" s="39">
        <v>45494.104166666664</v>
      </c>
      <c r="D79828">
        <v>-446.7</v>
      </c>
      <c r="E79828" t="s">
        <v>28</v>
      </c>
      <c r="F79828">
        <v>59.65</v>
      </c>
      <c r="G79828" t="s">
        <v>32</v>
      </c>
    </row>
    <row r="79829" spans="1:7">
      <c r="A79829" s="38">
        <v>45494</v>
      </c>
      <c r="B79829" s="39">
        <v>45494.104166666664</v>
      </c>
      <c r="C79829" s="39">
        <v>45494.125</v>
      </c>
      <c r="D79829">
        <v>-304.63</v>
      </c>
      <c r="E79829" t="s">
        <v>28</v>
      </c>
      <c r="F79829">
        <v>58.88</v>
      </c>
      <c r="G79829" t="s">
        <v>32</v>
      </c>
    </row>
    <row r="79830" spans="1:7">
      <c r="A79830" s="38">
        <v>45494</v>
      </c>
      <c r="B79830" s="39">
        <v>45494.125</v>
      </c>
      <c r="C79830" s="39">
        <v>45494.145833333336</v>
      </c>
      <c r="D79830">
        <v>-195.58</v>
      </c>
      <c r="E79830" t="s">
        <v>28</v>
      </c>
      <c r="F79830">
        <v>44.15</v>
      </c>
      <c r="G79830" t="s">
        <v>32</v>
      </c>
    </row>
    <row r="79831" spans="1:7">
      <c r="A79831" s="38">
        <v>45494</v>
      </c>
      <c r="B79831" s="39">
        <v>45494.145833333336</v>
      </c>
      <c r="C79831" s="39">
        <v>45494.166666666664</v>
      </c>
      <c r="D79831">
        <v>-359.46</v>
      </c>
      <c r="E79831" t="s">
        <v>28</v>
      </c>
      <c r="F79831">
        <v>80.930000000000007</v>
      </c>
      <c r="G79831" t="s">
        <v>32</v>
      </c>
    </row>
    <row r="79832" spans="1:7">
      <c r="A79832" s="38">
        <v>45494</v>
      </c>
      <c r="B79832" s="39">
        <v>45494.166666666664</v>
      </c>
      <c r="C79832" s="39">
        <v>45494.1875</v>
      </c>
      <c r="D79832">
        <v>-820.75</v>
      </c>
      <c r="E79832" t="s">
        <v>28</v>
      </c>
      <c r="F79832">
        <v>72.78</v>
      </c>
      <c r="G79832" t="s">
        <v>32</v>
      </c>
    </row>
    <row r="79833" spans="1:7">
      <c r="A79833" s="38">
        <v>45494</v>
      </c>
      <c r="B79833" s="39">
        <v>45494.1875</v>
      </c>
      <c r="C79833" s="39">
        <v>45494.208333333336</v>
      </c>
      <c r="D79833">
        <v>-287.27999999999997</v>
      </c>
      <c r="E79833" t="s">
        <v>28</v>
      </c>
      <c r="F79833">
        <v>70.78</v>
      </c>
      <c r="G79833" t="s">
        <v>32</v>
      </c>
    </row>
    <row r="79834" spans="1:7">
      <c r="A79834" s="38">
        <v>45494</v>
      </c>
      <c r="B79834" s="39">
        <v>45494.208333333336</v>
      </c>
      <c r="C79834" s="39">
        <v>45494.229166666664</v>
      </c>
      <c r="D79834">
        <v>-52.9</v>
      </c>
      <c r="E79834" t="s">
        <v>28</v>
      </c>
      <c r="F79834">
        <v>84.65</v>
      </c>
      <c r="G79834" t="s">
        <v>32</v>
      </c>
    </row>
    <row r="79835" spans="1:7">
      <c r="A79835" s="38">
        <v>45494</v>
      </c>
      <c r="B79835" s="39">
        <v>45494.229166666664</v>
      </c>
      <c r="C79835" s="39">
        <v>45494.25</v>
      </c>
      <c r="D79835">
        <v>129.53</v>
      </c>
      <c r="E79835" t="s">
        <v>26</v>
      </c>
      <c r="F79835">
        <v>-19.73</v>
      </c>
      <c r="G79835" t="s">
        <v>32</v>
      </c>
    </row>
    <row r="79836" spans="1:7">
      <c r="A79836" s="38">
        <v>45494</v>
      </c>
      <c r="B79836" s="39">
        <v>45494.25</v>
      </c>
      <c r="C79836" s="39">
        <v>45494.270833333336</v>
      </c>
      <c r="D79836">
        <v>-138.15</v>
      </c>
      <c r="E79836" t="s">
        <v>28</v>
      </c>
      <c r="F79836">
        <v>26.92</v>
      </c>
      <c r="G79836" t="s">
        <v>32</v>
      </c>
    </row>
    <row r="79837" spans="1:7">
      <c r="A79837" s="38">
        <v>45494</v>
      </c>
      <c r="B79837" s="39">
        <v>45494.270833333336</v>
      </c>
      <c r="C79837" s="39">
        <v>45494.291666666664</v>
      </c>
      <c r="D79837">
        <v>-204.28</v>
      </c>
      <c r="E79837" t="s">
        <v>28</v>
      </c>
      <c r="F79837">
        <v>-13.56</v>
      </c>
      <c r="G79837" t="s">
        <v>32</v>
      </c>
    </row>
    <row r="79838" spans="1:7">
      <c r="A79838" s="38">
        <v>45494</v>
      </c>
      <c r="B79838" s="39">
        <v>45494.291666666664</v>
      </c>
      <c r="C79838" s="39">
        <v>45494.3125</v>
      </c>
      <c r="D79838">
        <v>-636.39</v>
      </c>
      <c r="E79838" t="s">
        <v>28</v>
      </c>
      <c r="F79838">
        <v>3.13</v>
      </c>
      <c r="G79838" t="s">
        <v>32</v>
      </c>
    </row>
    <row r="79839" spans="1:7">
      <c r="A79839" s="38">
        <v>45494</v>
      </c>
      <c r="B79839" s="39">
        <v>45494.3125</v>
      </c>
      <c r="C79839" s="39">
        <v>45494.333333333336</v>
      </c>
      <c r="D79839">
        <v>-666.86</v>
      </c>
      <c r="E79839" t="s">
        <v>28</v>
      </c>
      <c r="F79839">
        <v>3.99</v>
      </c>
      <c r="G79839" t="s">
        <v>32</v>
      </c>
    </row>
    <row r="79840" spans="1:7">
      <c r="A79840" s="38">
        <v>45494</v>
      </c>
      <c r="B79840" s="39">
        <v>45494.333333333336</v>
      </c>
      <c r="C79840" s="39">
        <v>45494.354166666664</v>
      </c>
      <c r="D79840">
        <v>-397.49</v>
      </c>
      <c r="E79840" t="s">
        <v>28</v>
      </c>
      <c r="F79840">
        <v>69.23</v>
      </c>
      <c r="G79840" t="s">
        <v>32</v>
      </c>
    </row>
    <row r="79841" spans="1:7">
      <c r="A79841" s="38">
        <v>45494</v>
      </c>
      <c r="B79841" s="39">
        <v>45494.354166666664</v>
      </c>
      <c r="C79841" s="39">
        <v>45494.375</v>
      </c>
      <c r="D79841">
        <v>-444.36</v>
      </c>
      <c r="E79841" t="s">
        <v>28</v>
      </c>
      <c r="F79841">
        <v>74.989999999999995</v>
      </c>
      <c r="G79841" t="s">
        <v>32</v>
      </c>
    </row>
    <row r="79842" spans="1:7">
      <c r="A79842" s="38">
        <v>45494</v>
      </c>
      <c r="B79842" s="39">
        <v>45494.375</v>
      </c>
      <c r="C79842" s="39">
        <v>45494.395833333336</v>
      </c>
      <c r="D79842">
        <v>-70.13</v>
      </c>
      <c r="E79842" t="s">
        <v>28</v>
      </c>
      <c r="F79842">
        <v>31.13</v>
      </c>
      <c r="G79842" t="s">
        <v>32</v>
      </c>
    </row>
    <row r="79843" spans="1:7">
      <c r="A79843" s="38">
        <v>45494</v>
      </c>
      <c r="B79843" s="39">
        <v>45494.395833333336</v>
      </c>
      <c r="C79843" s="39">
        <v>45494.416666666664</v>
      </c>
      <c r="D79843">
        <v>70.09</v>
      </c>
      <c r="E79843" t="s">
        <v>26</v>
      </c>
      <c r="F79843">
        <v>-58.79</v>
      </c>
      <c r="G79843" t="s">
        <v>32</v>
      </c>
    </row>
    <row r="79844" spans="1:7">
      <c r="A79844" s="38">
        <v>45494</v>
      </c>
      <c r="B79844" s="39">
        <v>45494.416666666664</v>
      </c>
      <c r="C79844" s="39">
        <v>45494.4375</v>
      </c>
      <c r="D79844">
        <v>311.91000000000003</v>
      </c>
      <c r="E79844" t="s">
        <v>26</v>
      </c>
      <c r="F79844">
        <v>5.59</v>
      </c>
      <c r="G79844" t="s">
        <v>32</v>
      </c>
    </row>
    <row r="79845" spans="1:7">
      <c r="A79845" s="38">
        <v>45494</v>
      </c>
      <c r="B79845" s="39">
        <v>45494.4375</v>
      </c>
      <c r="C79845" s="39">
        <v>45494.458333333336</v>
      </c>
      <c r="D79845">
        <v>578.79999999999995</v>
      </c>
      <c r="E79845" t="s">
        <v>26</v>
      </c>
      <c r="F79845">
        <v>-56.19</v>
      </c>
      <c r="G79845" t="s">
        <v>32</v>
      </c>
    </row>
    <row r="79846" spans="1:7">
      <c r="A79846" s="38">
        <v>45494</v>
      </c>
      <c r="B79846" s="39">
        <v>45494.458333333336</v>
      </c>
      <c r="C79846" s="39">
        <v>45494.479166666664</v>
      </c>
      <c r="D79846">
        <v>-43.78</v>
      </c>
      <c r="E79846" t="s">
        <v>28</v>
      </c>
      <c r="F79846">
        <v>13.92</v>
      </c>
      <c r="G79846" t="s">
        <v>32</v>
      </c>
    </row>
    <row r="79847" spans="1:7">
      <c r="A79847" s="38">
        <v>45494</v>
      </c>
      <c r="B79847" s="39">
        <v>45494.479166666664</v>
      </c>
      <c r="C79847" s="39">
        <v>45494.5</v>
      </c>
      <c r="D79847">
        <v>-34.14</v>
      </c>
      <c r="E79847" t="s">
        <v>28</v>
      </c>
      <c r="F79847">
        <v>19.45</v>
      </c>
      <c r="G79847" t="s">
        <v>32</v>
      </c>
    </row>
    <row r="79848" spans="1:7">
      <c r="A79848" s="38">
        <v>45494</v>
      </c>
      <c r="B79848" s="39">
        <v>45494.5</v>
      </c>
      <c r="C79848" s="39">
        <v>45494.520833333336</v>
      </c>
      <c r="D79848">
        <v>-507.08</v>
      </c>
      <c r="E79848" t="s">
        <v>28</v>
      </c>
      <c r="F79848">
        <v>43.21</v>
      </c>
      <c r="G79848" t="s">
        <v>32</v>
      </c>
    </row>
    <row r="79849" spans="1:7">
      <c r="A79849" s="38">
        <v>45494</v>
      </c>
      <c r="B79849" s="39">
        <v>45494.520833333336</v>
      </c>
      <c r="C79849" s="39">
        <v>45494.541666666664</v>
      </c>
      <c r="D79849">
        <v>378.64</v>
      </c>
      <c r="E79849" t="s">
        <v>26</v>
      </c>
      <c r="F79849">
        <v>-15.38</v>
      </c>
      <c r="G79849" t="s">
        <v>32</v>
      </c>
    </row>
    <row r="79850" spans="1:7">
      <c r="A79850" s="38">
        <v>45494</v>
      </c>
      <c r="B79850" s="39">
        <v>45494.541666666664</v>
      </c>
      <c r="C79850" s="39">
        <v>45494.5625</v>
      </c>
      <c r="D79850">
        <v>-173.14</v>
      </c>
      <c r="E79850" t="s">
        <v>28</v>
      </c>
      <c r="F79850">
        <v>26.77</v>
      </c>
      <c r="G79850" t="s">
        <v>32</v>
      </c>
    </row>
    <row r="79851" spans="1:7">
      <c r="A79851" s="38">
        <v>45494</v>
      </c>
      <c r="B79851" s="39">
        <v>45494.5625</v>
      </c>
      <c r="C79851" s="39">
        <v>45494.583333333336</v>
      </c>
      <c r="D79851">
        <v>335.43</v>
      </c>
      <c r="E79851" t="s">
        <v>26</v>
      </c>
      <c r="F79851">
        <v>7.63</v>
      </c>
      <c r="G79851" t="s">
        <v>32</v>
      </c>
    </row>
    <row r="79852" spans="1:7">
      <c r="A79852" s="38">
        <v>45494</v>
      </c>
      <c r="B79852" s="39">
        <v>45494.583333333336</v>
      </c>
      <c r="C79852" s="39">
        <v>45494.604166666664</v>
      </c>
      <c r="D79852">
        <v>124.37</v>
      </c>
      <c r="E79852" t="s">
        <v>26</v>
      </c>
      <c r="F79852">
        <v>1.92</v>
      </c>
      <c r="G79852" t="s">
        <v>32</v>
      </c>
    </row>
    <row r="79853" spans="1:7">
      <c r="A79853" s="38">
        <v>45494</v>
      </c>
      <c r="B79853" s="39">
        <v>45494.604166666664</v>
      </c>
      <c r="C79853" s="39">
        <v>45494.625</v>
      </c>
      <c r="D79853">
        <v>-300.02999999999997</v>
      </c>
      <c r="E79853" t="s">
        <v>28</v>
      </c>
      <c r="F79853">
        <v>-18.059999999999999</v>
      </c>
      <c r="G79853" t="s">
        <v>32</v>
      </c>
    </row>
    <row r="79854" spans="1:7">
      <c r="A79854" s="38">
        <v>45494</v>
      </c>
      <c r="B79854" s="39">
        <v>45494.625</v>
      </c>
      <c r="C79854" s="39">
        <v>45494.645833333336</v>
      </c>
      <c r="D79854">
        <v>481.15</v>
      </c>
      <c r="E79854" t="s">
        <v>26</v>
      </c>
      <c r="F79854">
        <v>6.15</v>
      </c>
      <c r="G79854" t="s">
        <v>32</v>
      </c>
    </row>
    <row r="79855" spans="1:7">
      <c r="A79855" s="38">
        <v>45494</v>
      </c>
      <c r="B79855" s="39">
        <v>45494.645833333336</v>
      </c>
      <c r="C79855" s="39">
        <v>45494.666666666664</v>
      </c>
      <c r="D79855">
        <v>-97.77</v>
      </c>
      <c r="E79855" t="s">
        <v>28</v>
      </c>
      <c r="F79855">
        <v>1.56</v>
      </c>
      <c r="G79855" t="s">
        <v>32</v>
      </c>
    </row>
    <row r="79856" spans="1:7">
      <c r="A79856" s="38">
        <v>45494</v>
      </c>
      <c r="B79856" s="39">
        <v>45494.666666666664</v>
      </c>
      <c r="C79856" s="39">
        <v>45494.6875</v>
      </c>
      <c r="D79856">
        <v>-152.80000000000001</v>
      </c>
      <c r="E79856" t="s">
        <v>28</v>
      </c>
      <c r="F79856">
        <v>5.65</v>
      </c>
      <c r="G79856" t="s">
        <v>32</v>
      </c>
    </row>
    <row r="79857" spans="1:7">
      <c r="A79857" s="38">
        <v>45494</v>
      </c>
      <c r="B79857" s="39">
        <v>45494.6875</v>
      </c>
      <c r="C79857" s="39">
        <v>45494.708333333336</v>
      </c>
      <c r="D79857">
        <v>-132.30000000000001</v>
      </c>
      <c r="E79857" t="s">
        <v>28</v>
      </c>
      <c r="F79857">
        <v>13.49</v>
      </c>
      <c r="G79857" t="s">
        <v>32</v>
      </c>
    </row>
    <row r="79858" spans="1:7">
      <c r="A79858" s="38">
        <v>45494</v>
      </c>
      <c r="B79858" s="39">
        <v>45494.708333333336</v>
      </c>
      <c r="C79858" s="39">
        <v>45494.729166666664</v>
      </c>
      <c r="D79858">
        <v>160.69999999999999</v>
      </c>
      <c r="E79858" t="s">
        <v>26</v>
      </c>
      <c r="F79858">
        <v>-2.56</v>
      </c>
      <c r="G79858" t="s">
        <v>32</v>
      </c>
    </row>
    <row r="79859" spans="1:7">
      <c r="A79859" s="38">
        <v>45494</v>
      </c>
      <c r="B79859" s="39">
        <v>45494.729166666664</v>
      </c>
      <c r="C79859" s="39">
        <v>45494.75</v>
      </c>
      <c r="D79859">
        <v>59.04</v>
      </c>
      <c r="E79859" t="s">
        <v>26</v>
      </c>
      <c r="F79859">
        <v>-2.31</v>
      </c>
      <c r="G79859" t="s">
        <v>32</v>
      </c>
    </row>
    <row r="79860" spans="1:7">
      <c r="A79860" s="38">
        <v>45494</v>
      </c>
      <c r="B79860" s="39">
        <v>45494.75</v>
      </c>
      <c r="C79860" s="39">
        <v>45494.770833333336</v>
      </c>
      <c r="D79860">
        <v>336.94</v>
      </c>
      <c r="E79860" t="s">
        <v>26</v>
      </c>
      <c r="F79860">
        <v>6.07</v>
      </c>
      <c r="G79860" t="s">
        <v>32</v>
      </c>
    </row>
    <row r="79861" spans="1:7">
      <c r="A79861" s="38">
        <v>45494</v>
      </c>
      <c r="B79861" s="39">
        <v>45494.770833333336</v>
      </c>
      <c r="C79861" s="39">
        <v>45494.791666666664</v>
      </c>
      <c r="D79861">
        <v>585.16</v>
      </c>
      <c r="E79861" t="s">
        <v>26</v>
      </c>
      <c r="F79861">
        <v>-17.97</v>
      </c>
      <c r="G79861" t="s">
        <v>32</v>
      </c>
    </row>
    <row r="79862" spans="1:7">
      <c r="A79862" s="38">
        <v>45494</v>
      </c>
      <c r="B79862" s="39">
        <v>45494.791666666664</v>
      </c>
      <c r="C79862" s="39">
        <v>45494.8125</v>
      </c>
      <c r="D79862">
        <v>252.4</v>
      </c>
      <c r="E79862" t="s">
        <v>26</v>
      </c>
      <c r="F79862">
        <v>14.3</v>
      </c>
      <c r="G79862" t="s">
        <v>32</v>
      </c>
    </row>
    <row r="79863" spans="1:7">
      <c r="A79863" s="38">
        <v>45494</v>
      </c>
      <c r="B79863" s="39">
        <v>45494.8125</v>
      </c>
      <c r="C79863" s="39">
        <v>45494.833333333336</v>
      </c>
      <c r="D79863">
        <v>295.44</v>
      </c>
      <c r="E79863" t="s">
        <v>26</v>
      </c>
      <c r="F79863">
        <v>7.16</v>
      </c>
      <c r="G79863" t="s">
        <v>32</v>
      </c>
    </row>
    <row r="79864" spans="1:7">
      <c r="A79864" s="38">
        <v>45494</v>
      </c>
      <c r="B79864" s="39">
        <v>45494.833333333336</v>
      </c>
      <c r="C79864" s="39">
        <v>45494.854166666664</v>
      </c>
      <c r="D79864">
        <v>342.12</v>
      </c>
      <c r="E79864" t="s">
        <v>26</v>
      </c>
      <c r="F79864">
        <v>13.53</v>
      </c>
      <c r="G79864" t="s">
        <v>32</v>
      </c>
    </row>
    <row r="79865" spans="1:7">
      <c r="A79865" s="38">
        <v>45494</v>
      </c>
      <c r="B79865" s="39">
        <v>45494.854166666664</v>
      </c>
      <c r="C79865" s="39">
        <v>45494.875</v>
      </c>
      <c r="D79865">
        <v>425.67</v>
      </c>
      <c r="E79865" t="s">
        <v>26</v>
      </c>
      <c r="F79865">
        <v>17.309999999999999</v>
      </c>
      <c r="G79865" t="s">
        <v>32</v>
      </c>
    </row>
    <row r="79866" spans="1:7">
      <c r="A79866" s="38">
        <v>45494</v>
      </c>
      <c r="B79866" s="39">
        <v>45494.875</v>
      </c>
      <c r="C79866" s="39">
        <v>45494.895833333336</v>
      </c>
      <c r="D79866">
        <v>356.19</v>
      </c>
      <c r="E79866" t="s">
        <v>26</v>
      </c>
      <c r="F79866">
        <v>22.37</v>
      </c>
      <c r="G79866" t="s">
        <v>32</v>
      </c>
    </row>
    <row r="79867" spans="1:7">
      <c r="A79867" s="38">
        <v>45494</v>
      </c>
      <c r="B79867" s="39">
        <v>45494.895833333336</v>
      </c>
      <c r="C79867" s="39">
        <v>45494.916666666664</v>
      </c>
      <c r="D79867">
        <v>332.42</v>
      </c>
      <c r="E79867" t="s">
        <v>26</v>
      </c>
      <c r="F79867">
        <v>19.55</v>
      </c>
      <c r="G79867" t="s">
        <v>32</v>
      </c>
    </row>
    <row r="79868" spans="1:7">
      <c r="A79868" s="38">
        <v>45494</v>
      </c>
      <c r="B79868" s="39">
        <v>45494.916666666664</v>
      </c>
      <c r="C79868" s="39">
        <v>45494.9375</v>
      </c>
      <c r="D79868">
        <v>-289.68</v>
      </c>
      <c r="E79868" t="s">
        <v>28</v>
      </c>
      <c r="F79868">
        <v>114.66</v>
      </c>
      <c r="G79868" t="s">
        <v>32</v>
      </c>
    </row>
    <row r="79869" spans="1:7">
      <c r="A79869" s="38">
        <v>45494</v>
      </c>
      <c r="B79869" s="39">
        <v>45494.9375</v>
      </c>
      <c r="C79869" s="39">
        <v>45494.958333333336</v>
      </c>
      <c r="D79869">
        <v>-53.55</v>
      </c>
      <c r="E79869" t="s">
        <v>28</v>
      </c>
      <c r="F79869">
        <v>151.88999999999999</v>
      </c>
      <c r="G79869" t="s">
        <v>32</v>
      </c>
    </row>
    <row r="79870" spans="1:7">
      <c r="A79870" s="38">
        <v>45494</v>
      </c>
      <c r="B79870" s="39">
        <v>45494.958333333336</v>
      </c>
      <c r="C79870" s="39">
        <v>45494.979166666664</v>
      </c>
      <c r="D79870">
        <v>-217.79</v>
      </c>
      <c r="E79870" t="s">
        <v>28</v>
      </c>
      <c r="F79870">
        <v>60.03</v>
      </c>
      <c r="G79870" t="s">
        <v>32</v>
      </c>
    </row>
    <row r="79871" spans="1:7">
      <c r="A79871" s="38">
        <v>45494</v>
      </c>
      <c r="B79871" s="39">
        <v>45494.979166666664</v>
      </c>
      <c r="C79871" s="39">
        <v>45495</v>
      </c>
      <c r="D79871">
        <v>134.69999999999999</v>
      </c>
      <c r="E79871" t="s">
        <v>26</v>
      </c>
      <c r="F79871">
        <v>3.45</v>
      </c>
      <c r="G79871" t="s">
        <v>32</v>
      </c>
    </row>
    <row r="79872" spans="1:7">
      <c r="A79872" s="38">
        <v>45494</v>
      </c>
      <c r="B79872" s="39">
        <v>45495</v>
      </c>
      <c r="C79872" s="39">
        <v>45495.020833333336</v>
      </c>
      <c r="D79872">
        <v>265.05</v>
      </c>
      <c r="E79872" t="s">
        <v>26</v>
      </c>
      <c r="F79872">
        <v>-12.73</v>
      </c>
      <c r="G79872" t="s">
        <v>32</v>
      </c>
    </row>
    <row r="79873" spans="1:7">
      <c r="A79873" s="38">
        <v>45494</v>
      </c>
      <c r="B79873" s="39">
        <v>45495.020833333336</v>
      </c>
      <c r="C79873" s="39">
        <v>45495.041666666664</v>
      </c>
      <c r="D79873">
        <v>1121.17</v>
      </c>
      <c r="E79873" t="s">
        <v>26</v>
      </c>
      <c r="F79873">
        <v>-9.31</v>
      </c>
      <c r="G79873" t="s">
        <v>32</v>
      </c>
    </row>
    <row r="79874" spans="1:7">
      <c r="A79874" s="38">
        <v>45494</v>
      </c>
      <c r="B79874" s="39">
        <v>45495.041666666664</v>
      </c>
      <c r="C79874" s="39">
        <v>45495.0625</v>
      </c>
      <c r="D79874">
        <v>105.87</v>
      </c>
      <c r="E79874" t="s">
        <v>26</v>
      </c>
      <c r="F79874">
        <v>-5.86</v>
      </c>
      <c r="G79874" t="s">
        <v>32</v>
      </c>
    </row>
    <row r="79875" spans="1:7">
      <c r="A79875" s="38">
        <v>45494</v>
      </c>
      <c r="B79875" s="39">
        <v>45495.0625</v>
      </c>
      <c r="C79875" s="39">
        <v>45495.083333333336</v>
      </c>
      <c r="D79875">
        <v>-164.14</v>
      </c>
      <c r="E79875" t="s">
        <v>28</v>
      </c>
      <c r="F79875">
        <v>60.01</v>
      </c>
      <c r="G79875" t="s">
        <v>32</v>
      </c>
    </row>
    <row r="79876" spans="1:7">
      <c r="A79876" s="38">
        <v>45495</v>
      </c>
      <c r="B79876" s="39">
        <v>45495.083333333336</v>
      </c>
      <c r="C79876" s="39">
        <v>45495.104166666664</v>
      </c>
      <c r="D79876">
        <v>-471.22</v>
      </c>
      <c r="E79876" t="s">
        <v>28</v>
      </c>
      <c r="F79876">
        <v>55.24</v>
      </c>
      <c r="G79876" t="s">
        <v>32</v>
      </c>
    </row>
    <row r="79877" spans="1:7">
      <c r="A79877" s="38">
        <v>45495</v>
      </c>
      <c r="B79877" s="39">
        <v>45495.104166666664</v>
      </c>
      <c r="C79877" s="39">
        <v>45495.125</v>
      </c>
      <c r="D79877">
        <v>-310.72000000000003</v>
      </c>
      <c r="E79877" t="s">
        <v>28</v>
      </c>
      <c r="F79877">
        <v>35.21</v>
      </c>
      <c r="G79877" t="s">
        <v>32</v>
      </c>
    </row>
    <row r="79878" spans="1:7">
      <c r="A79878" s="38">
        <v>45495</v>
      </c>
      <c r="B79878" s="39">
        <v>45495.125</v>
      </c>
      <c r="C79878" s="39">
        <v>45495.145833333336</v>
      </c>
      <c r="D79878">
        <v>-473.27</v>
      </c>
      <c r="E79878" t="s">
        <v>28</v>
      </c>
      <c r="F79878">
        <v>17.940000000000001</v>
      </c>
      <c r="G79878" t="s">
        <v>32</v>
      </c>
    </row>
    <row r="79879" spans="1:7">
      <c r="A79879" s="38">
        <v>45495</v>
      </c>
      <c r="B79879" s="39">
        <v>45495.145833333336</v>
      </c>
      <c r="C79879" s="39">
        <v>45495.166666666664</v>
      </c>
      <c r="D79879">
        <v>-314.76</v>
      </c>
      <c r="E79879" t="s">
        <v>28</v>
      </c>
      <c r="F79879">
        <v>67.760000000000005</v>
      </c>
      <c r="G79879" t="s">
        <v>32</v>
      </c>
    </row>
    <row r="79880" spans="1:7">
      <c r="A79880" s="38">
        <v>45495</v>
      </c>
      <c r="B79880" s="39">
        <v>45495.166666666664</v>
      </c>
      <c r="C79880" s="39">
        <v>45495.1875</v>
      </c>
      <c r="D79880">
        <v>-143.37</v>
      </c>
      <c r="E79880" t="s">
        <v>28</v>
      </c>
      <c r="F79880">
        <v>43.23</v>
      </c>
      <c r="G79880" t="s">
        <v>32</v>
      </c>
    </row>
    <row r="79881" spans="1:7">
      <c r="A79881" s="38">
        <v>45495</v>
      </c>
      <c r="B79881" s="39">
        <v>45495.1875</v>
      </c>
      <c r="C79881" s="39">
        <v>45495.208333333336</v>
      </c>
      <c r="D79881">
        <v>-184.14</v>
      </c>
      <c r="E79881" t="s">
        <v>28</v>
      </c>
      <c r="F79881">
        <v>12.36</v>
      </c>
      <c r="G79881" t="s">
        <v>32</v>
      </c>
    </row>
    <row r="79882" spans="1:7">
      <c r="A79882" s="38">
        <v>45495</v>
      </c>
      <c r="B79882" s="39">
        <v>45495.208333333336</v>
      </c>
      <c r="C79882" s="39">
        <v>45495.229166666664</v>
      </c>
      <c r="D79882">
        <v>83.33</v>
      </c>
      <c r="E79882" t="s">
        <v>26</v>
      </c>
      <c r="F79882">
        <v>-1.65</v>
      </c>
      <c r="G79882" t="s">
        <v>32</v>
      </c>
    </row>
    <row r="79883" spans="1:7">
      <c r="A79883" s="38">
        <v>45495</v>
      </c>
      <c r="B79883" s="39">
        <v>45495.229166666664</v>
      </c>
      <c r="C79883" s="39">
        <v>45495.25</v>
      </c>
      <c r="D79883">
        <v>-85.85</v>
      </c>
      <c r="E79883" t="s">
        <v>28</v>
      </c>
      <c r="F79883">
        <v>11.23</v>
      </c>
      <c r="G79883" t="s">
        <v>32</v>
      </c>
    </row>
    <row r="79884" spans="1:7">
      <c r="A79884" s="38">
        <v>45495</v>
      </c>
      <c r="B79884" s="39">
        <v>45495.25</v>
      </c>
      <c r="C79884" s="39">
        <v>45495.270833333336</v>
      </c>
      <c r="D79884">
        <v>-293.11</v>
      </c>
      <c r="E79884" t="s">
        <v>28</v>
      </c>
      <c r="F79884">
        <v>11.08</v>
      </c>
      <c r="G79884" t="s">
        <v>32</v>
      </c>
    </row>
    <row r="79885" spans="1:7">
      <c r="A79885" s="38">
        <v>45495</v>
      </c>
      <c r="B79885" s="39">
        <v>45495.270833333336</v>
      </c>
      <c r="C79885" s="39">
        <v>45495.291666666664</v>
      </c>
      <c r="D79885">
        <v>-274.38</v>
      </c>
      <c r="E79885" t="s">
        <v>28</v>
      </c>
      <c r="F79885">
        <v>10.66</v>
      </c>
      <c r="G79885" t="s">
        <v>32</v>
      </c>
    </row>
    <row r="79886" spans="1:7">
      <c r="A79886" s="38">
        <v>45495</v>
      </c>
      <c r="B79886" s="39">
        <v>45495.291666666664</v>
      </c>
      <c r="C79886" s="39">
        <v>45495.3125</v>
      </c>
      <c r="D79886">
        <v>213.1</v>
      </c>
      <c r="E79886" t="s">
        <v>26</v>
      </c>
      <c r="F79886">
        <v>10.47</v>
      </c>
      <c r="G79886" t="s">
        <v>32</v>
      </c>
    </row>
    <row r="79887" spans="1:7">
      <c r="A79887" s="38">
        <v>45495</v>
      </c>
      <c r="B79887" s="39">
        <v>45495.3125</v>
      </c>
      <c r="C79887" s="39">
        <v>45495.333333333336</v>
      </c>
      <c r="D79887">
        <v>-250.38</v>
      </c>
      <c r="E79887" t="s">
        <v>28</v>
      </c>
      <c r="F79887">
        <v>9.4600000000000009</v>
      </c>
      <c r="G79887" t="s">
        <v>32</v>
      </c>
    </row>
    <row r="79888" spans="1:7">
      <c r="A79888" s="38">
        <v>45495</v>
      </c>
      <c r="B79888" s="39">
        <v>45495.333333333336</v>
      </c>
      <c r="C79888" s="39">
        <v>45495.354166666664</v>
      </c>
      <c r="D79888">
        <v>152.69999999999999</v>
      </c>
      <c r="E79888" t="s">
        <v>26</v>
      </c>
      <c r="F79888">
        <v>29.54</v>
      </c>
      <c r="G79888" t="s">
        <v>32</v>
      </c>
    </row>
    <row r="79889" spans="1:7">
      <c r="A79889" s="38">
        <v>45495</v>
      </c>
      <c r="B79889" s="39">
        <v>45495.354166666664</v>
      </c>
      <c r="C79889" s="39">
        <v>45495.375</v>
      </c>
      <c r="D79889">
        <v>153.01</v>
      </c>
      <c r="E79889" t="s">
        <v>26</v>
      </c>
      <c r="F79889">
        <v>20.420000000000002</v>
      </c>
      <c r="G79889" t="s">
        <v>32</v>
      </c>
    </row>
    <row r="79890" spans="1:7">
      <c r="A79890" s="38">
        <v>45495</v>
      </c>
      <c r="B79890" s="39">
        <v>45495.375</v>
      </c>
      <c r="C79890" s="39">
        <v>45495.395833333336</v>
      </c>
      <c r="D79890">
        <v>-362.61</v>
      </c>
      <c r="E79890" t="s">
        <v>28</v>
      </c>
      <c r="F79890">
        <v>64.78</v>
      </c>
      <c r="G79890" t="s">
        <v>32</v>
      </c>
    </row>
    <row r="79891" spans="1:7">
      <c r="A79891" s="38">
        <v>45495</v>
      </c>
      <c r="B79891" s="39">
        <v>45495.395833333336</v>
      </c>
      <c r="C79891" s="39">
        <v>45495.416666666664</v>
      </c>
      <c r="D79891">
        <v>-232.04</v>
      </c>
      <c r="E79891" t="s">
        <v>28</v>
      </c>
      <c r="F79891">
        <v>48.94</v>
      </c>
      <c r="G79891" t="s">
        <v>32</v>
      </c>
    </row>
    <row r="79892" spans="1:7">
      <c r="A79892" s="38">
        <v>45495</v>
      </c>
      <c r="B79892" s="39">
        <v>45495.416666666664</v>
      </c>
      <c r="C79892" s="39">
        <v>45495.4375</v>
      </c>
      <c r="D79892">
        <v>-203.3</v>
      </c>
      <c r="E79892" t="s">
        <v>28</v>
      </c>
      <c r="F79892">
        <v>58.01</v>
      </c>
      <c r="G79892" t="s">
        <v>32</v>
      </c>
    </row>
    <row r="79893" spans="1:7">
      <c r="A79893" s="38">
        <v>45495</v>
      </c>
      <c r="B79893" s="39">
        <v>45495.4375</v>
      </c>
      <c r="C79893" s="39">
        <v>45495.458333333336</v>
      </c>
      <c r="D79893">
        <v>117.93</v>
      </c>
      <c r="E79893" t="s">
        <v>26</v>
      </c>
      <c r="F79893">
        <v>22.34</v>
      </c>
      <c r="G79893" t="s">
        <v>32</v>
      </c>
    </row>
    <row r="79894" spans="1:7">
      <c r="A79894" s="38">
        <v>45495</v>
      </c>
      <c r="B79894" s="39">
        <v>45495.458333333336</v>
      </c>
      <c r="C79894" s="39">
        <v>45495.479166666664</v>
      </c>
      <c r="D79894">
        <v>66.599999999999994</v>
      </c>
      <c r="E79894" t="s">
        <v>26</v>
      </c>
      <c r="F79894">
        <v>17.3</v>
      </c>
      <c r="G79894" t="s">
        <v>32</v>
      </c>
    </row>
    <row r="79895" spans="1:7">
      <c r="A79895" s="38">
        <v>45495</v>
      </c>
      <c r="B79895" s="39">
        <v>45495.479166666664</v>
      </c>
      <c r="C79895" s="39">
        <v>45495.5</v>
      </c>
      <c r="D79895">
        <v>211.97</v>
      </c>
      <c r="E79895" t="s">
        <v>26</v>
      </c>
      <c r="F79895">
        <v>16.8</v>
      </c>
      <c r="G79895" t="s">
        <v>32</v>
      </c>
    </row>
    <row r="79896" spans="1:7">
      <c r="A79896" s="38">
        <v>45495</v>
      </c>
      <c r="B79896" s="39">
        <v>45495.5</v>
      </c>
      <c r="C79896" s="39">
        <v>45495.520833333336</v>
      </c>
      <c r="D79896">
        <v>66.25</v>
      </c>
      <c r="E79896" t="s">
        <v>26</v>
      </c>
      <c r="F79896">
        <v>18.12</v>
      </c>
      <c r="G79896" t="s">
        <v>32</v>
      </c>
    </row>
    <row r="79897" spans="1:7">
      <c r="A79897" s="38">
        <v>45495</v>
      </c>
      <c r="B79897" s="39">
        <v>45495.520833333336</v>
      </c>
      <c r="C79897" s="39">
        <v>45495.541666666664</v>
      </c>
      <c r="D79897">
        <v>-7.0000000000000007E-2</v>
      </c>
      <c r="E79897" t="s">
        <v>28</v>
      </c>
      <c r="F79897">
        <v>-12.88</v>
      </c>
      <c r="G79897" t="s">
        <v>32</v>
      </c>
    </row>
    <row r="79898" spans="1:7">
      <c r="A79898" s="38">
        <v>45495</v>
      </c>
      <c r="B79898" s="39">
        <v>45495.541666666664</v>
      </c>
      <c r="C79898" s="39">
        <v>45495.5625</v>
      </c>
      <c r="D79898">
        <v>164.73</v>
      </c>
      <c r="E79898" t="s">
        <v>26</v>
      </c>
      <c r="F79898">
        <v>-3.58</v>
      </c>
      <c r="G79898" t="s">
        <v>32</v>
      </c>
    </row>
    <row r="79899" spans="1:7">
      <c r="A79899" s="38">
        <v>45495</v>
      </c>
      <c r="B79899" s="39">
        <v>45495.5625</v>
      </c>
      <c r="C79899" s="39">
        <v>45495.583333333336</v>
      </c>
      <c r="D79899">
        <v>340.59</v>
      </c>
      <c r="E79899" t="s">
        <v>26</v>
      </c>
      <c r="F79899">
        <v>-3.88</v>
      </c>
      <c r="G79899" t="s">
        <v>32</v>
      </c>
    </row>
    <row r="79900" spans="1:7">
      <c r="A79900" s="38">
        <v>45495</v>
      </c>
      <c r="B79900" s="39">
        <v>45495.583333333336</v>
      </c>
      <c r="C79900" s="39">
        <v>45495.604166666664</v>
      </c>
      <c r="D79900">
        <v>34.07</v>
      </c>
      <c r="E79900" t="s">
        <v>26</v>
      </c>
      <c r="F79900">
        <v>-5.33</v>
      </c>
      <c r="G79900" t="s">
        <v>32</v>
      </c>
    </row>
    <row r="79901" spans="1:7">
      <c r="A79901" s="38">
        <v>45495</v>
      </c>
      <c r="B79901" s="39">
        <v>45495.604166666664</v>
      </c>
      <c r="C79901" s="39">
        <v>45495.625</v>
      </c>
      <c r="D79901">
        <v>197.02</v>
      </c>
      <c r="E79901" t="s">
        <v>26</v>
      </c>
      <c r="F79901">
        <v>-5.1100000000000003</v>
      </c>
      <c r="G79901" t="s">
        <v>32</v>
      </c>
    </row>
    <row r="79902" spans="1:7">
      <c r="A79902" s="38">
        <v>45495</v>
      </c>
      <c r="B79902" s="39">
        <v>45495.625</v>
      </c>
      <c r="C79902" s="39">
        <v>45495.645833333336</v>
      </c>
      <c r="D79902">
        <v>132.31</v>
      </c>
      <c r="E79902" t="s">
        <v>26</v>
      </c>
      <c r="F79902">
        <v>-5.33</v>
      </c>
      <c r="G79902" t="s">
        <v>32</v>
      </c>
    </row>
    <row r="79903" spans="1:7">
      <c r="A79903" s="38">
        <v>45495</v>
      </c>
      <c r="B79903" s="39">
        <v>45495.645833333336</v>
      </c>
      <c r="C79903" s="39">
        <v>45495.666666666664</v>
      </c>
      <c r="D79903">
        <v>-50.07</v>
      </c>
      <c r="E79903" t="s">
        <v>28</v>
      </c>
      <c r="F79903">
        <v>46.25</v>
      </c>
      <c r="G79903" t="s">
        <v>32</v>
      </c>
    </row>
    <row r="79904" spans="1:7">
      <c r="A79904" s="38">
        <v>45495</v>
      </c>
      <c r="B79904" s="39">
        <v>45495.666666666664</v>
      </c>
      <c r="C79904" s="39">
        <v>45495.6875</v>
      </c>
      <c r="D79904">
        <v>115.11</v>
      </c>
      <c r="E79904" t="s">
        <v>26</v>
      </c>
      <c r="F79904">
        <v>-5.71</v>
      </c>
      <c r="G79904" t="s">
        <v>32</v>
      </c>
    </row>
    <row r="79905" spans="1:7">
      <c r="A79905" s="38">
        <v>45495</v>
      </c>
      <c r="B79905" s="39">
        <v>45495.6875</v>
      </c>
      <c r="C79905" s="39">
        <v>45495.708333333336</v>
      </c>
      <c r="D79905">
        <v>221.41</v>
      </c>
      <c r="E79905" t="s">
        <v>26</v>
      </c>
      <c r="F79905">
        <v>-10.71</v>
      </c>
      <c r="G79905" t="s">
        <v>32</v>
      </c>
    </row>
    <row r="79906" spans="1:7">
      <c r="A79906" s="38">
        <v>45495</v>
      </c>
      <c r="B79906" s="39">
        <v>45495.708333333336</v>
      </c>
      <c r="C79906" s="39">
        <v>45495.729166666664</v>
      </c>
      <c r="D79906">
        <v>744.95</v>
      </c>
      <c r="E79906" t="s">
        <v>26</v>
      </c>
      <c r="F79906">
        <v>-3.56</v>
      </c>
      <c r="G79906" t="s">
        <v>32</v>
      </c>
    </row>
    <row r="79907" spans="1:7">
      <c r="A79907" s="38">
        <v>45495</v>
      </c>
      <c r="B79907" s="39">
        <v>45495.729166666664</v>
      </c>
      <c r="C79907" s="39">
        <v>45495.75</v>
      </c>
      <c r="D79907">
        <v>476.79</v>
      </c>
      <c r="E79907" t="s">
        <v>26</v>
      </c>
      <c r="F79907">
        <v>-5.28</v>
      </c>
      <c r="G79907" t="s">
        <v>32</v>
      </c>
    </row>
    <row r="79908" spans="1:7">
      <c r="A79908" s="38">
        <v>45495</v>
      </c>
      <c r="B79908" s="39">
        <v>45495.75</v>
      </c>
      <c r="C79908" s="39">
        <v>45495.770833333336</v>
      </c>
      <c r="D79908">
        <v>1100.53</v>
      </c>
      <c r="E79908" t="s">
        <v>26</v>
      </c>
      <c r="F79908">
        <v>-1.22</v>
      </c>
      <c r="G79908" t="s">
        <v>32</v>
      </c>
    </row>
    <row r="79909" spans="1:7">
      <c r="A79909" s="38">
        <v>45495</v>
      </c>
      <c r="B79909" s="39">
        <v>45495.770833333336</v>
      </c>
      <c r="C79909" s="39">
        <v>45495.791666666664</v>
      </c>
      <c r="D79909">
        <v>430.63</v>
      </c>
      <c r="E79909" t="s">
        <v>26</v>
      </c>
      <c r="F79909">
        <v>2.92</v>
      </c>
      <c r="G79909" t="s">
        <v>32</v>
      </c>
    </row>
    <row r="79910" spans="1:7">
      <c r="A79910" s="38">
        <v>45495</v>
      </c>
      <c r="B79910" s="39">
        <v>45495.791666666664</v>
      </c>
      <c r="C79910" s="39">
        <v>45495.8125</v>
      </c>
      <c r="D79910">
        <v>177.27</v>
      </c>
      <c r="E79910" t="s">
        <v>26</v>
      </c>
      <c r="F79910">
        <v>2.2000000000000002</v>
      </c>
      <c r="G79910" t="s">
        <v>32</v>
      </c>
    </row>
    <row r="79911" spans="1:7">
      <c r="A79911" s="38">
        <v>45495</v>
      </c>
      <c r="B79911" s="39">
        <v>45495.8125</v>
      </c>
      <c r="C79911" s="39">
        <v>45495.833333333336</v>
      </c>
      <c r="D79911">
        <v>42.4</v>
      </c>
      <c r="E79911" t="s">
        <v>26</v>
      </c>
      <c r="F79911">
        <v>3.27</v>
      </c>
      <c r="G79911" t="s">
        <v>32</v>
      </c>
    </row>
    <row r="79912" spans="1:7">
      <c r="A79912" s="38">
        <v>45495</v>
      </c>
      <c r="B79912" s="39">
        <v>45495.833333333336</v>
      </c>
      <c r="C79912" s="39">
        <v>45495.854166666664</v>
      </c>
      <c r="D79912">
        <v>-312.61</v>
      </c>
      <c r="E79912" t="s">
        <v>28</v>
      </c>
      <c r="F79912">
        <v>64.3</v>
      </c>
      <c r="G79912" t="s">
        <v>32</v>
      </c>
    </row>
    <row r="79913" spans="1:7">
      <c r="A79913" s="38">
        <v>45495</v>
      </c>
      <c r="B79913" s="39">
        <v>45495.854166666664</v>
      </c>
      <c r="C79913" s="39">
        <v>45495.875</v>
      </c>
      <c r="D79913">
        <v>-71.02</v>
      </c>
      <c r="E79913" t="s">
        <v>28</v>
      </c>
      <c r="F79913">
        <v>91.7</v>
      </c>
      <c r="G79913" t="s">
        <v>32</v>
      </c>
    </row>
    <row r="79914" spans="1:7">
      <c r="A79914" s="38">
        <v>45495</v>
      </c>
      <c r="B79914" s="39">
        <v>45495.875</v>
      </c>
      <c r="C79914" s="39">
        <v>45495.895833333336</v>
      </c>
      <c r="D79914">
        <v>167.41</v>
      </c>
      <c r="E79914" t="s">
        <v>26</v>
      </c>
      <c r="F79914">
        <v>11.41</v>
      </c>
      <c r="G79914" t="s">
        <v>32</v>
      </c>
    </row>
    <row r="79915" spans="1:7">
      <c r="A79915" s="38">
        <v>45495</v>
      </c>
      <c r="B79915" s="39">
        <v>45495.895833333336</v>
      </c>
      <c r="C79915" s="39">
        <v>45495.916666666664</v>
      </c>
      <c r="D79915">
        <v>137.38</v>
      </c>
      <c r="E79915" t="s">
        <v>26</v>
      </c>
      <c r="F79915">
        <v>19.11</v>
      </c>
      <c r="G79915" t="s">
        <v>32</v>
      </c>
    </row>
    <row r="79916" spans="1:7">
      <c r="A79916" s="38">
        <v>45495</v>
      </c>
      <c r="B79916" s="39">
        <v>45495.916666666664</v>
      </c>
      <c r="C79916" s="39">
        <v>45495.9375</v>
      </c>
      <c r="D79916">
        <v>-24.65</v>
      </c>
      <c r="E79916" t="s">
        <v>28</v>
      </c>
      <c r="F79916">
        <v>91.81</v>
      </c>
      <c r="G79916" t="s">
        <v>32</v>
      </c>
    </row>
    <row r="79917" spans="1:7">
      <c r="A79917" s="38">
        <v>45495</v>
      </c>
      <c r="B79917" s="39">
        <v>45495.9375</v>
      </c>
      <c r="C79917" s="39">
        <v>45495.958333333336</v>
      </c>
      <c r="D79917">
        <v>-148.88999999999999</v>
      </c>
      <c r="E79917" t="s">
        <v>28</v>
      </c>
      <c r="F79917">
        <v>125.38</v>
      </c>
      <c r="G79917" t="s">
        <v>32</v>
      </c>
    </row>
    <row r="79918" spans="1:7">
      <c r="A79918" s="38">
        <v>45495</v>
      </c>
      <c r="B79918" s="39">
        <v>45495.958333333336</v>
      </c>
      <c r="C79918" s="39">
        <v>45495.979166666664</v>
      </c>
      <c r="D79918">
        <v>-56.83</v>
      </c>
      <c r="E79918" t="s">
        <v>28</v>
      </c>
      <c r="F79918">
        <v>68.27</v>
      </c>
      <c r="G79918" t="s">
        <v>32</v>
      </c>
    </row>
    <row r="79919" spans="1:7">
      <c r="A79919" s="38">
        <v>45495</v>
      </c>
      <c r="B79919" s="39">
        <v>45495.979166666664</v>
      </c>
      <c r="C79919" s="39">
        <v>45496</v>
      </c>
      <c r="D79919">
        <v>93.96</v>
      </c>
      <c r="E79919" t="s">
        <v>26</v>
      </c>
      <c r="F79919">
        <v>-17.64</v>
      </c>
      <c r="G79919" t="s">
        <v>32</v>
      </c>
    </row>
    <row r="79920" spans="1:7">
      <c r="A79920" s="38">
        <v>45495</v>
      </c>
      <c r="B79920" s="39">
        <v>45496</v>
      </c>
      <c r="C79920" s="39">
        <v>45496.020833333336</v>
      </c>
      <c r="D79920">
        <v>-181.47</v>
      </c>
      <c r="E79920" t="s">
        <v>28</v>
      </c>
      <c r="F79920">
        <v>57.14</v>
      </c>
      <c r="G79920" t="s">
        <v>32</v>
      </c>
    </row>
    <row r="79921" spans="1:7">
      <c r="A79921" s="38">
        <v>45495</v>
      </c>
      <c r="B79921" s="39">
        <v>45496.020833333336</v>
      </c>
      <c r="C79921" s="39">
        <v>45496.041666666664</v>
      </c>
      <c r="D79921">
        <v>890.82</v>
      </c>
      <c r="E79921" t="s">
        <v>26</v>
      </c>
      <c r="F79921">
        <v>-22.82</v>
      </c>
      <c r="G79921" t="s">
        <v>32</v>
      </c>
    </row>
    <row r="79922" spans="1:7">
      <c r="A79922" s="38">
        <v>45495</v>
      </c>
      <c r="B79922" s="39">
        <v>45496.041666666664</v>
      </c>
      <c r="C79922" s="39">
        <v>45496.0625</v>
      </c>
      <c r="D79922">
        <v>382.5</v>
      </c>
      <c r="E79922" t="s">
        <v>26</v>
      </c>
      <c r="F79922">
        <v>17.29</v>
      </c>
      <c r="G79922" t="s">
        <v>32</v>
      </c>
    </row>
    <row r="79923" spans="1:7">
      <c r="A79923" s="38">
        <v>45495</v>
      </c>
      <c r="B79923" s="39">
        <v>45496.0625</v>
      </c>
      <c r="C79923" s="39">
        <v>45496.083333333336</v>
      </c>
      <c r="D79923">
        <v>271.36</v>
      </c>
      <c r="E79923" t="s">
        <v>26</v>
      </c>
      <c r="F79923">
        <v>-15.49</v>
      </c>
      <c r="G79923" t="s">
        <v>32</v>
      </c>
    </row>
    <row r="79924" spans="1:7">
      <c r="A79924" s="38">
        <v>45496</v>
      </c>
      <c r="B79924" s="39">
        <v>45496.083333333336</v>
      </c>
      <c r="C79924" s="39">
        <v>45496.104166666664</v>
      </c>
      <c r="D79924">
        <v>291.5</v>
      </c>
      <c r="E79924" t="s">
        <v>26</v>
      </c>
      <c r="F79924">
        <v>6.28</v>
      </c>
      <c r="G79924" t="s">
        <v>32</v>
      </c>
    </row>
    <row r="79925" spans="1:7">
      <c r="A79925" s="38">
        <v>45496</v>
      </c>
      <c r="B79925" s="39">
        <v>45496.104166666664</v>
      </c>
      <c r="C79925" s="39">
        <v>45496.125</v>
      </c>
      <c r="D79925">
        <v>654.36</v>
      </c>
      <c r="E79925" t="s">
        <v>26</v>
      </c>
      <c r="F79925">
        <v>4.5199999999999996</v>
      </c>
      <c r="G79925" t="s">
        <v>32</v>
      </c>
    </row>
    <row r="79926" spans="1:7">
      <c r="A79926" s="38">
        <v>45496</v>
      </c>
      <c r="B79926" s="39">
        <v>45496.125</v>
      </c>
      <c r="C79926" s="39">
        <v>45496.145833333336</v>
      </c>
      <c r="D79926">
        <v>297.08</v>
      </c>
      <c r="E79926" t="s">
        <v>26</v>
      </c>
      <c r="F79926">
        <v>2.88</v>
      </c>
      <c r="G79926" t="s">
        <v>32</v>
      </c>
    </row>
    <row r="79927" spans="1:7">
      <c r="A79927" s="38">
        <v>45496</v>
      </c>
      <c r="B79927" s="39">
        <v>45496.145833333336</v>
      </c>
      <c r="C79927" s="39">
        <v>45496.166666666664</v>
      </c>
      <c r="D79927">
        <v>431.86</v>
      </c>
      <c r="E79927" t="s">
        <v>26</v>
      </c>
      <c r="F79927">
        <v>3.89</v>
      </c>
      <c r="G79927" t="s">
        <v>32</v>
      </c>
    </row>
    <row r="79928" spans="1:7">
      <c r="A79928" s="38">
        <v>45496</v>
      </c>
      <c r="B79928" s="39">
        <v>45496.166666666664</v>
      </c>
      <c r="C79928" s="39">
        <v>45496.1875</v>
      </c>
      <c r="D79928">
        <v>315.97000000000003</v>
      </c>
      <c r="E79928" t="s">
        <v>26</v>
      </c>
      <c r="F79928">
        <v>2.4700000000000002</v>
      </c>
      <c r="G79928" t="s">
        <v>32</v>
      </c>
    </row>
    <row r="79929" spans="1:7">
      <c r="A79929" s="38">
        <v>45496</v>
      </c>
      <c r="B79929" s="39">
        <v>45496.1875</v>
      </c>
      <c r="C79929" s="39">
        <v>45496.208333333336</v>
      </c>
      <c r="D79929">
        <v>408.45</v>
      </c>
      <c r="E79929" t="s">
        <v>26</v>
      </c>
      <c r="F79929">
        <v>2.4</v>
      </c>
      <c r="G79929" t="s">
        <v>32</v>
      </c>
    </row>
    <row r="79930" spans="1:7">
      <c r="A79930" s="38">
        <v>45496</v>
      </c>
      <c r="B79930" s="39">
        <v>45496.208333333336</v>
      </c>
      <c r="C79930" s="39">
        <v>45496.229166666664</v>
      </c>
      <c r="D79930">
        <v>509</v>
      </c>
      <c r="E79930" t="s">
        <v>26</v>
      </c>
      <c r="F79930">
        <v>3.41</v>
      </c>
      <c r="G79930" t="s">
        <v>32</v>
      </c>
    </row>
    <row r="79931" spans="1:7">
      <c r="A79931" s="38">
        <v>45496</v>
      </c>
      <c r="B79931" s="39">
        <v>45496.229166666664</v>
      </c>
      <c r="C79931" s="39">
        <v>45496.25</v>
      </c>
      <c r="D79931">
        <v>387.55</v>
      </c>
      <c r="E79931" t="s">
        <v>26</v>
      </c>
      <c r="F79931">
        <v>2.64</v>
      </c>
      <c r="G79931" t="s">
        <v>32</v>
      </c>
    </row>
    <row r="79932" spans="1:7">
      <c r="A79932" s="38">
        <v>45496</v>
      </c>
      <c r="B79932" s="39">
        <v>45496.25</v>
      </c>
      <c r="C79932" s="39">
        <v>45496.270833333336</v>
      </c>
      <c r="D79932">
        <v>242.35</v>
      </c>
      <c r="E79932" t="s">
        <v>26</v>
      </c>
      <c r="F79932">
        <v>7.05</v>
      </c>
      <c r="G79932" t="s">
        <v>32</v>
      </c>
    </row>
    <row r="79933" spans="1:7">
      <c r="A79933" s="38">
        <v>45496</v>
      </c>
      <c r="B79933" s="39">
        <v>45496.270833333336</v>
      </c>
      <c r="C79933" s="39">
        <v>45496.291666666664</v>
      </c>
      <c r="D79933">
        <v>41.53</v>
      </c>
      <c r="E79933" t="s">
        <v>26</v>
      </c>
      <c r="F79933">
        <v>41.12</v>
      </c>
      <c r="G79933" t="s">
        <v>32</v>
      </c>
    </row>
    <row r="79934" spans="1:7">
      <c r="A79934" s="38">
        <v>45496</v>
      </c>
      <c r="B79934" s="39">
        <v>45496.291666666664</v>
      </c>
      <c r="C79934" s="39">
        <v>45496.3125</v>
      </c>
      <c r="D79934">
        <v>110.54</v>
      </c>
      <c r="E79934" t="s">
        <v>26</v>
      </c>
      <c r="F79934">
        <v>21.59</v>
      </c>
      <c r="G79934" t="s">
        <v>32</v>
      </c>
    </row>
    <row r="79935" spans="1:7">
      <c r="A79935" s="38">
        <v>45496</v>
      </c>
      <c r="B79935" s="39">
        <v>45496.3125</v>
      </c>
      <c r="C79935" s="39">
        <v>45496.333333333336</v>
      </c>
      <c r="D79935">
        <v>-162.52000000000001</v>
      </c>
      <c r="E79935" t="s">
        <v>28</v>
      </c>
      <c r="F79935">
        <v>48.21</v>
      </c>
      <c r="G79935" t="s">
        <v>32</v>
      </c>
    </row>
    <row r="79936" spans="1:7">
      <c r="A79936" s="38">
        <v>45496</v>
      </c>
      <c r="B79936" s="39">
        <v>45496.333333333336</v>
      </c>
      <c r="C79936" s="39">
        <v>45496.354166666664</v>
      </c>
      <c r="D79936">
        <v>90.7</v>
      </c>
      <c r="E79936" t="s">
        <v>26</v>
      </c>
      <c r="F79936">
        <v>26.91</v>
      </c>
      <c r="G79936" t="s">
        <v>32</v>
      </c>
    </row>
    <row r="79937" spans="1:7">
      <c r="A79937" s="38">
        <v>45496</v>
      </c>
      <c r="B79937" s="39">
        <v>45496.354166666664</v>
      </c>
      <c r="C79937" s="39">
        <v>45496.375</v>
      </c>
      <c r="D79937">
        <v>286.14999999999998</v>
      </c>
      <c r="E79937" t="s">
        <v>26</v>
      </c>
      <c r="F79937">
        <v>1.73</v>
      </c>
      <c r="G79937" t="s">
        <v>32</v>
      </c>
    </row>
    <row r="79938" spans="1:7">
      <c r="A79938" s="38">
        <v>45496</v>
      </c>
      <c r="B79938" s="39">
        <v>45496.375</v>
      </c>
      <c r="C79938" s="39">
        <v>45496.395833333336</v>
      </c>
      <c r="D79938">
        <v>139.63999999999999</v>
      </c>
      <c r="E79938" t="s">
        <v>26</v>
      </c>
      <c r="F79938">
        <v>19.77</v>
      </c>
      <c r="G79938" t="s">
        <v>32</v>
      </c>
    </row>
    <row r="79939" spans="1:7">
      <c r="A79939" s="38">
        <v>45496</v>
      </c>
      <c r="B79939" s="39">
        <v>45496.395833333336</v>
      </c>
      <c r="C79939" s="39">
        <v>45496.416666666664</v>
      </c>
      <c r="D79939">
        <v>-19.71</v>
      </c>
      <c r="E79939" t="s">
        <v>28</v>
      </c>
      <c r="F79939">
        <v>7.7</v>
      </c>
      <c r="G79939" t="s">
        <v>32</v>
      </c>
    </row>
    <row r="79940" spans="1:7">
      <c r="A79940" s="38">
        <v>45496</v>
      </c>
      <c r="B79940" s="39">
        <v>45496.416666666664</v>
      </c>
      <c r="C79940" s="39">
        <v>45496.4375</v>
      </c>
      <c r="D79940">
        <v>-296.58999999999997</v>
      </c>
      <c r="E79940" t="s">
        <v>28</v>
      </c>
      <c r="F79940">
        <v>26.37</v>
      </c>
      <c r="G79940" t="s">
        <v>32</v>
      </c>
    </row>
    <row r="79941" spans="1:7">
      <c r="A79941" s="38">
        <v>45496</v>
      </c>
      <c r="B79941" s="39">
        <v>45496.4375</v>
      </c>
      <c r="C79941" s="39">
        <v>45496.458333333336</v>
      </c>
      <c r="D79941">
        <v>-34.659999999999997</v>
      </c>
      <c r="E79941" t="s">
        <v>28</v>
      </c>
      <c r="F79941">
        <v>-18.829999999999998</v>
      </c>
      <c r="G79941" t="s">
        <v>32</v>
      </c>
    </row>
    <row r="79942" spans="1:7">
      <c r="A79942" s="38">
        <v>45496</v>
      </c>
      <c r="B79942" s="39">
        <v>45496.458333333336</v>
      </c>
      <c r="C79942" s="39">
        <v>45496.479166666664</v>
      </c>
      <c r="D79942">
        <v>219.3</v>
      </c>
      <c r="E79942" t="s">
        <v>26</v>
      </c>
      <c r="F79942">
        <v>-2.38</v>
      </c>
      <c r="G79942" t="s">
        <v>32</v>
      </c>
    </row>
    <row r="79943" spans="1:7">
      <c r="A79943" s="38">
        <v>45496</v>
      </c>
      <c r="B79943" s="39">
        <v>45496.479166666664</v>
      </c>
      <c r="C79943" s="39">
        <v>45496.5</v>
      </c>
      <c r="D79943">
        <v>292.77999999999997</v>
      </c>
      <c r="E79943" t="s">
        <v>26</v>
      </c>
      <c r="F79943">
        <v>0.06</v>
      </c>
      <c r="G79943" t="s">
        <v>32</v>
      </c>
    </row>
    <row r="79944" spans="1:7">
      <c r="A79944" s="38">
        <v>45496</v>
      </c>
      <c r="B79944" s="39">
        <v>45496.5</v>
      </c>
      <c r="C79944" s="39">
        <v>45496.520833333336</v>
      </c>
      <c r="D79944">
        <v>89.56</v>
      </c>
      <c r="E79944" t="s">
        <v>26</v>
      </c>
      <c r="F79944">
        <v>11.31</v>
      </c>
      <c r="G79944" t="s">
        <v>32</v>
      </c>
    </row>
    <row r="79945" spans="1:7">
      <c r="A79945" s="38">
        <v>45496</v>
      </c>
      <c r="B79945" s="39">
        <v>45496.520833333336</v>
      </c>
      <c r="C79945" s="39">
        <v>45496.541666666664</v>
      </c>
      <c r="D79945">
        <v>-130.19999999999999</v>
      </c>
      <c r="E79945" t="s">
        <v>28</v>
      </c>
      <c r="F79945">
        <v>28.01</v>
      </c>
      <c r="G79945" t="s">
        <v>32</v>
      </c>
    </row>
    <row r="79946" spans="1:7">
      <c r="A79946" s="38">
        <v>45496</v>
      </c>
      <c r="B79946" s="39">
        <v>45496.541666666664</v>
      </c>
      <c r="C79946" s="39">
        <v>45496.5625</v>
      </c>
      <c r="D79946">
        <v>-153.11000000000001</v>
      </c>
      <c r="E79946" t="s">
        <v>28</v>
      </c>
      <c r="F79946">
        <v>43.74</v>
      </c>
      <c r="G79946" t="s">
        <v>32</v>
      </c>
    </row>
    <row r="79947" spans="1:7">
      <c r="A79947" s="38">
        <v>45496</v>
      </c>
      <c r="B79947" s="39">
        <v>45496.5625</v>
      </c>
      <c r="C79947" s="39">
        <v>45496.583333333336</v>
      </c>
      <c r="D79947">
        <v>-193.42</v>
      </c>
      <c r="E79947" t="s">
        <v>28</v>
      </c>
      <c r="F79947">
        <v>11.26</v>
      </c>
      <c r="G79947" t="s">
        <v>32</v>
      </c>
    </row>
    <row r="79948" spans="1:7">
      <c r="A79948" s="38">
        <v>45496</v>
      </c>
      <c r="B79948" s="39">
        <v>45496.583333333336</v>
      </c>
      <c r="C79948" s="39">
        <v>45496.604166666664</v>
      </c>
      <c r="D79948">
        <v>-191.24</v>
      </c>
      <c r="E79948" t="s">
        <v>28</v>
      </c>
      <c r="F79948">
        <v>33.130000000000003</v>
      </c>
      <c r="G79948" t="s">
        <v>32</v>
      </c>
    </row>
    <row r="79949" spans="1:7">
      <c r="A79949" s="38">
        <v>45496</v>
      </c>
      <c r="B79949" s="39">
        <v>45496.604166666664</v>
      </c>
      <c r="C79949" s="39">
        <v>45496.625</v>
      </c>
      <c r="D79949">
        <v>-86.03</v>
      </c>
      <c r="E79949" t="s">
        <v>28</v>
      </c>
      <c r="F79949">
        <v>39.08</v>
      </c>
      <c r="G79949" t="s">
        <v>32</v>
      </c>
    </row>
    <row r="79950" spans="1:7">
      <c r="A79950" s="38">
        <v>45496</v>
      </c>
      <c r="B79950" s="39">
        <v>45496.625</v>
      </c>
      <c r="C79950" s="39">
        <v>45496.645833333336</v>
      </c>
      <c r="D79950">
        <v>374.09</v>
      </c>
      <c r="E79950" t="s">
        <v>26</v>
      </c>
      <c r="F79950">
        <v>-5.48</v>
      </c>
      <c r="G79950" t="s">
        <v>32</v>
      </c>
    </row>
    <row r="79951" spans="1:7">
      <c r="A79951" s="38">
        <v>45496</v>
      </c>
      <c r="B79951" s="39">
        <v>45496.645833333336</v>
      </c>
      <c r="C79951" s="39">
        <v>45496.666666666664</v>
      </c>
      <c r="D79951">
        <v>313.24</v>
      </c>
      <c r="E79951" t="s">
        <v>26</v>
      </c>
      <c r="F79951">
        <v>-4.97</v>
      </c>
      <c r="G79951" t="s">
        <v>32</v>
      </c>
    </row>
    <row r="79952" spans="1:7">
      <c r="A79952" s="38">
        <v>45496</v>
      </c>
      <c r="B79952" s="39">
        <v>45496.666666666664</v>
      </c>
      <c r="C79952" s="39">
        <v>45496.6875</v>
      </c>
      <c r="D79952">
        <v>337.2</v>
      </c>
      <c r="E79952" t="s">
        <v>26</v>
      </c>
      <c r="F79952">
        <v>-1.41</v>
      </c>
      <c r="G79952" t="s">
        <v>32</v>
      </c>
    </row>
    <row r="79953" spans="1:7">
      <c r="A79953" s="38">
        <v>45496</v>
      </c>
      <c r="B79953" s="39">
        <v>45496.6875</v>
      </c>
      <c r="C79953" s="39">
        <v>45496.708333333336</v>
      </c>
      <c r="D79953">
        <v>435.08</v>
      </c>
      <c r="E79953" t="s">
        <v>26</v>
      </c>
      <c r="F79953">
        <v>0.41</v>
      </c>
      <c r="G79953" t="s">
        <v>32</v>
      </c>
    </row>
    <row r="79954" spans="1:7">
      <c r="A79954" s="38">
        <v>45496</v>
      </c>
      <c r="B79954" s="39">
        <v>45496.708333333336</v>
      </c>
      <c r="C79954" s="39">
        <v>45496.729166666664</v>
      </c>
      <c r="D79954">
        <v>666.99</v>
      </c>
      <c r="E79954" t="s">
        <v>26</v>
      </c>
      <c r="F79954">
        <v>1.56</v>
      </c>
      <c r="G79954" t="s">
        <v>32</v>
      </c>
    </row>
    <row r="79955" spans="1:7">
      <c r="A79955" s="38">
        <v>45496</v>
      </c>
      <c r="B79955" s="39">
        <v>45496.729166666664</v>
      </c>
      <c r="C79955" s="39">
        <v>45496.75</v>
      </c>
      <c r="D79955">
        <v>334.02</v>
      </c>
      <c r="E79955" t="s">
        <v>26</v>
      </c>
      <c r="F79955">
        <v>2.33</v>
      </c>
      <c r="G79955" t="s">
        <v>32</v>
      </c>
    </row>
    <row r="79956" spans="1:7">
      <c r="A79956" s="38">
        <v>45496</v>
      </c>
      <c r="B79956" s="39">
        <v>45496.75</v>
      </c>
      <c r="C79956" s="39">
        <v>45496.770833333336</v>
      </c>
      <c r="D79956">
        <v>581.89</v>
      </c>
      <c r="E79956" t="s">
        <v>26</v>
      </c>
      <c r="F79956">
        <v>-41.85</v>
      </c>
      <c r="G79956" t="s">
        <v>32</v>
      </c>
    </row>
    <row r="79957" spans="1:7">
      <c r="A79957" s="38">
        <v>45496</v>
      </c>
      <c r="B79957" s="39">
        <v>45496.770833333336</v>
      </c>
      <c r="C79957" s="39">
        <v>45496.791666666664</v>
      </c>
      <c r="D79957">
        <v>147.85</v>
      </c>
      <c r="E79957" t="s">
        <v>26</v>
      </c>
      <c r="F79957">
        <v>24.29</v>
      </c>
      <c r="G79957" t="s">
        <v>32</v>
      </c>
    </row>
    <row r="79958" spans="1:7">
      <c r="A79958" s="38">
        <v>45496</v>
      </c>
      <c r="B79958" s="39">
        <v>45496.791666666664</v>
      </c>
      <c r="C79958" s="39">
        <v>45496.8125</v>
      </c>
      <c r="D79958">
        <v>224.32</v>
      </c>
      <c r="E79958" t="s">
        <v>26</v>
      </c>
      <c r="F79958">
        <v>30.33</v>
      </c>
      <c r="G79958" t="s">
        <v>32</v>
      </c>
    </row>
    <row r="79959" spans="1:7">
      <c r="A79959" s="38">
        <v>45496</v>
      </c>
      <c r="B79959" s="39">
        <v>45496.8125</v>
      </c>
      <c r="C79959" s="39">
        <v>45496.833333333336</v>
      </c>
      <c r="D79959">
        <v>-176.22</v>
      </c>
      <c r="E79959" t="s">
        <v>28</v>
      </c>
      <c r="F79959">
        <v>95.59</v>
      </c>
      <c r="G79959" t="s">
        <v>32</v>
      </c>
    </row>
    <row r="79960" spans="1:7">
      <c r="A79960" s="38">
        <v>45496</v>
      </c>
      <c r="B79960" s="39">
        <v>45496.833333333336</v>
      </c>
      <c r="C79960" s="39">
        <v>45496.854166666664</v>
      </c>
      <c r="D79960">
        <v>-161.96</v>
      </c>
      <c r="E79960" t="s">
        <v>28</v>
      </c>
      <c r="F79960">
        <v>17.420000000000002</v>
      </c>
      <c r="G79960" t="s">
        <v>32</v>
      </c>
    </row>
    <row r="79961" spans="1:7">
      <c r="A79961" s="38">
        <v>45496</v>
      </c>
      <c r="B79961" s="39">
        <v>45496.854166666664</v>
      </c>
      <c r="C79961" s="39">
        <v>45496.875</v>
      </c>
      <c r="D79961">
        <v>-48.91</v>
      </c>
      <c r="E79961" t="s">
        <v>28</v>
      </c>
      <c r="F79961">
        <v>25.69</v>
      </c>
      <c r="G79961" t="s">
        <v>32</v>
      </c>
    </row>
    <row r="79962" spans="1:7">
      <c r="A79962" s="38">
        <v>45496</v>
      </c>
      <c r="B79962" s="39">
        <v>45496.875</v>
      </c>
      <c r="C79962" s="39">
        <v>45496.895833333336</v>
      </c>
      <c r="D79962">
        <v>-30.32</v>
      </c>
      <c r="E79962" t="s">
        <v>28</v>
      </c>
      <c r="F79962">
        <v>92.09</v>
      </c>
      <c r="G79962" t="s">
        <v>32</v>
      </c>
    </row>
    <row r="79963" spans="1:7">
      <c r="A79963" s="38">
        <v>45496</v>
      </c>
      <c r="B79963" s="39">
        <v>45496.895833333336</v>
      </c>
      <c r="C79963" s="39">
        <v>45496.916666666664</v>
      </c>
      <c r="D79963">
        <v>240.95</v>
      </c>
      <c r="E79963" t="s">
        <v>26</v>
      </c>
      <c r="F79963">
        <v>41.07</v>
      </c>
      <c r="G79963" t="s">
        <v>32</v>
      </c>
    </row>
    <row r="79964" spans="1:7">
      <c r="A79964" s="38">
        <v>45496</v>
      </c>
      <c r="B79964" s="39">
        <v>45496.916666666664</v>
      </c>
      <c r="C79964" s="39">
        <v>45496.9375</v>
      </c>
      <c r="D79964">
        <v>12.64</v>
      </c>
      <c r="E79964" t="s">
        <v>26</v>
      </c>
      <c r="F79964">
        <v>40.659999999999997</v>
      </c>
      <c r="G79964" t="s">
        <v>32</v>
      </c>
    </row>
    <row r="79965" spans="1:7">
      <c r="A79965" s="38">
        <v>45496</v>
      </c>
      <c r="B79965" s="39">
        <v>45496.9375</v>
      </c>
      <c r="C79965" s="39">
        <v>45496.958333333336</v>
      </c>
      <c r="D79965">
        <v>-270.94</v>
      </c>
      <c r="E79965" t="s">
        <v>28</v>
      </c>
      <c r="F79965">
        <v>153.91999999999999</v>
      </c>
      <c r="G79965" t="s">
        <v>32</v>
      </c>
    </row>
    <row r="79966" spans="1:7">
      <c r="A79966" s="38">
        <v>45496</v>
      </c>
      <c r="B79966" s="39">
        <v>45496.958333333336</v>
      </c>
      <c r="C79966" s="39">
        <v>45496.979166666664</v>
      </c>
      <c r="D79966">
        <v>-366.37</v>
      </c>
      <c r="E79966" t="s">
        <v>28</v>
      </c>
      <c r="F79966">
        <v>117.05</v>
      </c>
      <c r="G79966" t="s">
        <v>32</v>
      </c>
    </row>
    <row r="79967" spans="1:7">
      <c r="A79967" s="38">
        <v>45496</v>
      </c>
      <c r="B79967" s="39">
        <v>45496.979166666664</v>
      </c>
      <c r="C79967" s="39">
        <v>45497</v>
      </c>
      <c r="D79967">
        <v>-356.45</v>
      </c>
      <c r="E79967" t="s">
        <v>28</v>
      </c>
      <c r="F79967">
        <v>121.78</v>
      </c>
      <c r="G79967" t="s">
        <v>32</v>
      </c>
    </row>
    <row r="79968" spans="1:7">
      <c r="A79968" s="38">
        <v>45496</v>
      </c>
      <c r="B79968" s="39">
        <v>45497</v>
      </c>
      <c r="C79968" s="39">
        <v>45497.020833333336</v>
      </c>
      <c r="D79968">
        <v>-759.08</v>
      </c>
      <c r="E79968" t="s">
        <v>28</v>
      </c>
      <c r="F79968">
        <v>101.69</v>
      </c>
      <c r="G79968" t="s">
        <v>32</v>
      </c>
    </row>
    <row r="79969" spans="1:7">
      <c r="A79969" s="38">
        <v>45496</v>
      </c>
      <c r="B79969" s="39">
        <v>45497.020833333336</v>
      </c>
      <c r="C79969" s="39">
        <v>45497.041666666664</v>
      </c>
      <c r="D79969">
        <v>-475.03</v>
      </c>
      <c r="E79969" t="s">
        <v>28</v>
      </c>
      <c r="F79969">
        <v>107.21</v>
      </c>
      <c r="G79969" t="s">
        <v>32</v>
      </c>
    </row>
    <row r="79970" spans="1:7">
      <c r="A79970" s="38">
        <v>45496</v>
      </c>
      <c r="B79970" s="39">
        <v>45497.041666666664</v>
      </c>
      <c r="C79970" s="39">
        <v>45497.0625</v>
      </c>
      <c r="D79970">
        <v>-420.53</v>
      </c>
      <c r="E79970" t="s">
        <v>28</v>
      </c>
      <c r="F79970">
        <v>107.06</v>
      </c>
      <c r="G79970" t="s">
        <v>32</v>
      </c>
    </row>
    <row r="79971" spans="1:7">
      <c r="A79971" s="38">
        <v>45496</v>
      </c>
      <c r="B79971" s="39">
        <v>45497.0625</v>
      </c>
      <c r="C79971" s="39">
        <v>45497.083333333336</v>
      </c>
      <c r="D79971">
        <v>-200.46</v>
      </c>
      <c r="E79971" t="s">
        <v>28</v>
      </c>
      <c r="F79971">
        <v>115.33</v>
      </c>
      <c r="G79971" t="s">
        <v>32</v>
      </c>
    </row>
    <row r="79972" spans="1:7">
      <c r="A79972" s="38">
        <v>45497</v>
      </c>
      <c r="B79972" s="39">
        <v>45497.083333333336</v>
      </c>
      <c r="C79972" s="39">
        <v>45497.104166666664</v>
      </c>
      <c r="D79972">
        <v>-257.63</v>
      </c>
      <c r="E79972" t="s">
        <v>28</v>
      </c>
      <c r="F79972">
        <v>118.75</v>
      </c>
      <c r="G79972" t="s">
        <v>32</v>
      </c>
    </row>
    <row r="79973" spans="1:7">
      <c r="A79973" s="38">
        <v>45497</v>
      </c>
      <c r="B79973" s="39">
        <v>45497.104166666664</v>
      </c>
      <c r="C79973" s="39">
        <v>45497.125</v>
      </c>
      <c r="D79973">
        <v>370.52</v>
      </c>
      <c r="E79973" t="s">
        <v>26</v>
      </c>
      <c r="F79973">
        <v>-52.85</v>
      </c>
      <c r="G79973" t="s">
        <v>32</v>
      </c>
    </row>
    <row r="79974" spans="1:7">
      <c r="A79974" s="38">
        <v>45497</v>
      </c>
      <c r="B79974" s="39">
        <v>45497.125</v>
      </c>
      <c r="C79974" s="39">
        <v>45497.145833333336</v>
      </c>
      <c r="D79974">
        <v>261.39999999999998</v>
      </c>
      <c r="E79974" t="s">
        <v>26</v>
      </c>
      <c r="F79974">
        <v>7.6</v>
      </c>
      <c r="G79974" t="s">
        <v>32</v>
      </c>
    </row>
    <row r="79975" spans="1:7">
      <c r="A79975" s="38">
        <v>45497</v>
      </c>
      <c r="B79975" s="39">
        <v>45497.145833333336</v>
      </c>
      <c r="C79975" s="39">
        <v>45497.166666666664</v>
      </c>
      <c r="D79975">
        <v>305.23</v>
      </c>
      <c r="E79975" t="s">
        <v>26</v>
      </c>
      <c r="F79975">
        <v>19.03</v>
      </c>
      <c r="G79975" t="s">
        <v>32</v>
      </c>
    </row>
    <row r="79976" spans="1:7">
      <c r="A79976" s="38">
        <v>45497</v>
      </c>
      <c r="B79976" s="39">
        <v>45497.166666666664</v>
      </c>
      <c r="C79976" s="39">
        <v>45497.1875</v>
      </c>
      <c r="D79976">
        <v>143.51</v>
      </c>
      <c r="E79976" t="s">
        <v>26</v>
      </c>
      <c r="F79976">
        <v>21.02</v>
      </c>
      <c r="G79976" t="s">
        <v>32</v>
      </c>
    </row>
    <row r="79977" spans="1:7">
      <c r="A79977" s="38">
        <v>45497</v>
      </c>
      <c r="B79977" s="39">
        <v>45497.1875</v>
      </c>
      <c r="C79977" s="39">
        <v>45497.208333333336</v>
      </c>
      <c r="D79977">
        <v>378.53</v>
      </c>
      <c r="E79977" t="s">
        <v>26</v>
      </c>
      <c r="F79977">
        <v>3.44</v>
      </c>
      <c r="G79977" t="s">
        <v>32</v>
      </c>
    </row>
    <row r="79978" spans="1:7">
      <c r="A79978" s="38">
        <v>45497</v>
      </c>
      <c r="B79978" s="39">
        <v>45497.208333333336</v>
      </c>
      <c r="C79978" s="39">
        <v>45497.229166666664</v>
      </c>
      <c r="D79978">
        <v>-108.97</v>
      </c>
      <c r="E79978" t="s">
        <v>28</v>
      </c>
      <c r="F79978">
        <v>110.72</v>
      </c>
      <c r="G79978" t="s">
        <v>32</v>
      </c>
    </row>
    <row r="79979" spans="1:7">
      <c r="A79979" s="38">
        <v>45497</v>
      </c>
      <c r="B79979" s="39">
        <v>45497.229166666664</v>
      </c>
      <c r="C79979" s="39">
        <v>45497.25</v>
      </c>
      <c r="D79979">
        <v>-281.07</v>
      </c>
      <c r="E79979" t="s">
        <v>28</v>
      </c>
      <c r="F79979">
        <v>109.97</v>
      </c>
      <c r="G79979" t="s">
        <v>32</v>
      </c>
    </row>
    <row r="79980" spans="1:7">
      <c r="A79980" s="38">
        <v>45497</v>
      </c>
      <c r="B79980" s="39">
        <v>45497.25</v>
      </c>
      <c r="C79980" s="39">
        <v>45497.270833333336</v>
      </c>
      <c r="D79980">
        <v>2.4500000000000002</v>
      </c>
      <c r="E79980" t="s">
        <v>26</v>
      </c>
      <c r="F79980">
        <v>16.87</v>
      </c>
      <c r="G79980" t="s">
        <v>32</v>
      </c>
    </row>
    <row r="79981" spans="1:7">
      <c r="A79981" s="38">
        <v>45497</v>
      </c>
      <c r="B79981" s="39">
        <v>45497.270833333336</v>
      </c>
      <c r="C79981" s="39">
        <v>45497.291666666664</v>
      </c>
      <c r="D79981">
        <v>-149.19999999999999</v>
      </c>
      <c r="E79981" t="s">
        <v>28</v>
      </c>
      <c r="F79981">
        <v>171.92</v>
      </c>
      <c r="G79981" t="s">
        <v>32</v>
      </c>
    </row>
    <row r="79982" spans="1:7">
      <c r="A79982" s="38">
        <v>45497</v>
      </c>
      <c r="B79982" s="39">
        <v>45497.291666666664</v>
      </c>
      <c r="C79982" s="39">
        <v>45497.3125</v>
      </c>
      <c r="D79982">
        <v>25.34</v>
      </c>
      <c r="E79982" t="s">
        <v>26</v>
      </c>
      <c r="F79982">
        <v>10.11</v>
      </c>
      <c r="G79982" t="s">
        <v>32</v>
      </c>
    </row>
    <row r="79983" spans="1:7">
      <c r="A79983" s="38">
        <v>45497</v>
      </c>
      <c r="B79983" s="39">
        <v>45497.3125</v>
      </c>
      <c r="C79983" s="39">
        <v>45497.333333333336</v>
      </c>
      <c r="D79983">
        <v>-210.63</v>
      </c>
      <c r="E79983" t="s">
        <v>28</v>
      </c>
      <c r="F79983">
        <v>178</v>
      </c>
      <c r="G79983" t="s">
        <v>32</v>
      </c>
    </row>
    <row r="79984" spans="1:7">
      <c r="A79984" s="38">
        <v>45497</v>
      </c>
      <c r="B79984" s="39">
        <v>45497.333333333336</v>
      </c>
      <c r="C79984" s="39">
        <v>45497.354166666664</v>
      </c>
      <c r="D79984">
        <v>-232.71</v>
      </c>
      <c r="E79984" t="s">
        <v>28</v>
      </c>
      <c r="F79984">
        <v>85.96</v>
      </c>
      <c r="G79984" t="s">
        <v>32</v>
      </c>
    </row>
    <row r="79985" spans="1:7">
      <c r="A79985" s="38">
        <v>45497</v>
      </c>
      <c r="B79985" s="39">
        <v>45497.354166666664</v>
      </c>
      <c r="C79985" s="39">
        <v>45497.375</v>
      </c>
      <c r="D79985">
        <v>-310.64</v>
      </c>
      <c r="E79985" t="s">
        <v>28</v>
      </c>
      <c r="F79985">
        <v>93.54</v>
      </c>
      <c r="G79985" t="s">
        <v>32</v>
      </c>
    </row>
    <row r="79986" spans="1:7">
      <c r="A79986" s="38">
        <v>45497</v>
      </c>
      <c r="B79986" s="39">
        <v>45497.375</v>
      </c>
      <c r="C79986" s="39">
        <v>45497.395833333336</v>
      </c>
      <c r="D79986">
        <v>-458.7</v>
      </c>
      <c r="E79986" t="s">
        <v>28</v>
      </c>
      <c r="F79986">
        <v>73.36</v>
      </c>
      <c r="G79986" t="s">
        <v>32</v>
      </c>
    </row>
    <row r="79987" spans="1:7">
      <c r="A79987" s="38">
        <v>45497</v>
      </c>
      <c r="B79987" s="39">
        <v>45497.395833333336</v>
      </c>
      <c r="C79987" s="39">
        <v>45497.416666666664</v>
      </c>
      <c r="D79987">
        <v>-334.99</v>
      </c>
      <c r="E79987" t="s">
        <v>28</v>
      </c>
      <c r="F79987">
        <v>75.760000000000005</v>
      </c>
      <c r="G79987" t="s">
        <v>32</v>
      </c>
    </row>
    <row r="79988" spans="1:7">
      <c r="A79988" s="38">
        <v>45497</v>
      </c>
      <c r="B79988" s="39">
        <v>45497.416666666664</v>
      </c>
      <c r="C79988" s="39">
        <v>45497.4375</v>
      </c>
      <c r="D79988">
        <v>-677.2</v>
      </c>
      <c r="E79988" t="s">
        <v>28</v>
      </c>
      <c r="F79988">
        <v>64.12</v>
      </c>
      <c r="G79988" t="s">
        <v>32</v>
      </c>
    </row>
    <row r="79989" spans="1:7">
      <c r="A79989" s="38">
        <v>45497</v>
      </c>
      <c r="B79989" s="39">
        <v>45497.4375</v>
      </c>
      <c r="C79989" s="39">
        <v>45497.458333333336</v>
      </c>
      <c r="D79989">
        <v>-527.41</v>
      </c>
      <c r="E79989" t="s">
        <v>28</v>
      </c>
      <c r="F79989">
        <v>66.040000000000006</v>
      </c>
      <c r="G79989" t="s">
        <v>32</v>
      </c>
    </row>
    <row r="79990" spans="1:7">
      <c r="A79990" s="38">
        <v>45497</v>
      </c>
      <c r="B79990" s="39">
        <v>45497.458333333336</v>
      </c>
      <c r="C79990" s="39">
        <v>45497.479166666664</v>
      </c>
      <c r="D79990">
        <v>-520.73</v>
      </c>
      <c r="E79990" t="s">
        <v>28</v>
      </c>
      <c r="F79990">
        <v>71.400000000000006</v>
      </c>
      <c r="G79990" t="s">
        <v>32</v>
      </c>
    </row>
    <row r="79991" spans="1:7">
      <c r="A79991" s="38">
        <v>45497</v>
      </c>
      <c r="B79991" s="39">
        <v>45497.479166666664</v>
      </c>
      <c r="C79991" s="39">
        <v>45497.5</v>
      </c>
      <c r="D79991">
        <v>-496.6</v>
      </c>
      <c r="E79991" t="s">
        <v>28</v>
      </c>
      <c r="F79991">
        <v>60.64</v>
      </c>
      <c r="G79991" t="s">
        <v>32</v>
      </c>
    </row>
    <row r="79992" spans="1:7">
      <c r="A79992" s="38">
        <v>45497</v>
      </c>
      <c r="B79992" s="39">
        <v>45497.5</v>
      </c>
      <c r="C79992" s="39">
        <v>45497.520833333336</v>
      </c>
      <c r="D79992">
        <v>-787.43</v>
      </c>
      <c r="E79992" t="s">
        <v>28</v>
      </c>
      <c r="F79992">
        <v>44.45</v>
      </c>
      <c r="G79992" t="s">
        <v>32</v>
      </c>
    </row>
    <row r="79993" spans="1:7">
      <c r="A79993" s="38">
        <v>45497</v>
      </c>
      <c r="B79993" s="39">
        <v>45497.520833333336</v>
      </c>
      <c r="C79993" s="39">
        <v>45497.541666666664</v>
      </c>
      <c r="D79993">
        <v>-791.89</v>
      </c>
      <c r="E79993" t="s">
        <v>28</v>
      </c>
      <c r="F79993">
        <v>41.53</v>
      </c>
      <c r="G79993" t="s">
        <v>32</v>
      </c>
    </row>
    <row r="79994" spans="1:7">
      <c r="A79994" s="38">
        <v>45497</v>
      </c>
      <c r="B79994" s="39">
        <v>45497.541666666664</v>
      </c>
      <c r="C79994" s="39">
        <v>45497.5625</v>
      </c>
      <c r="D79994">
        <v>-584.94000000000005</v>
      </c>
      <c r="E79994" t="s">
        <v>28</v>
      </c>
      <c r="F79994">
        <v>46.49</v>
      </c>
      <c r="G79994" t="s">
        <v>32</v>
      </c>
    </row>
    <row r="79995" spans="1:7">
      <c r="A79995" s="38">
        <v>45497</v>
      </c>
      <c r="B79995" s="39">
        <v>45497.5625</v>
      </c>
      <c r="C79995" s="39">
        <v>45497.583333333336</v>
      </c>
      <c r="D79995">
        <v>-36.29</v>
      </c>
      <c r="E79995" t="s">
        <v>28</v>
      </c>
      <c r="F79995">
        <v>27.13</v>
      </c>
      <c r="G79995" t="s">
        <v>32</v>
      </c>
    </row>
    <row r="79996" spans="1:7">
      <c r="A79996" s="38">
        <v>45497</v>
      </c>
      <c r="B79996" s="39">
        <v>45497.583333333336</v>
      </c>
      <c r="C79996" s="39">
        <v>45497.604166666664</v>
      </c>
      <c r="D79996">
        <v>-113.13</v>
      </c>
      <c r="E79996" t="s">
        <v>28</v>
      </c>
      <c r="F79996">
        <v>26.67</v>
      </c>
      <c r="G79996" t="s">
        <v>32</v>
      </c>
    </row>
    <row r="79997" spans="1:7">
      <c r="A79997" s="38">
        <v>45497</v>
      </c>
      <c r="B79997" s="39">
        <v>45497.604166666664</v>
      </c>
      <c r="C79997" s="39">
        <v>45497.625</v>
      </c>
      <c r="D79997">
        <v>237.49</v>
      </c>
      <c r="E79997" t="s">
        <v>26</v>
      </c>
      <c r="F79997">
        <v>-8.24</v>
      </c>
      <c r="G79997" t="s">
        <v>32</v>
      </c>
    </row>
    <row r="79998" spans="1:7">
      <c r="A79998" s="38">
        <v>45497</v>
      </c>
      <c r="B79998" s="39">
        <v>45497.625</v>
      </c>
      <c r="C79998" s="39">
        <v>45497.645833333336</v>
      </c>
      <c r="D79998">
        <v>548.36</v>
      </c>
      <c r="E79998" t="s">
        <v>26</v>
      </c>
      <c r="F79998">
        <v>5.44</v>
      </c>
      <c r="G79998" t="s">
        <v>32</v>
      </c>
    </row>
    <row r="79999" spans="1:7">
      <c r="A79999" s="38">
        <v>45497</v>
      </c>
      <c r="B79999" s="39">
        <v>45497.645833333336</v>
      </c>
      <c r="C79999" s="39">
        <v>45497.666666666664</v>
      </c>
      <c r="D79999">
        <v>578.79</v>
      </c>
      <c r="E79999" t="s">
        <v>26</v>
      </c>
      <c r="F79999">
        <v>4.24</v>
      </c>
      <c r="G79999" t="s">
        <v>32</v>
      </c>
    </row>
    <row r="80000" spans="1:7">
      <c r="A80000" s="38">
        <v>45497</v>
      </c>
      <c r="B80000" s="39">
        <v>45497.666666666664</v>
      </c>
      <c r="C80000" s="39">
        <v>45497.6875</v>
      </c>
      <c r="D80000">
        <v>584.5</v>
      </c>
      <c r="E80000" t="s">
        <v>26</v>
      </c>
      <c r="F80000">
        <v>6.17</v>
      </c>
      <c r="G80000" t="s">
        <v>32</v>
      </c>
    </row>
    <row r="80001" spans="1:7">
      <c r="A80001" s="38">
        <v>45497</v>
      </c>
      <c r="B80001" s="39">
        <v>45497.6875</v>
      </c>
      <c r="C80001" s="39">
        <v>45497.708333333336</v>
      </c>
      <c r="D80001">
        <v>319.60000000000002</v>
      </c>
      <c r="E80001" t="s">
        <v>26</v>
      </c>
      <c r="F80001">
        <v>5.75</v>
      </c>
      <c r="G80001" t="s">
        <v>32</v>
      </c>
    </row>
    <row r="80002" spans="1:7">
      <c r="A80002" s="38">
        <v>45497</v>
      </c>
      <c r="B80002" s="39">
        <v>45497.708333333336</v>
      </c>
      <c r="C80002" s="39">
        <v>45497.729166666664</v>
      </c>
      <c r="D80002">
        <v>178.52</v>
      </c>
      <c r="E80002" t="s">
        <v>26</v>
      </c>
      <c r="F80002">
        <v>19.57</v>
      </c>
      <c r="G80002" t="s">
        <v>32</v>
      </c>
    </row>
    <row r="80003" spans="1:7">
      <c r="A80003" s="38">
        <v>45497</v>
      </c>
      <c r="B80003" s="39">
        <v>45497.729166666664</v>
      </c>
      <c r="C80003" s="39">
        <v>45497.75</v>
      </c>
      <c r="D80003">
        <v>-102.5</v>
      </c>
      <c r="E80003" t="s">
        <v>28</v>
      </c>
      <c r="F80003">
        <v>16.559999999999999</v>
      </c>
      <c r="G80003" t="s">
        <v>32</v>
      </c>
    </row>
    <row r="80004" spans="1:7">
      <c r="A80004" s="38">
        <v>45497</v>
      </c>
      <c r="B80004" s="39">
        <v>45497.75</v>
      </c>
      <c r="C80004" s="39">
        <v>45497.770833333336</v>
      </c>
      <c r="D80004">
        <v>253.41</v>
      </c>
      <c r="E80004" t="s">
        <v>26</v>
      </c>
      <c r="F80004">
        <v>28.68</v>
      </c>
      <c r="G80004" t="s">
        <v>32</v>
      </c>
    </row>
    <row r="80005" spans="1:7">
      <c r="A80005" s="38">
        <v>45497</v>
      </c>
      <c r="B80005" s="39">
        <v>45497.770833333336</v>
      </c>
      <c r="C80005" s="39">
        <v>45497.791666666664</v>
      </c>
      <c r="D80005">
        <v>-120.51</v>
      </c>
      <c r="E80005" t="s">
        <v>28</v>
      </c>
      <c r="F80005">
        <v>64.67</v>
      </c>
      <c r="G80005" t="s">
        <v>32</v>
      </c>
    </row>
    <row r="80006" spans="1:7">
      <c r="A80006" s="38">
        <v>45497</v>
      </c>
      <c r="B80006" s="39">
        <v>45497.791666666664</v>
      </c>
      <c r="C80006" s="39">
        <v>45497.8125</v>
      </c>
      <c r="D80006">
        <v>238.85</v>
      </c>
      <c r="E80006" t="s">
        <v>26</v>
      </c>
      <c r="F80006">
        <v>39.82</v>
      </c>
      <c r="G80006" t="s">
        <v>32</v>
      </c>
    </row>
    <row r="80007" spans="1:7">
      <c r="A80007" s="38">
        <v>45497</v>
      </c>
      <c r="B80007" s="39">
        <v>45497.8125</v>
      </c>
      <c r="C80007" s="39">
        <v>45497.833333333336</v>
      </c>
      <c r="D80007">
        <v>-53.84</v>
      </c>
      <c r="E80007" t="s">
        <v>28</v>
      </c>
      <c r="F80007">
        <v>57.13</v>
      </c>
      <c r="G80007" t="s">
        <v>32</v>
      </c>
    </row>
    <row r="80008" spans="1:7">
      <c r="A80008" s="38">
        <v>45497</v>
      </c>
      <c r="B80008" s="39">
        <v>45497.833333333336</v>
      </c>
      <c r="C80008" s="39">
        <v>45497.854166666664</v>
      </c>
      <c r="D80008">
        <v>-127.93</v>
      </c>
      <c r="E80008" t="s">
        <v>28</v>
      </c>
      <c r="F80008">
        <v>60.11</v>
      </c>
      <c r="G80008" t="s">
        <v>32</v>
      </c>
    </row>
    <row r="80009" spans="1:7">
      <c r="A80009" s="38">
        <v>45497</v>
      </c>
      <c r="B80009" s="39">
        <v>45497.854166666664</v>
      </c>
      <c r="C80009" s="39">
        <v>45497.875</v>
      </c>
      <c r="D80009">
        <v>91.8</v>
      </c>
      <c r="E80009" t="s">
        <v>26</v>
      </c>
      <c r="F80009">
        <v>38.47</v>
      </c>
      <c r="G80009" t="s">
        <v>32</v>
      </c>
    </row>
    <row r="80010" spans="1:7">
      <c r="A80010" s="38">
        <v>45497</v>
      </c>
      <c r="B80010" s="39">
        <v>45497.875</v>
      </c>
      <c r="C80010" s="39">
        <v>45497.895833333336</v>
      </c>
      <c r="D80010">
        <v>-16.13</v>
      </c>
      <c r="E80010" t="s">
        <v>28</v>
      </c>
      <c r="F80010">
        <v>86.62</v>
      </c>
      <c r="G80010" t="s">
        <v>32</v>
      </c>
    </row>
    <row r="80011" spans="1:7">
      <c r="A80011" s="38">
        <v>45497</v>
      </c>
      <c r="B80011" s="39">
        <v>45497.895833333336</v>
      </c>
      <c r="C80011" s="39">
        <v>45497.916666666664</v>
      </c>
      <c r="D80011">
        <v>180.34</v>
      </c>
      <c r="E80011" t="s">
        <v>26</v>
      </c>
      <c r="F80011">
        <v>49.77</v>
      </c>
      <c r="G80011" t="s">
        <v>32</v>
      </c>
    </row>
    <row r="80012" spans="1:7">
      <c r="A80012" s="38">
        <v>45497</v>
      </c>
      <c r="B80012" s="39">
        <v>45497.916666666664</v>
      </c>
      <c r="C80012" s="39">
        <v>45497.9375</v>
      </c>
      <c r="D80012">
        <v>72.98</v>
      </c>
      <c r="E80012" t="s">
        <v>26</v>
      </c>
      <c r="F80012">
        <v>29.16</v>
      </c>
      <c r="G80012" t="s">
        <v>32</v>
      </c>
    </row>
    <row r="80013" spans="1:7">
      <c r="A80013" s="38">
        <v>45497</v>
      </c>
      <c r="B80013" s="39">
        <v>45497.9375</v>
      </c>
      <c r="C80013" s="39">
        <v>45497.958333333336</v>
      </c>
      <c r="D80013">
        <v>-124.54</v>
      </c>
      <c r="E80013" t="s">
        <v>28</v>
      </c>
      <c r="F80013">
        <v>76.73</v>
      </c>
      <c r="G80013" t="s">
        <v>32</v>
      </c>
    </row>
    <row r="80014" spans="1:7">
      <c r="A80014" s="38">
        <v>45497</v>
      </c>
      <c r="B80014" s="39">
        <v>45497.958333333336</v>
      </c>
      <c r="C80014" s="39">
        <v>45497.979166666664</v>
      </c>
      <c r="D80014">
        <v>-274.2</v>
      </c>
      <c r="E80014" t="s">
        <v>28</v>
      </c>
      <c r="F80014">
        <v>78.63</v>
      </c>
      <c r="G80014" t="s">
        <v>32</v>
      </c>
    </row>
    <row r="80015" spans="1:7">
      <c r="A80015" s="38">
        <v>45497</v>
      </c>
      <c r="B80015" s="39">
        <v>45497.979166666664</v>
      </c>
      <c r="C80015" s="39">
        <v>45498</v>
      </c>
      <c r="D80015">
        <v>26.15</v>
      </c>
      <c r="E80015" t="s">
        <v>26</v>
      </c>
      <c r="F80015">
        <v>8.26</v>
      </c>
      <c r="G80015" t="s">
        <v>32</v>
      </c>
    </row>
    <row r="80016" spans="1:7">
      <c r="A80016" s="38">
        <v>45497</v>
      </c>
      <c r="B80016" s="39">
        <v>45498</v>
      </c>
      <c r="C80016" s="39">
        <v>45498.020833333336</v>
      </c>
      <c r="D80016">
        <v>-669.28</v>
      </c>
      <c r="E80016" t="s">
        <v>28</v>
      </c>
      <c r="F80016">
        <v>97.42</v>
      </c>
      <c r="G80016" t="s">
        <v>32</v>
      </c>
    </row>
    <row r="80017" spans="1:7">
      <c r="A80017" s="38">
        <v>45497</v>
      </c>
      <c r="B80017" s="39">
        <v>45498.020833333336</v>
      </c>
      <c r="C80017" s="39">
        <v>45498.041666666664</v>
      </c>
      <c r="D80017">
        <v>-157.31</v>
      </c>
      <c r="E80017" t="s">
        <v>28</v>
      </c>
      <c r="F80017">
        <v>116.73</v>
      </c>
      <c r="G80017" t="s">
        <v>32</v>
      </c>
    </row>
    <row r="80018" spans="1:7">
      <c r="A80018" s="38">
        <v>45497</v>
      </c>
      <c r="B80018" s="39">
        <v>45498.041666666664</v>
      </c>
      <c r="C80018" s="39">
        <v>45498.0625</v>
      </c>
      <c r="D80018">
        <v>-354</v>
      </c>
      <c r="E80018" t="s">
        <v>28</v>
      </c>
      <c r="F80018">
        <v>53.92</v>
      </c>
      <c r="G80018" t="s">
        <v>32</v>
      </c>
    </row>
    <row r="80019" spans="1:7">
      <c r="A80019" s="38">
        <v>45497</v>
      </c>
      <c r="B80019" s="39">
        <v>45498.0625</v>
      </c>
      <c r="C80019" s="39">
        <v>45498.083333333336</v>
      </c>
      <c r="D80019">
        <v>-35.36</v>
      </c>
      <c r="E80019" t="s">
        <v>28</v>
      </c>
      <c r="F80019">
        <v>58.42</v>
      </c>
      <c r="G80019" t="s">
        <v>32</v>
      </c>
    </row>
    <row r="80020" spans="1:7">
      <c r="A80020" s="38">
        <v>45498</v>
      </c>
      <c r="B80020" s="39">
        <v>45498.083333333336</v>
      </c>
      <c r="C80020" s="39">
        <v>45498.104166666664</v>
      </c>
      <c r="D80020">
        <v>-246.11</v>
      </c>
      <c r="E80020" t="s">
        <v>28</v>
      </c>
      <c r="F80020">
        <v>58.56</v>
      </c>
      <c r="G80020" t="s">
        <v>32</v>
      </c>
    </row>
    <row r="80021" spans="1:7">
      <c r="A80021" s="38">
        <v>45498</v>
      </c>
      <c r="B80021" s="39">
        <v>45498.104166666664</v>
      </c>
      <c r="C80021" s="39">
        <v>45498.125</v>
      </c>
      <c r="D80021">
        <v>74.56</v>
      </c>
      <c r="E80021" t="s">
        <v>26</v>
      </c>
      <c r="F80021">
        <v>0.82</v>
      </c>
      <c r="G80021" t="s">
        <v>32</v>
      </c>
    </row>
    <row r="80022" spans="1:7">
      <c r="A80022" s="38">
        <v>45498</v>
      </c>
      <c r="B80022" s="39">
        <v>45498.125</v>
      </c>
      <c r="C80022" s="39">
        <v>45498.145833333336</v>
      </c>
      <c r="D80022">
        <v>-148.34</v>
      </c>
      <c r="E80022" t="s">
        <v>28</v>
      </c>
      <c r="F80022">
        <v>53.76</v>
      </c>
      <c r="G80022" t="s">
        <v>32</v>
      </c>
    </row>
    <row r="80023" spans="1:7">
      <c r="A80023" s="38">
        <v>45498</v>
      </c>
      <c r="B80023" s="39">
        <v>45498.145833333336</v>
      </c>
      <c r="C80023" s="39">
        <v>45498.166666666664</v>
      </c>
      <c r="D80023">
        <v>81.63</v>
      </c>
      <c r="E80023" t="s">
        <v>26</v>
      </c>
      <c r="F80023">
        <v>36.75</v>
      </c>
      <c r="G80023" t="s">
        <v>32</v>
      </c>
    </row>
    <row r="80024" spans="1:7">
      <c r="A80024" s="38">
        <v>45498</v>
      </c>
      <c r="B80024" s="39">
        <v>45498.166666666664</v>
      </c>
      <c r="C80024" s="39">
        <v>45498.1875</v>
      </c>
      <c r="D80024">
        <v>-3.75</v>
      </c>
      <c r="E80024" t="s">
        <v>28</v>
      </c>
      <c r="F80024">
        <v>14.09</v>
      </c>
      <c r="G80024" t="s">
        <v>32</v>
      </c>
    </row>
    <row r="80025" spans="1:7">
      <c r="A80025" s="38">
        <v>45498</v>
      </c>
      <c r="B80025" s="39">
        <v>45498.1875</v>
      </c>
      <c r="C80025" s="39">
        <v>45498.208333333336</v>
      </c>
      <c r="D80025">
        <v>-118.42</v>
      </c>
      <c r="E80025" t="s">
        <v>28</v>
      </c>
      <c r="F80025">
        <v>14.15</v>
      </c>
      <c r="G80025" t="s">
        <v>32</v>
      </c>
    </row>
    <row r="80026" spans="1:7">
      <c r="A80026" s="38">
        <v>45498</v>
      </c>
      <c r="B80026" s="39">
        <v>45498.208333333336</v>
      </c>
      <c r="C80026" s="39">
        <v>45498.229166666664</v>
      </c>
      <c r="D80026">
        <v>257.56</v>
      </c>
      <c r="E80026" t="s">
        <v>26</v>
      </c>
      <c r="F80026">
        <v>21.79</v>
      </c>
      <c r="G80026" t="s">
        <v>32</v>
      </c>
    </row>
    <row r="80027" spans="1:7">
      <c r="A80027" s="38">
        <v>45498</v>
      </c>
      <c r="B80027" s="39">
        <v>45498.229166666664</v>
      </c>
      <c r="C80027" s="39">
        <v>45498.25</v>
      </c>
      <c r="D80027">
        <v>84.61</v>
      </c>
      <c r="E80027" t="s">
        <v>26</v>
      </c>
      <c r="F80027">
        <v>21.28</v>
      </c>
      <c r="G80027" t="s">
        <v>32</v>
      </c>
    </row>
    <row r="80028" spans="1:7">
      <c r="A80028" s="38">
        <v>45498</v>
      </c>
      <c r="B80028" s="39">
        <v>45498.25</v>
      </c>
      <c r="C80028" s="39">
        <v>45498.270833333336</v>
      </c>
      <c r="D80028">
        <v>42.2</v>
      </c>
      <c r="E80028" t="s">
        <v>26</v>
      </c>
      <c r="F80028">
        <v>34.9</v>
      </c>
      <c r="G80028" t="s">
        <v>32</v>
      </c>
    </row>
    <row r="80029" spans="1:7">
      <c r="A80029" s="38">
        <v>45498</v>
      </c>
      <c r="B80029" s="39">
        <v>45498.270833333336</v>
      </c>
      <c r="C80029" s="39">
        <v>45498.291666666664</v>
      </c>
      <c r="D80029">
        <v>-87.84</v>
      </c>
      <c r="E80029" t="s">
        <v>28</v>
      </c>
      <c r="F80029">
        <v>59.02</v>
      </c>
      <c r="G80029" t="s">
        <v>32</v>
      </c>
    </row>
    <row r="80030" spans="1:7">
      <c r="A80030" s="38">
        <v>45498</v>
      </c>
      <c r="B80030" s="39">
        <v>45498.291666666664</v>
      </c>
      <c r="C80030" s="39">
        <v>45498.3125</v>
      </c>
      <c r="D80030">
        <v>-101.89</v>
      </c>
      <c r="E80030" t="s">
        <v>28</v>
      </c>
      <c r="F80030">
        <v>12.98</v>
      </c>
      <c r="G80030" t="s">
        <v>32</v>
      </c>
    </row>
    <row r="80031" spans="1:7">
      <c r="A80031" s="38">
        <v>45498</v>
      </c>
      <c r="B80031" s="39">
        <v>45498.3125</v>
      </c>
      <c r="C80031" s="39">
        <v>45498.333333333336</v>
      </c>
      <c r="D80031">
        <v>-226.75</v>
      </c>
      <c r="E80031" t="s">
        <v>28</v>
      </c>
      <c r="F80031">
        <v>15.8</v>
      </c>
      <c r="G80031" t="s">
        <v>32</v>
      </c>
    </row>
    <row r="80032" spans="1:7">
      <c r="A80032" s="38">
        <v>45498</v>
      </c>
      <c r="B80032" s="39">
        <v>45498.333333333336</v>
      </c>
      <c r="C80032" s="39">
        <v>45498.354166666664</v>
      </c>
      <c r="D80032">
        <v>-378.35</v>
      </c>
      <c r="E80032" t="s">
        <v>28</v>
      </c>
      <c r="F80032">
        <v>81.45</v>
      </c>
      <c r="G80032" t="s">
        <v>32</v>
      </c>
    </row>
    <row r="80033" spans="1:7">
      <c r="A80033" s="38">
        <v>45498</v>
      </c>
      <c r="B80033" s="39">
        <v>45498.354166666664</v>
      </c>
      <c r="C80033" s="39">
        <v>45498.375</v>
      </c>
      <c r="D80033">
        <v>-354.55</v>
      </c>
      <c r="E80033" t="s">
        <v>28</v>
      </c>
      <c r="F80033">
        <v>89.56</v>
      </c>
      <c r="G80033" t="s">
        <v>32</v>
      </c>
    </row>
    <row r="80034" spans="1:7">
      <c r="A80034" s="38">
        <v>45498</v>
      </c>
      <c r="B80034" s="39">
        <v>45498.375</v>
      </c>
      <c r="C80034" s="39">
        <v>45498.395833333336</v>
      </c>
      <c r="D80034">
        <v>-514.1</v>
      </c>
      <c r="E80034" t="s">
        <v>28</v>
      </c>
      <c r="F80034">
        <v>80.48</v>
      </c>
      <c r="G80034" t="s">
        <v>32</v>
      </c>
    </row>
    <row r="80035" spans="1:7">
      <c r="A80035" s="38">
        <v>45498</v>
      </c>
      <c r="B80035" s="39">
        <v>45498.395833333336</v>
      </c>
      <c r="C80035" s="39">
        <v>45498.416666666664</v>
      </c>
      <c r="D80035">
        <v>-177.78</v>
      </c>
      <c r="E80035" t="s">
        <v>28</v>
      </c>
      <c r="F80035">
        <v>84.14</v>
      </c>
      <c r="G80035" t="s">
        <v>32</v>
      </c>
    </row>
    <row r="80036" spans="1:7">
      <c r="A80036" s="38">
        <v>45498</v>
      </c>
      <c r="B80036" s="39">
        <v>45498.416666666664</v>
      </c>
      <c r="C80036" s="39">
        <v>45498.4375</v>
      </c>
      <c r="D80036">
        <v>-324.62</v>
      </c>
      <c r="E80036" t="s">
        <v>28</v>
      </c>
      <c r="F80036">
        <v>86.29</v>
      </c>
      <c r="G80036" t="s">
        <v>32</v>
      </c>
    </row>
    <row r="80037" spans="1:7">
      <c r="A80037" s="38">
        <v>45498</v>
      </c>
      <c r="B80037" s="39">
        <v>45498.4375</v>
      </c>
      <c r="C80037" s="39">
        <v>45498.458333333336</v>
      </c>
      <c r="D80037">
        <v>-63.04</v>
      </c>
      <c r="E80037" t="s">
        <v>28</v>
      </c>
      <c r="F80037">
        <v>74.83</v>
      </c>
      <c r="G80037" t="s">
        <v>32</v>
      </c>
    </row>
    <row r="80038" spans="1:7">
      <c r="A80038" s="38">
        <v>45498</v>
      </c>
      <c r="B80038" s="39">
        <v>45498.458333333336</v>
      </c>
      <c r="C80038" s="39">
        <v>45498.479166666664</v>
      </c>
      <c r="D80038">
        <v>171.93</v>
      </c>
      <c r="E80038" t="s">
        <v>26</v>
      </c>
      <c r="F80038">
        <v>-31.13</v>
      </c>
      <c r="G80038" t="s">
        <v>32</v>
      </c>
    </row>
    <row r="80039" spans="1:7">
      <c r="A80039" s="38">
        <v>45498</v>
      </c>
      <c r="B80039" s="39">
        <v>45498.479166666664</v>
      </c>
      <c r="C80039" s="39">
        <v>45498.5</v>
      </c>
      <c r="D80039">
        <v>635.91</v>
      </c>
      <c r="E80039" t="s">
        <v>26</v>
      </c>
      <c r="F80039">
        <v>-13.62</v>
      </c>
      <c r="G80039" t="s">
        <v>32</v>
      </c>
    </row>
    <row r="80040" spans="1:7">
      <c r="A80040" s="38">
        <v>45498</v>
      </c>
      <c r="B80040" s="39">
        <v>45498.5</v>
      </c>
      <c r="C80040" s="39">
        <v>45498.520833333336</v>
      </c>
      <c r="D80040">
        <v>301.8</v>
      </c>
      <c r="E80040" t="s">
        <v>26</v>
      </c>
      <c r="F80040">
        <v>2.2200000000000002</v>
      </c>
      <c r="G80040" t="s">
        <v>32</v>
      </c>
    </row>
    <row r="80041" spans="1:7">
      <c r="A80041" s="38">
        <v>45498</v>
      </c>
      <c r="B80041" s="39">
        <v>45498.520833333336</v>
      </c>
      <c r="C80041" s="39">
        <v>45498.541666666664</v>
      </c>
      <c r="D80041">
        <v>11.88</v>
      </c>
      <c r="E80041" t="s">
        <v>26</v>
      </c>
      <c r="F80041">
        <v>14.21</v>
      </c>
      <c r="G80041" t="s">
        <v>32</v>
      </c>
    </row>
    <row r="80042" spans="1:7">
      <c r="A80042" s="38">
        <v>45498</v>
      </c>
      <c r="B80042" s="39">
        <v>45498.541666666664</v>
      </c>
      <c r="C80042" s="39">
        <v>45498.5625</v>
      </c>
      <c r="D80042">
        <v>33.840000000000003</v>
      </c>
      <c r="E80042" t="s">
        <v>26</v>
      </c>
      <c r="F80042">
        <v>-26.1</v>
      </c>
      <c r="G80042" t="s">
        <v>32</v>
      </c>
    </row>
    <row r="80043" spans="1:7">
      <c r="A80043" s="38">
        <v>45498</v>
      </c>
      <c r="B80043" s="39">
        <v>45498.5625</v>
      </c>
      <c r="C80043" s="39">
        <v>45498.583333333336</v>
      </c>
      <c r="D80043">
        <v>-68.819999999999993</v>
      </c>
      <c r="E80043" t="s">
        <v>28</v>
      </c>
      <c r="F80043">
        <v>-24.31</v>
      </c>
      <c r="G80043" t="s">
        <v>32</v>
      </c>
    </row>
    <row r="80044" spans="1:7">
      <c r="A80044" s="38">
        <v>45498</v>
      </c>
      <c r="B80044" s="39">
        <v>45498.583333333336</v>
      </c>
      <c r="C80044" s="39">
        <v>45498.604166666664</v>
      </c>
      <c r="D80044">
        <v>-200.43</v>
      </c>
      <c r="E80044" t="s">
        <v>28</v>
      </c>
      <c r="F80044">
        <v>29.73</v>
      </c>
      <c r="G80044" t="s">
        <v>32</v>
      </c>
    </row>
    <row r="80045" spans="1:7">
      <c r="A80045" s="38">
        <v>45498</v>
      </c>
      <c r="B80045" s="39">
        <v>45498.604166666664</v>
      </c>
      <c r="C80045" s="39">
        <v>45498.625</v>
      </c>
      <c r="D80045">
        <v>-295.95</v>
      </c>
      <c r="E80045" t="s">
        <v>28</v>
      </c>
      <c r="F80045">
        <v>29.67</v>
      </c>
      <c r="G80045" t="s">
        <v>32</v>
      </c>
    </row>
    <row r="80046" spans="1:7">
      <c r="A80046" s="38">
        <v>45498</v>
      </c>
      <c r="B80046" s="39">
        <v>45498.625</v>
      </c>
      <c r="C80046" s="39">
        <v>45498.645833333336</v>
      </c>
      <c r="D80046">
        <v>69.239999999999995</v>
      </c>
      <c r="E80046" t="s">
        <v>26</v>
      </c>
      <c r="F80046">
        <v>12.06</v>
      </c>
      <c r="G80046" t="s">
        <v>32</v>
      </c>
    </row>
    <row r="80047" spans="1:7">
      <c r="A80047" s="38">
        <v>45498</v>
      </c>
      <c r="B80047" s="39">
        <v>45498.645833333336</v>
      </c>
      <c r="C80047" s="39">
        <v>45498.666666666664</v>
      </c>
      <c r="D80047">
        <v>-165.58</v>
      </c>
      <c r="E80047" t="s">
        <v>28</v>
      </c>
      <c r="F80047">
        <v>39.22</v>
      </c>
      <c r="G80047" t="s">
        <v>32</v>
      </c>
    </row>
    <row r="80048" spans="1:7">
      <c r="A80048" s="38">
        <v>45498</v>
      </c>
      <c r="B80048" s="39">
        <v>45498.666666666664</v>
      </c>
      <c r="C80048" s="39">
        <v>45498.6875</v>
      </c>
      <c r="D80048">
        <v>-132.84</v>
      </c>
      <c r="E80048" t="s">
        <v>28</v>
      </c>
      <c r="F80048">
        <v>62.41</v>
      </c>
      <c r="G80048" t="s">
        <v>32</v>
      </c>
    </row>
    <row r="80049" spans="1:7">
      <c r="A80049" s="38">
        <v>45498</v>
      </c>
      <c r="B80049" s="39">
        <v>45498.6875</v>
      </c>
      <c r="C80049" s="39">
        <v>45498.708333333336</v>
      </c>
      <c r="D80049">
        <v>-76.790000000000006</v>
      </c>
      <c r="E80049" t="s">
        <v>28</v>
      </c>
      <c r="F80049">
        <v>67.02</v>
      </c>
      <c r="G80049" t="s">
        <v>32</v>
      </c>
    </row>
    <row r="80050" spans="1:7">
      <c r="A80050" s="38">
        <v>45498</v>
      </c>
      <c r="B80050" s="39">
        <v>45498.708333333336</v>
      </c>
      <c r="C80050" s="39">
        <v>45498.729166666664</v>
      </c>
      <c r="D80050">
        <v>234.82</v>
      </c>
      <c r="E80050" t="s">
        <v>26</v>
      </c>
      <c r="F80050">
        <v>29.01</v>
      </c>
      <c r="G80050" t="s">
        <v>32</v>
      </c>
    </row>
    <row r="80051" spans="1:7">
      <c r="A80051" s="38">
        <v>45498</v>
      </c>
      <c r="B80051" s="39">
        <v>45498.729166666664</v>
      </c>
      <c r="C80051" s="39">
        <v>45498.75</v>
      </c>
      <c r="D80051">
        <v>337.07</v>
      </c>
      <c r="E80051" t="s">
        <v>26</v>
      </c>
      <c r="F80051">
        <v>33.44</v>
      </c>
      <c r="G80051" t="s">
        <v>32</v>
      </c>
    </row>
    <row r="80052" spans="1:7">
      <c r="A80052" s="38">
        <v>45498</v>
      </c>
      <c r="B80052" s="39">
        <v>45498.75</v>
      </c>
      <c r="C80052" s="39">
        <v>45498.770833333336</v>
      </c>
      <c r="D80052">
        <v>570.67999999999995</v>
      </c>
      <c r="E80052" t="s">
        <v>26</v>
      </c>
      <c r="F80052">
        <v>25.88</v>
      </c>
      <c r="G80052" t="s">
        <v>32</v>
      </c>
    </row>
    <row r="80053" spans="1:7">
      <c r="A80053" s="38">
        <v>45498</v>
      </c>
      <c r="B80053" s="39">
        <v>45498.770833333336</v>
      </c>
      <c r="C80053" s="39">
        <v>45498.791666666664</v>
      </c>
      <c r="D80053">
        <v>193.53</v>
      </c>
      <c r="E80053" t="s">
        <v>26</v>
      </c>
      <c r="F80053">
        <v>30.31</v>
      </c>
      <c r="G80053" t="s">
        <v>32</v>
      </c>
    </row>
    <row r="80054" spans="1:7">
      <c r="A80054" s="38">
        <v>45498</v>
      </c>
      <c r="B80054" s="39">
        <v>45498.791666666664</v>
      </c>
      <c r="C80054" s="39">
        <v>45498.8125</v>
      </c>
      <c r="D80054">
        <v>238.41</v>
      </c>
      <c r="E80054" t="s">
        <v>26</v>
      </c>
      <c r="F80054">
        <v>21.3</v>
      </c>
      <c r="G80054" t="s">
        <v>32</v>
      </c>
    </row>
    <row r="80055" spans="1:7">
      <c r="A80055" s="38">
        <v>45498</v>
      </c>
      <c r="B80055" s="39">
        <v>45498.8125</v>
      </c>
      <c r="C80055" s="39">
        <v>45498.833333333336</v>
      </c>
      <c r="D80055">
        <v>106.7</v>
      </c>
      <c r="E80055" t="s">
        <v>26</v>
      </c>
      <c r="F80055">
        <v>56.23</v>
      </c>
      <c r="G80055" t="s">
        <v>32</v>
      </c>
    </row>
    <row r="80056" spans="1:7">
      <c r="A80056" s="38">
        <v>45498</v>
      </c>
      <c r="B80056" s="39">
        <v>45498.833333333336</v>
      </c>
      <c r="C80056" s="39">
        <v>45498.854166666664</v>
      </c>
      <c r="D80056">
        <v>204.52</v>
      </c>
      <c r="E80056" t="s">
        <v>26</v>
      </c>
      <c r="F80056">
        <v>26.19</v>
      </c>
      <c r="G80056" t="s">
        <v>32</v>
      </c>
    </row>
    <row r="80057" spans="1:7">
      <c r="A80057" s="38">
        <v>45498</v>
      </c>
      <c r="B80057" s="39">
        <v>45498.854166666664</v>
      </c>
      <c r="C80057" s="39">
        <v>45498.875</v>
      </c>
      <c r="D80057">
        <v>743.59</v>
      </c>
      <c r="E80057" t="s">
        <v>26</v>
      </c>
      <c r="F80057">
        <v>27.13</v>
      </c>
      <c r="G80057" t="s">
        <v>32</v>
      </c>
    </row>
    <row r="80058" spans="1:7">
      <c r="A80058" s="38">
        <v>45498</v>
      </c>
      <c r="B80058" s="39">
        <v>45498.875</v>
      </c>
      <c r="C80058" s="39">
        <v>45498.895833333336</v>
      </c>
      <c r="D80058">
        <v>268.25</v>
      </c>
      <c r="E80058" t="s">
        <v>26</v>
      </c>
      <c r="F80058">
        <v>30.55</v>
      </c>
      <c r="G80058" t="s">
        <v>32</v>
      </c>
    </row>
    <row r="80059" spans="1:7">
      <c r="A80059" s="38">
        <v>45498</v>
      </c>
      <c r="B80059" s="39">
        <v>45498.895833333336</v>
      </c>
      <c r="C80059" s="39">
        <v>45498.916666666664</v>
      </c>
      <c r="D80059">
        <v>384.87</v>
      </c>
      <c r="E80059" t="s">
        <v>26</v>
      </c>
      <c r="F80059">
        <v>34.450000000000003</v>
      </c>
      <c r="G80059" t="s">
        <v>32</v>
      </c>
    </row>
    <row r="80060" spans="1:7">
      <c r="A80060" s="38">
        <v>45498</v>
      </c>
      <c r="B80060" s="39">
        <v>45498.916666666664</v>
      </c>
      <c r="C80060" s="39">
        <v>45498.9375</v>
      </c>
      <c r="D80060">
        <v>43.34</v>
      </c>
      <c r="E80060" t="s">
        <v>26</v>
      </c>
      <c r="F80060">
        <v>18.41</v>
      </c>
      <c r="G80060" t="s">
        <v>32</v>
      </c>
    </row>
    <row r="80061" spans="1:7">
      <c r="A80061" s="38">
        <v>45498</v>
      </c>
      <c r="B80061" s="39">
        <v>45498.9375</v>
      </c>
      <c r="C80061" s="39">
        <v>45498.958333333336</v>
      </c>
      <c r="D80061">
        <v>131.13</v>
      </c>
      <c r="E80061" t="s">
        <v>26</v>
      </c>
      <c r="F80061">
        <v>22.89</v>
      </c>
      <c r="G80061" t="s">
        <v>32</v>
      </c>
    </row>
    <row r="80062" spans="1:7">
      <c r="A80062" s="38">
        <v>45498</v>
      </c>
      <c r="B80062" s="39">
        <v>45498.958333333336</v>
      </c>
      <c r="C80062" s="39">
        <v>45498.979166666664</v>
      </c>
      <c r="D80062">
        <v>-228.74</v>
      </c>
      <c r="E80062" t="s">
        <v>28</v>
      </c>
      <c r="F80062">
        <v>80.75</v>
      </c>
      <c r="G80062" t="s">
        <v>32</v>
      </c>
    </row>
    <row r="80063" spans="1:7">
      <c r="A80063" s="38">
        <v>45498</v>
      </c>
      <c r="B80063" s="39">
        <v>45498.979166666664</v>
      </c>
      <c r="C80063" s="39">
        <v>45499</v>
      </c>
      <c r="D80063">
        <v>-127.72</v>
      </c>
      <c r="E80063" t="s">
        <v>28</v>
      </c>
      <c r="F80063">
        <v>65.849999999999994</v>
      </c>
      <c r="G80063" t="s">
        <v>32</v>
      </c>
    </row>
    <row r="80064" spans="1:7">
      <c r="A80064" s="38">
        <v>45498</v>
      </c>
      <c r="B80064" s="39">
        <v>45499</v>
      </c>
      <c r="C80064" s="39">
        <v>45499.020833333336</v>
      </c>
      <c r="D80064">
        <v>-597.59</v>
      </c>
      <c r="E80064" t="s">
        <v>28</v>
      </c>
      <c r="F80064">
        <v>78.8</v>
      </c>
      <c r="G80064" t="s">
        <v>32</v>
      </c>
    </row>
    <row r="80065" spans="1:7">
      <c r="A80065" s="38">
        <v>45498</v>
      </c>
      <c r="B80065" s="39">
        <v>45499.020833333336</v>
      </c>
      <c r="C80065" s="39">
        <v>45499.041666666664</v>
      </c>
      <c r="D80065">
        <v>15.87</v>
      </c>
      <c r="E80065" t="s">
        <v>26</v>
      </c>
      <c r="F80065">
        <v>9.09</v>
      </c>
      <c r="G80065" t="s">
        <v>32</v>
      </c>
    </row>
    <row r="80066" spans="1:7">
      <c r="A80066" s="38">
        <v>45498</v>
      </c>
      <c r="B80066" s="39">
        <v>45499.041666666664</v>
      </c>
      <c r="C80066" s="39">
        <v>45499.0625</v>
      </c>
      <c r="D80066">
        <v>-227.26</v>
      </c>
      <c r="E80066" t="s">
        <v>28</v>
      </c>
      <c r="F80066">
        <v>85.88</v>
      </c>
      <c r="G80066" t="s">
        <v>32</v>
      </c>
    </row>
    <row r="80067" spans="1:7">
      <c r="A80067" s="38">
        <v>45498</v>
      </c>
      <c r="B80067" s="39">
        <v>45499.0625</v>
      </c>
      <c r="C80067" s="39">
        <v>45499.083333333336</v>
      </c>
      <c r="D80067">
        <v>66.84</v>
      </c>
      <c r="E80067" t="s">
        <v>26</v>
      </c>
      <c r="F80067">
        <v>39.380000000000003</v>
      </c>
      <c r="G80067" t="s">
        <v>32</v>
      </c>
    </row>
    <row r="80068" spans="1:7">
      <c r="A80068" s="38">
        <v>45499</v>
      </c>
      <c r="B80068" s="39">
        <v>45499.083333333336</v>
      </c>
      <c r="C80068" s="39">
        <v>45499.104166666664</v>
      </c>
      <c r="D80068">
        <v>-208.97</v>
      </c>
      <c r="E80068" t="s">
        <v>28</v>
      </c>
      <c r="F80068">
        <v>13.06</v>
      </c>
      <c r="G80068" t="s">
        <v>32</v>
      </c>
    </row>
    <row r="80069" spans="1:7">
      <c r="A80069" s="38">
        <v>45499</v>
      </c>
      <c r="B80069" s="39">
        <v>45499.104166666664</v>
      </c>
      <c r="C80069" s="39">
        <v>45499.125</v>
      </c>
      <c r="D80069">
        <v>128.32</v>
      </c>
      <c r="E80069" t="s">
        <v>26</v>
      </c>
      <c r="F80069">
        <v>23.35</v>
      </c>
      <c r="G80069" t="s">
        <v>32</v>
      </c>
    </row>
    <row r="80070" spans="1:7">
      <c r="A80070" s="38">
        <v>45499</v>
      </c>
      <c r="B80070" s="39">
        <v>45499.125</v>
      </c>
      <c r="C80070" s="39">
        <v>45499.145833333336</v>
      </c>
      <c r="D80070">
        <v>-16.170000000000002</v>
      </c>
      <c r="E80070" t="s">
        <v>28</v>
      </c>
      <c r="F80070">
        <v>54.67</v>
      </c>
      <c r="G80070" t="s">
        <v>32</v>
      </c>
    </row>
    <row r="80071" spans="1:7">
      <c r="A80071" s="38">
        <v>45499</v>
      </c>
      <c r="B80071" s="39">
        <v>45499.145833333336</v>
      </c>
      <c r="C80071" s="39">
        <v>45499.166666666664</v>
      </c>
      <c r="D80071">
        <v>279.14</v>
      </c>
      <c r="E80071" t="s">
        <v>26</v>
      </c>
      <c r="F80071">
        <v>25.85</v>
      </c>
      <c r="G80071" t="s">
        <v>32</v>
      </c>
    </row>
    <row r="80072" spans="1:7">
      <c r="A80072" s="38">
        <v>45499</v>
      </c>
      <c r="B80072" s="39">
        <v>45499.166666666664</v>
      </c>
      <c r="C80072" s="39">
        <v>45499.1875</v>
      </c>
      <c r="D80072">
        <v>239.15</v>
      </c>
      <c r="E80072" t="s">
        <v>26</v>
      </c>
      <c r="F80072">
        <v>30.15</v>
      </c>
      <c r="G80072" t="s">
        <v>32</v>
      </c>
    </row>
    <row r="80073" spans="1:7">
      <c r="A80073" s="38">
        <v>45499</v>
      </c>
      <c r="B80073" s="39">
        <v>45499.1875</v>
      </c>
      <c r="C80073" s="39">
        <v>45499.208333333336</v>
      </c>
      <c r="D80073">
        <v>163.22</v>
      </c>
      <c r="E80073" t="s">
        <v>26</v>
      </c>
      <c r="F80073">
        <v>36.32</v>
      </c>
      <c r="G80073" t="s">
        <v>32</v>
      </c>
    </row>
    <row r="80074" spans="1:7">
      <c r="A80074" s="38">
        <v>45499</v>
      </c>
      <c r="B80074" s="39">
        <v>45499.208333333336</v>
      </c>
      <c r="C80074" s="39">
        <v>45499.229166666664</v>
      </c>
      <c r="D80074">
        <v>148.54</v>
      </c>
      <c r="E80074" t="s">
        <v>26</v>
      </c>
      <c r="F80074">
        <v>30.37</v>
      </c>
      <c r="G80074" t="s">
        <v>32</v>
      </c>
    </row>
    <row r="80075" spans="1:7">
      <c r="A80075" s="38">
        <v>45499</v>
      </c>
      <c r="B80075" s="39">
        <v>45499.229166666664</v>
      </c>
      <c r="C80075" s="39">
        <v>45499.25</v>
      </c>
      <c r="D80075">
        <v>-207.81</v>
      </c>
      <c r="E80075" t="s">
        <v>28</v>
      </c>
      <c r="F80075">
        <v>58.33</v>
      </c>
      <c r="G80075" t="s">
        <v>32</v>
      </c>
    </row>
    <row r="80076" spans="1:7">
      <c r="A80076" s="38">
        <v>45499</v>
      </c>
      <c r="B80076" s="39">
        <v>45499.25</v>
      </c>
      <c r="C80076" s="39">
        <v>45499.270833333336</v>
      </c>
      <c r="D80076">
        <v>-341.44</v>
      </c>
      <c r="E80076" t="s">
        <v>28</v>
      </c>
      <c r="F80076">
        <v>63.86</v>
      </c>
      <c r="G80076" t="s">
        <v>32</v>
      </c>
    </row>
    <row r="80077" spans="1:7">
      <c r="A80077" s="38">
        <v>45499</v>
      </c>
      <c r="B80077" s="39">
        <v>45499.270833333336</v>
      </c>
      <c r="C80077" s="39">
        <v>45499.291666666664</v>
      </c>
      <c r="D80077">
        <v>-352.15</v>
      </c>
      <c r="E80077" t="s">
        <v>28</v>
      </c>
      <c r="F80077">
        <v>66.03</v>
      </c>
      <c r="G80077" t="s">
        <v>32</v>
      </c>
    </row>
    <row r="80078" spans="1:7">
      <c r="A80078" s="38">
        <v>45499</v>
      </c>
      <c r="B80078" s="39">
        <v>45499.291666666664</v>
      </c>
      <c r="C80078" s="39">
        <v>45499.3125</v>
      </c>
      <c r="D80078">
        <v>162.55000000000001</v>
      </c>
      <c r="E80078" t="s">
        <v>26</v>
      </c>
      <c r="F80078">
        <v>29.29</v>
      </c>
      <c r="G80078" t="s">
        <v>32</v>
      </c>
    </row>
    <row r="80079" spans="1:7">
      <c r="A80079" s="38">
        <v>45499</v>
      </c>
      <c r="B80079" s="39">
        <v>45499.3125</v>
      </c>
      <c r="C80079" s="39">
        <v>45499.333333333336</v>
      </c>
      <c r="D80079">
        <v>59.25</v>
      </c>
      <c r="E80079" t="s">
        <v>26</v>
      </c>
      <c r="F80079">
        <v>64.67</v>
      </c>
      <c r="G80079" t="s">
        <v>32</v>
      </c>
    </row>
    <row r="80080" spans="1:7">
      <c r="A80080" s="38">
        <v>45499</v>
      </c>
      <c r="B80080" s="39">
        <v>45499.333333333336</v>
      </c>
      <c r="C80080" s="39">
        <v>45499.354166666664</v>
      </c>
      <c r="D80080">
        <v>-184.24</v>
      </c>
      <c r="E80080" t="s">
        <v>28</v>
      </c>
      <c r="F80080">
        <v>40.58</v>
      </c>
      <c r="G80080" t="s">
        <v>32</v>
      </c>
    </row>
    <row r="80081" spans="1:7">
      <c r="A80081" s="38">
        <v>45499</v>
      </c>
      <c r="B80081" s="39">
        <v>45499.354166666664</v>
      </c>
      <c r="C80081" s="39">
        <v>45499.375</v>
      </c>
      <c r="D80081">
        <v>-29.1</v>
      </c>
      <c r="E80081" t="s">
        <v>28</v>
      </c>
      <c r="F80081">
        <v>7.44</v>
      </c>
      <c r="G80081" t="s">
        <v>32</v>
      </c>
    </row>
    <row r="80082" spans="1:7">
      <c r="A80082" s="38">
        <v>45499</v>
      </c>
      <c r="B80082" s="39">
        <v>45499.375</v>
      </c>
      <c r="C80082" s="39">
        <v>45499.395833333336</v>
      </c>
      <c r="D80082">
        <v>-163.63</v>
      </c>
      <c r="E80082" t="s">
        <v>28</v>
      </c>
      <c r="F80082">
        <v>81.36</v>
      </c>
      <c r="G80082" t="s">
        <v>32</v>
      </c>
    </row>
    <row r="80083" spans="1:7">
      <c r="A80083" s="38">
        <v>45499</v>
      </c>
      <c r="B80083" s="39">
        <v>45499.395833333336</v>
      </c>
      <c r="C80083" s="39">
        <v>45499.416666666664</v>
      </c>
      <c r="D80083">
        <v>14.75</v>
      </c>
      <c r="E80083" t="s">
        <v>26</v>
      </c>
      <c r="F80083">
        <v>26.71</v>
      </c>
      <c r="G80083" t="s">
        <v>32</v>
      </c>
    </row>
    <row r="80084" spans="1:7">
      <c r="A80084" s="38">
        <v>45499</v>
      </c>
      <c r="B80084" s="39">
        <v>45499.416666666664</v>
      </c>
      <c r="C80084" s="39">
        <v>45499.4375</v>
      </c>
      <c r="D80084">
        <v>-42.48</v>
      </c>
      <c r="E80084" t="s">
        <v>28</v>
      </c>
      <c r="F80084">
        <v>86.48</v>
      </c>
      <c r="G80084" t="s">
        <v>32</v>
      </c>
    </row>
    <row r="80085" spans="1:7">
      <c r="A80085" s="38">
        <v>45499</v>
      </c>
      <c r="B80085" s="39">
        <v>45499.4375</v>
      </c>
      <c r="C80085" s="39">
        <v>45499.458333333336</v>
      </c>
      <c r="D80085">
        <v>-77.91</v>
      </c>
      <c r="E80085" t="s">
        <v>28</v>
      </c>
      <c r="F80085">
        <v>86.48</v>
      </c>
      <c r="G80085" t="s">
        <v>32</v>
      </c>
    </row>
    <row r="80086" spans="1:7">
      <c r="A80086" s="38">
        <v>45499</v>
      </c>
      <c r="B80086" s="39">
        <v>45499.458333333336</v>
      </c>
      <c r="C80086" s="39">
        <v>45499.479166666664</v>
      </c>
      <c r="D80086">
        <v>-99.48</v>
      </c>
      <c r="E80086" t="s">
        <v>28</v>
      </c>
      <c r="F80086">
        <v>74.819999999999993</v>
      </c>
      <c r="G80086" t="s">
        <v>32</v>
      </c>
    </row>
    <row r="80087" spans="1:7">
      <c r="A80087" s="38">
        <v>45499</v>
      </c>
      <c r="B80087" s="39">
        <v>45499.479166666664</v>
      </c>
      <c r="C80087" s="39">
        <v>45499.5</v>
      </c>
      <c r="D80087">
        <v>-269.25</v>
      </c>
      <c r="E80087" t="s">
        <v>28</v>
      </c>
      <c r="F80087">
        <v>74.819999999999993</v>
      </c>
      <c r="G80087" t="s">
        <v>32</v>
      </c>
    </row>
    <row r="80088" spans="1:7">
      <c r="A80088" s="38">
        <v>45499</v>
      </c>
      <c r="B80088" s="39">
        <v>45499.5</v>
      </c>
      <c r="C80088" s="39">
        <v>45499.520833333336</v>
      </c>
      <c r="D80088">
        <v>-397.8</v>
      </c>
      <c r="E80088" t="s">
        <v>28</v>
      </c>
      <c r="F80088">
        <v>73.88</v>
      </c>
      <c r="G80088" t="s">
        <v>32</v>
      </c>
    </row>
    <row r="80089" spans="1:7">
      <c r="A80089" s="38">
        <v>45499</v>
      </c>
      <c r="B80089" s="39">
        <v>45499.520833333336</v>
      </c>
      <c r="C80089" s="39">
        <v>45499.541666666664</v>
      </c>
      <c r="D80089">
        <v>-391.83</v>
      </c>
      <c r="E80089" t="s">
        <v>28</v>
      </c>
      <c r="F80089">
        <v>82.34</v>
      </c>
      <c r="G80089" t="s">
        <v>32</v>
      </c>
    </row>
    <row r="80090" spans="1:7">
      <c r="A80090" s="38">
        <v>45499</v>
      </c>
      <c r="B80090" s="39">
        <v>45499.541666666664</v>
      </c>
      <c r="C80090" s="39">
        <v>45499.5625</v>
      </c>
      <c r="D80090">
        <v>-570.35</v>
      </c>
      <c r="E80090" t="s">
        <v>28</v>
      </c>
      <c r="F80090">
        <v>59.85</v>
      </c>
      <c r="G80090" t="s">
        <v>32</v>
      </c>
    </row>
    <row r="80091" spans="1:7">
      <c r="A80091" s="38">
        <v>45499</v>
      </c>
      <c r="B80091" s="39">
        <v>45499.5625</v>
      </c>
      <c r="C80091" s="39">
        <v>45499.583333333336</v>
      </c>
      <c r="D80091">
        <v>-511</v>
      </c>
      <c r="E80091" t="s">
        <v>28</v>
      </c>
      <c r="F80091">
        <v>57.41</v>
      </c>
      <c r="G80091" t="s">
        <v>32</v>
      </c>
    </row>
    <row r="80092" spans="1:7">
      <c r="A80092" s="38">
        <v>45499</v>
      </c>
      <c r="B80092" s="39">
        <v>45499.583333333336</v>
      </c>
      <c r="C80092" s="39">
        <v>45499.604166666664</v>
      </c>
      <c r="D80092">
        <v>-203.2</v>
      </c>
      <c r="E80092" t="s">
        <v>28</v>
      </c>
      <c r="F80092">
        <v>41.93</v>
      </c>
      <c r="G80092" t="s">
        <v>32</v>
      </c>
    </row>
    <row r="80093" spans="1:7">
      <c r="A80093" s="38">
        <v>45499</v>
      </c>
      <c r="B80093" s="39">
        <v>45499.604166666664</v>
      </c>
      <c r="C80093" s="39">
        <v>45499.625</v>
      </c>
      <c r="D80093">
        <v>-114.65</v>
      </c>
      <c r="E80093" t="s">
        <v>28</v>
      </c>
      <c r="F80093">
        <v>42.27</v>
      </c>
      <c r="G80093" t="s">
        <v>32</v>
      </c>
    </row>
    <row r="80094" spans="1:7">
      <c r="A80094" s="38">
        <v>45499</v>
      </c>
      <c r="B80094" s="39">
        <v>45499.625</v>
      </c>
      <c r="C80094" s="39">
        <v>45499.645833333336</v>
      </c>
      <c r="D80094">
        <v>47.38</v>
      </c>
      <c r="E80094" t="s">
        <v>26</v>
      </c>
      <c r="F80094">
        <v>10.75</v>
      </c>
      <c r="G80094" t="s">
        <v>32</v>
      </c>
    </row>
    <row r="80095" spans="1:7">
      <c r="A80095" s="38">
        <v>45499</v>
      </c>
      <c r="B80095" s="39">
        <v>45499.645833333336</v>
      </c>
      <c r="C80095" s="39">
        <v>45499.666666666664</v>
      </c>
      <c r="D80095">
        <v>7.05</v>
      </c>
      <c r="E80095" t="s">
        <v>26</v>
      </c>
      <c r="F80095">
        <v>14.44</v>
      </c>
      <c r="G80095" t="s">
        <v>32</v>
      </c>
    </row>
    <row r="80096" spans="1:7">
      <c r="A80096" s="38">
        <v>45499</v>
      </c>
      <c r="B80096" s="39">
        <v>45499.666666666664</v>
      </c>
      <c r="C80096" s="39">
        <v>45499.6875</v>
      </c>
      <c r="D80096">
        <v>-125.53</v>
      </c>
      <c r="E80096" t="s">
        <v>28</v>
      </c>
      <c r="F80096">
        <v>42.27</v>
      </c>
      <c r="G80096" t="s">
        <v>32</v>
      </c>
    </row>
    <row r="80097" spans="1:7">
      <c r="A80097" s="38">
        <v>45499</v>
      </c>
      <c r="B80097" s="39">
        <v>45499.6875</v>
      </c>
      <c r="C80097" s="39">
        <v>45499.708333333336</v>
      </c>
      <c r="D80097">
        <v>-132.16999999999999</v>
      </c>
      <c r="E80097" t="s">
        <v>28</v>
      </c>
      <c r="F80097">
        <v>37.659999999999997</v>
      </c>
      <c r="G80097" t="s">
        <v>32</v>
      </c>
    </row>
    <row r="80098" spans="1:7">
      <c r="A80098" s="38">
        <v>45499</v>
      </c>
      <c r="B80098" s="39">
        <v>45499.708333333336</v>
      </c>
      <c r="C80098" s="39">
        <v>45499.729166666664</v>
      </c>
      <c r="D80098">
        <v>274.25</v>
      </c>
      <c r="E80098" t="s">
        <v>26</v>
      </c>
      <c r="F80098">
        <v>38.72</v>
      </c>
      <c r="G80098" t="s">
        <v>32</v>
      </c>
    </row>
    <row r="80099" spans="1:7">
      <c r="A80099" s="38">
        <v>45499</v>
      </c>
      <c r="B80099" s="39">
        <v>45499.729166666664</v>
      </c>
      <c r="C80099" s="39">
        <v>45499.75</v>
      </c>
      <c r="D80099">
        <v>-448.62</v>
      </c>
      <c r="E80099" t="s">
        <v>28</v>
      </c>
      <c r="F80099">
        <v>83.27</v>
      </c>
      <c r="G80099" t="s">
        <v>32</v>
      </c>
    </row>
    <row r="80100" spans="1:7">
      <c r="A80100" s="38">
        <v>45499</v>
      </c>
      <c r="B80100" s="39">
        <v>45499.75</v>
      </c>
      <c r="C80100" s="39">
        <v>45499.770833333336</v>
      </c>
      <c r="D80100">
        <v>-392.22</v>
      </c>
      <c r="E80100" t="s">
        <v>28</v>
      </c>
      <c r="F80100">
        <v>60.05</v>
      </c>
      <c r="G80100" t="s">
        <v>32</v>
      </c>
    </row>
    <row r="80101" spans="1:7">
      <c r="A80101" s="38">
        <v>45499</v>
      </c>
      <c r="B80101" s="39">
        <v>45499.770833333336</v>
      </c>
      <c r="C80101" s="39">
        <v>45499.791666666664</v>
      </c>
      <c r="D80101">
        <v>-623.95000000000005</v>
      </c>
      <c r="E80101" t="s">
        <v>28</v>
      </c>
      <c r="F80101">
        <v>93.96</v>
      </c>
      <c r="G80101" t="s">
        <v>32</v>
      </c>
    </row>
    <row r="80102" spans="1:7">
      <c r="A80102" s="38">
        <v>45499</v>
      </c>
      <c r="B80102" s="39">
        <v>45499.791666666664</v>
      </c>
      <c r="C80102" s="39">
        <v>45499.8125</v>
      </c>
      <c r="D80102">
        <v>-776.95</v>
      </c>
      <c r="E80102" t="s">
        <v>28</v>
      </c>
      <c r="F80102">
        <v>131.96</v>
      </c>
      <c r="G80102" t="s">
        <v>32</v>
      </c>
    </row>
    <row r="80103" spans="1:7">
      <c r="A80103" s="38">
        <v>45499</v>
      </c>
      <c r="B80103" s="39">
        <v>45499.8125</v>
      </c>
      <c r="C80103" s="39">
        <v>45499.833333333336</v>
      </c>
      <c r="D80103">
        <v>-678.8</v>
      </c>
      <c r="E80103" t="s">
        <v>28</v>
      </c>
      <c r="F80103">
        <v>212.45</v>
      </c>
      <c r="G80103" t="s">
        <v>32</v>
      </c>
    </row>
    <row r="80104" spans="1:7">
      <c r="A80104" s="38">
        <v>45499</v>
      </c>
      <c r="B80104" s="39">
        <v>45499.833333333336</v>
      </c>
      <c r="C80104" s="39">
        <v>45499.854166666664</v>
      </c>
      <c r="D80104">
        <v>-569.04</v>
      </c>
      <c r="E80104" t="s">
        <v>28</v>
      </c>
      <c r="F80104">
        <v>239.95</v>
      </c>
      <c r="G80104" t="s">
        <v>32</v>
      </c>
    </row>
    <row r="80105" spans="1:7">
      <c r="A80105" s="38">
        <v>45499</v>
      </c>
      <c r="B80105" s="39">
        <v>45499.854166666664</v>
      </c>
      <c r="C80105" s="39">
        <v>45499.875</v>
      </c>
      <c r="D80105">
        <v>-413.33</v>
      </c>
      <c r="E80105" t="s">
        <v>28</v>
      </c>
      <c r="F80105">
        <v>262.95999999999998</v>
      </c>
      <c r="G80105" t="s">
        <v>32</v>
      </c>
    </row>
    <row r="80106" spans="1:7">
      <c r="A80106" s="38">
        <v>45499</v>
      </c>
      <c r="B80106" s="39">
        <v>45499.875</v>
      </c>
      <c r="C80106" s="39">
        <v>45499.895833333336</v>
      </c>
      <c r="D80106">
        <v>-243.14</v>
      </c>
      <c r="E80106" t="s">
        <v>28</v>
      </c>
      <c r="F80106">
        <v>269.41000000000003</v>
      </c>
      <c r="G80106" t="s">
        <v>32</v>
      </c>
    </row>
    <row r="80107" spans="1:7">
      <c r="A80107" s="38">
        <v>45499</v>
      </c>
      <c r="B80107" s="39">
        <v>45499.895833333336</v>
      </c>
      <c r="C80107" s="39">
        <v>45499.916666666664</v>
      </c>
      <c r="D80107">
        <v>-29.95</v>
      </c>
      <c r="E80107" t="s">
        <v>28</v>
      </c>
      <c r="F80107">
        <v>269.35000000000002</v>
      </c>
      <c r="G80107" t="s">
        <v>32</v>
      </c>
    </row>
    <row r="80108" spans="1:7">
      <c r="A80108" s="38">
        <v>45499</v>
      </c>
      <c r="B80108" s="39">
        <v>45499.916666666664</v>
      </c>
      <c r="C80108" s="39">
        <v>45499.9375</v>
      </c>
      <c r="D80108">
        <v>-24.12</v>
      </c>
      <c r="E80108" t="s">
        <v>28</v>
      </c>
      <c r="F80108">
        <v>259.14999999999998</v>
      </c>
      <c r="G80108" t="s">
        <v>32</v>
      </c>
    </row>
    <row r="80109" spans="1:7">
      <c r="A80109" s="38">
        <v>45499</v>
      </c>
      <c r="B80109" s="39">
        <v>45499.9375</v>
      </c>
      <c r="C80109" s="39">
        <v>45499.958333333336</v>
      </c>
      <c r="D80109">
        <v>-124.29</v>
      </c>
      <c r="E80109" t="s">
        <v>28</v>
      </c>
      <c r="F80109">
        <v>262.5</v>
      </c>
      <c r="G80109" t="s">
        <v>32</v>
      </c>
    </row>
    <row r="80110" spans="1:7">
      <c r="A80110" s="38">
        <v>45499</v>
      </c>
      <c r="B80110" s="39">
        <v>45499.958333333336</v>
      </c>
      <c r="C80110" s="39">
        <v>45499.979166666664</v>
      </c>
      <c r="D80110">
        <v>-288.52</v>
      </c>
      <c r="E80110" t="s">
        <v>28</v>
      </c>
      <c r="F80110">
        <v>242.23</v>
      </c>
      <c r="G80110" t="s">
        <v>32</v>
      </c>
    </row>
    <row r="80111" spans="1:7">
      <c r="A80111" s="38">
        <v>45499</v>
      </c>
      <c r="B80111" s="39">
        <v>45499.979166666664</v>
      </c>
      <c r="C80111" s="39">
        <v>45500</v>
      </c>
      <c r="D80111">
        <v>-611.30999999999995</v>
      </c>
      <c r="E80111" t="s">
        <v>28</v>
      </c>
      <c r="F80111">
        <v>219.22</v>
      </c>
      <c r="G80111" t="s">
        <v>32</v>
      </c>
    </row>
    <row r="80112" spans="1:7">
      <c r="A80112" s="38">
        <v>45499</v>
      </c>
      <c r="B80112" s="39">
        <v>45500</v>
      </c>
      <c r="C80112" s="39">
        <v>45500.020833333336</v>
      </c>
      <c r="D80112">
        <v>-955.57</v>
      </c>
      <c r="E80112" t="s">
        <v>28</v>
      </c>
      <c r="F80112">
        <v>323.14</v>
      </c>
      <c r="G80112" t="s">
        <v>32</v>
      </c>
    </row>
    <row r="80113" spans="1:7">
      <c r="A80113" s="38">
        <v>45499</v>
      </c>
      <c r="B80113" s="39">
        <v>45500.020833333336</v>
      </c>
      <c r="C80113" s="39">
        <v>45500.041666666664</v>
      </c>
      <c r="D80113">
        <v>-339.1</v>
      </c>
      <c r="E80113" t="s">
        <v>28</v>
      </c>
      <c r="F80113">
        <v>185.48</v>
      </c>
      <c r="G80113" t="s">
        <v>32</v>
      </c>
    </row>
    <row r="80114" spans="1:7">
      <c r="A80114" s="38">
        <v>45499</v>
      </c>
      <c r="B80114" s="39">
        <v>45500.041666666664</v>
      </c>
      <c r="C80114" s="39">
        <v>45500.0625</v>
      </c>
      <c r="D80114">
        <v>-240.57</v>
      </c>
      <c r="E80114" t="s">
        <v>28</v>
      </c>
      <c r="F80114">
        <v>73.010000000000005</v>
      </c>
      <c r="G80114" t="s">
        <v>32</v>
      </c>
    </row>
    <row r="80115" spans="1:7">
      <c r="A80115" s="38">
        <v>45499</v>
      </c>
      <c r="B80115" s="39">
        <v>45500.0625</v>
      </c>
      <c r="C80115" s="39">
        <v>45500.083333333336</v>
      </c>
      <c r="D80115">
        <v>-94.04</v>
      </c>
      <c r="E80115" t="s">
        <v>28</v>
      </c>
      <c r="F80115">
        <v>37.28</v>
      </c>
      <c r="G80115" t="s">
        <v>32</v>
      </c>
    </row>
    <row r="80116" spans="1:7">
      <c r="A80116" s="38">
        <v>45500</v>
      </c>
      <c r="B80116" s="39">
        <v>45500.083333333336</v>
      </c>
      <c r="C80116" s="39">
        <v>45500.104166666664</v>
      </c>
      <c r="D80116">
        <v>-379.01</v>
      </c>
      <c r="E80116" t="s">
        <v>28</v>
      </c>
      <c r="F80116">
        <v>88.55</v>
      </c>
      <c r="G80116" t="s">
        <v>32</v>
      </c>
    </row>
    <row r="80117" spans="1:7">
      <c r="A80117" s="38">
        <v>45500</v>
      </c>
      <c r="B80117" s="39">
        <v>45500.104166666664</v>
      </c>
      <c r="C80117" s="39">
        <v>45500.125</v>
      </c>
      <c r="D80117">
        <v>-155.44999999999999</v>
      </c>
      <c r="E80117" t="s">
        <v>28</v>
      </c>
      <c r="F80117">
        <v>90.33</v>
      </c>
      <c r="G80117" t="s">
        <v>32</v>
      </c>
    </row>
    <row r="80118" spans="1:7">
      <c r="A80118" s="38">
        <v>45500</v>
      </c>
      <c r="B80118" s="39">
        <v>45500.125</v>
      </c>
      <c r="C80118" s="39">
        <v>45500.145833333336</v>
      </c>
      <c r="D80118">
        <v>-303.27</v>
      </c>
      <c r="E80118" t="s">
        <v>28</v>
      </c>
      <c r="F80118">
        <v>74.62</v>
      </c>
      <c r="G80118" t="s">
        <v>32</v>
      </c>
    </row>
    <row r="80119" spans="1:7">
      <c r="A80119" s="38">
        <v>45500</v>
      </c>
      <c r="B80119" s="39">
        <v>45500.145833333336</v>
      </c>
      <c r="C80119" s="39">
        <v>45500.166666666664</v>
      </c>
      <c r="D80119">
        <v>-29.73</v>
      </c>
      <c r="E80119" t="s">
        <v>28</v>
      </c>
      <c r="F80119">
        <v>22.51</v>
      </c>
      <c r="G80119" t="s">
        <v>32</v>
      </c>
    </row>
    <row r="80120" spans="1:7">
      <c r="A80120" s="38">
        <v>45500</v>
      </c>
      <c r="B80120" s="39">
        <v>45500.166666666664</v>
      </c>
      <c r="C80120" s="39">
        <v>45500.1875</v>
      </c>
      <c r="D80120">
        <v>5.61</v>
      </c>
      <c r="E80120" t="s">
        <v>26</v>
      </c>
      <c r="F80120">
        <v>33.9</v>
      </c>
      <c r="G80120" t="s">
        <v>32</v>
      </c>
    </row>
    <row r="80121" spans="1:7">
      <c r="A80121" s="38">
        <v>45500</v>
      </c>
      <c r="B80121" s="39">
        <v>45500.1875</v>
      </c>
      <c r="C80121" s="39">
        <v>45500.208333333336</v>
      </c>
      <c r="D80121">
        <v>217.13</v>
      </c>
      <c r="E80121" t="s">
        <v>26</v>
      </c>
      <c r="F80121">
        <v>20.74</v>
      </c>
      <c r="G80121" t="s">
        <v>32</v>
      </c>
    </row>
    <row r="80122" spans="1:7">
      <c r="A80122" s="38">
        <v>45500</v>
      </c>
      <c r="B80122" s="39">
        <v>45500.208333333336</v>
      </c>
      <c r="C80122" s="39">
        <v>45500.229166666664</v>
      </c>
      <c r="D80122">
        <v>246.5</v>
      </c>
      <c r="E80122" t="s">
        <v>26</v>
      </c>
      <c r="F80122">
        <v>11.32</v>
      </c>
      <c r="G80122" t="s">
        <v>32</v>
      </c>
    </row>
    <row r="80123" spans="1:7">
      <c r="A80123" s="38">
        <v>45500</v>
      </c>
      <c r="B80123" s="39">
        <v>45500.229166666664</v>
      </c>
      <c r="C80123" s="39">
        <v>45500.25</v>
      </c>
      <c r="D80123">
        <v>252.02</v>
      </c>
      <c r="E80123" t="s">
        <v>26</v>
      </c>
      <c r="F80123">
        <v>10.96</v>
      </c>
      <c r="G80123" t="s">
        <v>32</v>
      </c>
    </row>
    <row r="80124" spans="1:7">
      <c r="A80124" s="38">
        <v>45500</v>
      </c>
      <c r="B80124" s="39">
        <v>45500.25</v>
      </c>
      <c r="C80124" s="39">
        <v>45500.270833333336</v>
      </c>
      <c r="D80124">
        <v>72.349999999999994</v>
      </c>
      <c r="E80124" t="s">
        <v>26</v>
      </c>
      <c r="F80124">
        <v>36.130000000000003</v>
      </c>
      <c r="G80124" t="s">
        <v>32</v>
      </c>
    </row>
    <row r="80125" spans="1:7">
      <c r="A80125" s="38">
        <v>45500</v>
      </c>
      <c r="B80125" s="39">
        <v>45500.270833333336</v>
      </c>
      <c r="C80125" s="39">
        <v>45500.291666666664</v>
      </c>
      <c r="D80125">
        <v>148.41999999999999</v>
      </c>
      <c r="E80125" t="s">
        <v>26</v>
      </c>
      <c r="F80125">
        <v>35.17</v>
      </c>
      <c r="G80125" t="s">
        <v>32</v>
      </c>
    </row>
    <row r="80126" spans="1:7">
      <c r="A80126" s="38">
        <v>45500</v>
      </c>
      <c r="B80126" s="39">
        <v>45500.291666666664</v>
      </c>
      <c r="C80126" s="39">
        <v>45500.3125</v>
      </c>
      <c r="D80126">
        <v>114.95</v>
      </c>
      <c r="E80126" t="s">
        <v>26</v>
      </c>
      <c r="F80126">
        <v>37.36</v>
      </c>
      <c r="G80126" t="s">
        <v>32</v>
      </c>
    </row>
    <row r="80127" spans="1:7">
      <c r="A80127" s="38">
        <v>45500</v>
      </c>
      <c r="B80127" s="39">
        <v>45500.3125</v>
      </c>
      <c r="C80127" s="39">
        <v>45500.333333333336</v>
      </c>
      <c r="D80127">
        <v>24.45</v>
      </c>
      <c r="E80127" t="s">
        <v>26</v>
      </c>
      <c r="F80127">
        <v>31.88</v>
      </c>
      <c r="G80127" t="s">
        <v>32</v>
      </c>
    </row>
    <row r="80128" spans="1:7">
      <c r="A80128" s="38">
        <v>45500</v>
      </c>
      <c r="B80128" s="39">
        <v>45500.333333333336</v>
      </c>
      <c r="C80128" s="39">
        <v>45500.354166666664</v>
      </c>
      <c r="D80128">
        <v>-123.67</v>
      </c>
      <c r="E80128" t="s">
        <v>28</v>
      </c>
      <c r="F80128">
        <v>18.36</v>
      </c>
      <c r="G80128" t="s">
        <v>32</v>
      </c>
    </row>
    <row r="80129" spans="1:7">
      <c r="A80129" s="38">
        <v>45500</v>
      </c>
      <c r="B80129" s="39">
        <v>45500.354166666664</v>
      </c>
      <c r="C80129" s="39">
        <v>45500.375</v>
      </c>
      <c r="D80129">
        <v>-78.55</v>
      </c>
      <c r="E80129" t="s">
        <v>28</v>
      </c>
      <c r="F80129">
        <v>17.72</v>
      </c>
      <c r="G80129" t="s">
        <v>32</v>
      </c>
    </row>
    <row r="80130" spans="1:7">
      <c r="A80130" s="38">
        <v>45500</v>
      </c>
      <c r="B80130" s="39">
        <v>45500.375</v>
      </c>
      <c r="C80130" s="39">
        <v>45500.395833333336</v>
      </c>
      <c r="D80130">
        <v>-18.64</v>
      </c>
      <c r="E80130" t="s">
        <v>28</v>
      </c>
      <c r="F80130">
        <v>17.82</v>
      </c>
      <c r="G80130" t="s">
        <v>32</v>
      </c>
    </row>
    <row r="80131" spans="1:7">
      <c r="A80131" s="38">
        <v>45500</v>
      </c>
      <c r="B80131" s="39">
        <v>45500.395833333336</v>
      </c>
      <c r="C80131" s="39">
        <v>45500.416666666664</v>
      </c>
      <c r="D80131">
        <v>-201.63</v>
      </c>
      <c r="E80131" t="s">
        <v>28</v>
      </c>
      <c r="F80131">
        <v>18.02</v>
      </c>
      <c r="G80131" t="s">
        <v>32</v>
      </c>
    </row>
    <row r="80132" spans="1:7">
      <c r="A80132" s="38">
        <v>45500</v>
      </c>
      <c r="B80132" s="39">
        <v>45500.416666666664</v>
      </c>
      <c r="C80132" s="39">
        <v>45500.4375</v>
      </c>
      <c r="D80132">
        <v>-209.18</v>
      </c>
      <c r="E80132" t="s">
        <v>28</v>
      </c>
      <c r="F80132">
        <v>7.81</v>
      </c>
      <c r="G80132" t="s">
        <v>32</v>
      </c>
    </row>
    <row r="80133" spans="1:7">
      <c r="A80133" s="38">
        <v>45500</v>
      </c>
      <c r="B80133" s="39">
        <v>45500.4375</v>
      </c>
      <c r="C80133" s="39">
        <v>45500.458333333336</v>
      </c>
      <c r="D80133">
        <v>-211.42</v>
      </c>
      <c r="E80133" t="s">
        <v>28</v>
      </c>
      <c r="F80133">
        <v>-5.16</v>
      </c>
      <c r="G80133" t="s">
        <v>32</v>
      </c>
    </row>
    <row r="80134" spans="1:7">
      <c r="A80134" s="38">
        <v>45500</v>
      </c>
      <c r="B80134" s="39">
        <v>45500.458333333336</v>
      </c>
      <c r="C80134" s="39">
        <v>45500.479166666664</v>
      </c>
      <c r="D80134">
        <v>-106.73</v>
      </c>
      <c r="E80134" t="s">
        <v>28</v>
      </c>
      <c r="F80134">
        <v>-10.52</v>
      </c>
      <c r="G80134" t="s">
        <v>32</v>
      </c>
    </row>
    <row r="80135" spans="1:7">
      <c r="A80135" s="38">
        <v>45500</v>
      </c>
      <c r="B80135" s="39">
        <v>45500.479166666664</v>
      </c>
      <c r="C80135" s="39">
        <v>45500.5</v>
      </c>
      <c r="D80135">
        <v>-0.17</v>
      </c>
      <c r="E80135" t="s">
        <v>28</v>
      </c>
      <c r="F80135">
        <v>-10.67</v>
      </c>
      <c r="G80135" t="s">
        <v>32</v>
      </c>
    </row>
    <row r="80136" spans="1:7">
      <c r="A80136" s="38">
        <v>45500</v>
      </c>
      <c r="B80136" s="39">
        <v>45500.5</v>
      </c>
      <c r="C80136" s="39">
        <v>45500.520833333336</v>
      </c>
      <c r="D80136">
        <v>-81.37</v>
      </c>
      <c r="E80136" t="s">
        <v>28</v>
      </c>
      <c r="F80136">
        <v>5.25</v>
      </c>
      <c r="G80136" t="s">
        <v>32</v>
      </c>
    </row>
    <row r="80137" spans="1:7">
      <c r="A80137" s="38">
        <v>45500</v>
      </c>
      <c r="B80137" s="39">
        <v>45500.520833333336</v>
      </c>
      <c r="C80137" s="39">
        <v>45500.541666666664</v>
      </c>
      <c r="D80137">
        <v>-181.91</v>
      </c>
      <c r="E80137" t="s">
        <v>28</v>
      </c>
      <c r="F80137">
        <v>10.28</v>
      </c>
      <c r="G80137" t="s">
        <v>32</v>
      </c>
    </row>
    <row r="80138" spans="1:7">
      <c r="A80138" s="38">
        <v>45500</v>
      </c>
      <c r="B80138" s="39">
        <v>45500.541666666664</v>
      </c>
      <c r="C80138" s="39">
        <v>45500.5625</v>
      </c>
      <c r="D80138">
        <v>-128.63999999999999</v>
      </c>
      <c r="E80138" t="s">
        <v>28</v>
      </c>
      <c r="F80138">
        <v>7.42</v>
      </c>
      <c r="G80138" t="s">
        <v>32</v>
      </c>
    </row>
    <row r="80139" spans="1:7">
      <c r="A80139" s="38">
        <v>45500</v>
      </c>
      <c r="B80139" s="39">
        <v>45500.5625</v>
      </c>
      <c r="C80139" s="39">
        <v>45500.583333333336</v>
      </c>
      <c r="D80139">
        <v>118.66</v>
      </c>
      <c r="E80139" t="s">
        <v>26</v>
      </c>
      <c r="F80139">
        <v>14.48</v>
      </c>
      <c r="G80139" t="s">
        <v>32</v>
      </c>
    </row>
    <row r="80140" spans="1:7">
      <c r="A80140" s="38">
        <v>45500</v>
      </c>
      <c r="B80140" s="39">
        <v>45500.583333333336</v>
      </c>
      <c r="C80140" s="39">
        <v>45500.604166666664</v>
      </c>
      <c r="D80140">
        <v>-122.53</v>
      </c>
      <c r="E80140" t="s">
        <v>28</v>
      </c>
      <c r="F80140">
        <v>27.5</v>
      </c>
      <c r="G80140" t="s">
        <v>32</v>
      </c>
    </row>
    <row r="80141" spans="1:7">
      <c r="A80141" s="38">
        <v>45500</v>
      </c>
      <c r="B80141" s="39">
        <v>45500.604166666664</v>
      </c>
      <c r="C80141" s="39">
        <v>45500.625</v>
      </c>
      <c r="D80141">
        <v>-396.48</v>
      </c>
      <c r="E80141" t="s">
        <v>28</v>
      </c>
      <c r="F80141">
        <v>15.25</v>
      </c>
      <c r="G80141" t="s">
        <v>32</v>
      </c>
    </row>
    <row r="80142" spans="1:7">
      <c r="A80142" s="38">
        <v>45500</v>
      </c>
      <c r="B80142" s="39">
        <v>45500.625</v>
      </c>
      <c r="C80142" s="39">
        <v>45500.645833333336</v>
      </c>
      <c r="D80142">
        <v>-373.92</v>
      </c>
      <c r="E80142" t="s">
        <v>28</v>
      </c>
      <c r="F80142">
        <v>12.91</v>
      </c>
      <c r="G80142" t="s">
        <v>32</v>
      </c>
    </row>
    <row r="80143" spans="1:7">
      <c r="A80143" s="38">
        <v>45500</v>
      </c>
      <c r="B80143" s="39">
        <v>45500.645833333336</v>
      </c>
      <c r="C80143" s="39">
        <v>45500.666666666664</v>
      </c>
      <c r="D80143">
        <v>-262</v>
      </c>
      <c r="E80143" t="s">
        <v>28</v>
      </c>
      <c r="F80143">
        <v>12.91</v>
      </c>
      <c r="G80143" t="s">
        <v>32</v>
      </c>
    </row>
    <row r="80144" spans="1:7">
      <c r="A80144" s="38">
        <v>45500</v>
      </c>
      <c r="B80144" s="39">
        <v>45500.666666666664</v>
      </c>
      <c r="C80144" s="39">
        <v>45500.6875</v>
      </c>
      <c r="D80144">
        <v>-27.98</v>
      </c>
      <c r="E80144" t="s">
        <v>28</v>
      </c>
      <c r="F80144">
        <v>-0.3</v>
      </c>
      <c r="G80144" t="s">
        <v>32</v>
      </c>
    </row>
    <row r="80145" spans="1:7">
      <c r="A80145" s="38">
        <v>45500</v>
      </c>
      <c r="B80145" s="39">
        <v>45500.6875</v>
      </c>
      <c r="C80145" s="39">
        <v>45500.708333333336</v>
      </c>
      <c r="D80145">
        <v>-210.53</v>
      </c>
      <c r="E80145" t="s">
        <v>28</v>
      </c>
      <c r="F80145">
        <v>26.24</v>
      </c>
      <c r="G80145" t="s">
        <v>32</v>
      </c>
    </row>
    <row r="80146" spans="1:7">
      <c r="A80146" s="38">
        <v>45500</v>
      </c>
      <c r="B80146" s="39">
        <v>45500.708333333336</v>
      </c>
      <c r="C80146" s="39">
        <v>45500.729166666664</v>
      </c>
      <c r="D80146">
        <v>57.86</v>
      </c>
      <c r="E80146" t="s">
        <v>26</v>
      </c>
      <c r="F80146">
        <v>14.05</v>
      </c>
      <c r="G80146" t="s">
        <v>32</v>
      </c>
    </row>
    <row r="80147" spans="1:7">
      <c r="A80147" s="38">
        <v>45500</v>
      </c>
      <c r="B80147" s="39">
        <v>45500.729166666664</v>
      </c>
      <c r="C80147" s="39">
        <v>45500.75</v>
      </c>
      <c r="D80147">
        <v>-229.27</v>
      </c>
      <c r="E80147" t="s">
        <v>28</v>
      </c>
      <c r="F80147">
        <v>13.64</v>
      </c>
      <c r="G80147" t="s">
        <v>32</v>
      </c>
    </row>
    <row r="80148" spans="1:7">
      <c r="A80148" s="38">
        <v>45500</v>
      </c>
      <c r="B80148" s="39">
        <v>45500.75</v>
      </c>
      <c r="C80148" s="39">
        <v>45500.770833333336</v>
      </c>
      <c r="D80148">
        <v>-333.93</v>
      </c>
      <c r="E80148" t="s">
        <v>28</v>
      </c>
      <c r="F80148">
        <v>117.77</v>
      </c>
      <c r="G80148" t="s">
        <v>32</v>
      </c>
    </row>
    <row r="80149" spans="1:7">
      <c r="A80149" s="38">
        <v>45500</v>
      </c>
      <c r="B80149" s="39">
        <v>45500.770833333336</v>
      </c>
      <c r="C80149" s="39">
        <v>45500.791666666664</v>
      </c>
      <c r="D80149">
        <v>-213.82</v>
      </c>
      <c r="E80149" t="s">
        <v>28</v>
      </c>
      <c r="F80149">
        <v>82.72</v>
      </c>
      <c r="G80149" t="s">
        <v>32</v>
      </c>
    </row>
    <row r="80150" spans="1:7">
      <c r="A80150" s="38">
        <v>45500</v>
      </c>
      <c r="B80150" s="39">
        <v>45500.791666666664</v>
      </c>
      <c r="C80150" s="39">
        <v>45500.8125</v>
      </c>
      <c r="D80150">
        <v>-203.79</v>
      </c>
      <c r="E80150" t="s">
        <v>28</v>
      </c>
      <c r="F80150">
        <v>116.62</v>
      </c>
      <c r="G80150" t="s">
        <v>32</v>
      </c>
    </row>
    <row r="80151" spans="1:7">
      <c r="A80151" s="38">
        <v>45500</v>
      </c>
      <c r="B80151" s="39">
        <v>45500.8125</v>
      </c>
      <c r="C80151" s="39">
        <v>45500.833333333336</v>
      </c>
      <c r="D80151">
        <v>-386.49</v>
      </c>
      <c r="E80151" t="s">
        <v>28</v>
      </c>
      <c r="F80151">
        <v>102.26</v>
      </c>
      <c r="G80151" t="s">
        <v>32</v>
      </c>
    </row>
    <row r="80152" spans="1:7">
      <c r="A80152" s="38">
        <v>45500</v>
      </c>
      <c r="B80152" s="39">
        <v>45500.833333333336</v>
      </c>
      <c r="C80152" s="39">
        <v>45500.854166666664</v>
      </c>
      <c r="D80152">
        <v>-54.72</v>
      </c>
      <c r="E80152" t="s">
        <v>28</v>
      </c>
      <c r="F80152">
        <v>11.89</v>
      </c>
      <c r="G80152" t="s">
        <v>32</v>
      </c>
    </row>
    <row r="80153" spans="1:7">
      <c r="A80153" s="38">
        <v>45500</v>
      </c>
      <c r="B80153" s="39">
        <v>45500.854166666664</v>
      </c>
      <c r="C80153" s="39">
        <v>45500.875</v>
      </c>
      <c r="D80153">
        <v>224.98</v>
      </c>
      <c r="E80153" t="s">
        <v>26</v>
      </c>
      <c r="F80153">
        <v>29.36</v>
      </c>
      <c r="G80153" t="s">
        <v>32</v>
      </c>
    </row>
    <row r="80154" spans="1:7">
      <c r="A80154" s="38">
        <v>45500</v>
      </c>
      <c r="B80154" s="39">
        <v>45500.875</v>
      </c>
      <c r="C80154" s="39">
        <v>45500.895833333336</v>
      </c>
      <c r="D80154">
        <v>-178.29</v>
      </c>
      <c r="E80154" t="s">
        <v>28</v>
      </c>
      <c r="F80154">
        <v>113.48</v>
      </c>
      <c r="G80154" t="s">
        <v>32</v>
      </c>
    </row>
    <row r="80155" spans="1:7">
      <c r="A80155" s="38">
        <v>45500</v>
      </c>
      <c r="B80155" s="39">
        <v>45500.895833333336</v>
      </c>
      <c r="C80155" s="39">
        <v>45500.916666666664</v>
      </c>
      <c r="D80155">
        <v>-83.52</v>
      </c>
      <c r="E80155" t="s">
        <v>28</v>
      </c>
      <c r="F80155">
        <v>113.48</v>
      </c>
      <c r="G80155" t="s">
        <v>32</v>
      </c>
    </row>
    <row r="80156" spans="1:7">
      <c r="A80156" s="38">
        <v>45500</v>
      </c>
      <c r="B80156" s="39">
        <v>45500.916666666664</v>
      </c>
      <c r="C80156" s="39">
        <v>45500.9375</v>
      </c>
      <c r="D80156">
        <v>-467.93</v>
      </c>
      <c r="E80156" t="s">
        <v>28</v>
      </c>
      <c r="F80156">
        <v>110.61</v>
      </c>
      <c r="G80156" t="s">
        <v>32</v>
      </c>
    </row>
    <row r="80157" spans="1:7">
      <c r="A80157" s="38">
        <v>45500</v>
      </c>
      <c r="B80157" s="39">
        <v>45500.9375</v>
      </c>
      <c r="C80157" s="39">
        <v>45500.958333333336</v>
      </c>
      <c r="D80157">
        <v>-586.66</v>
      </c>
      <c r="E80157" t="s">
        <v>28</v>
      </c>
      <c r="F80157">
        <v>106.93</v>
      </c>
      <c r="G80157" t="s">
        <v>32</v>
      </c>
    </row>
    <row r="80158" spans="1:7">
      <c r="A80158" s="38">
        <v>45500</v>
      </c>
      <c r="B80158" s="39">
        <v>45500.958333333336</v>
      </c>
      <c r="C80158" s="39">
        <v>45500.979166666664</v>
      </c>
      <c r="D80158">
        <v>-419.6</v>
      </c>
      <c r="E80158" t="s">
        <v>28</v>
      </c>
      <c r="F80158">
        <v>106.09</v>
      </c>
      <c r="G80158" t="s">
        <v>32</v>
      </c>
    </row>
    <row r="80159" spans="1:7">
      <c r="A80159" s="38">
        <v>45500</v>
      </c>
      <c r="B80159" s="39">
        <v>45500.979166666664</v>
      </c>
      <c r="C80159" s="39">
        <v>45501</v>
      </c>
      <c r="D80159">
        <v>-382</v>
      </c>
      <c r="E80159" t="s">
        <v>28</v>
      </c>
      <c r="F80159">
        <v>111.77</v>
      </c>
      <c r="G80159" t="s">
        <v>32</v>
      </c>
    </row>
    <row r="80160" spans="1:7">
      <c r="A80160" s="38">
        <v>45500</v>
      </c>
      <c r="B80160" s="39">
        <v>45501</v>
      </c>
      <c r="C80160" s="39">
        <v>45501.020833333336</v>
      </c>
      <c r="D80160">
        <v>-711.65</v>
      </c>
      <c r="E80160" t="s">
        <v>28</v>
      </c>
      <c r="F80160">
        <v>55.71</v>
      </c>
      <c r="G80160" t="s">
        <v>32</v>
      </c>
    </row>
    <row r="80161" spans="1:7">
      <c r="A80161" s="38">
        <v>45500</v>
      </c>
      <c r="B80161" s="39">
        <v>45501.020833333336</v>
      </c>
      <c r="C80161" s="39">
        <v>45501.041666666664</v>
      </c>
      <c r="D80161">
        <v>207.78</v>
      </c>
      <c r="E80161" t="s">
        <v>26</v>
      </c>
      <c r="F80161">
        <v>-29.44</v>
      </c>
      <c r="G80161" t="s">
        <v>32</v>
      </c>
    </row>
    <row r="80162" spans="1:7">
      <c r="A80162" s="38">
        <v>45500</v>
      </c>
      <c r="B80162" s="39">
        <v>45501.041666666664</v>
      </c>
      <c r="C80162" s="39">
        <v>45501.0625</v>
      </c>
      <c r="D80162">
        <v>-268.24</v>
      </c>
      <c r="E80162" t="s">
        <v>28</v>
      </c>
      <c r="F80162">
        <v>82.59</v>
      </c>
      <c r="G80162" t="s">
        <v>32</v>
      </c>
    </row>
    <row r="80163" spans="1:7">
      <c r="A80163" s="38">
        <v>45500</v>
      </c>
      <c r="B80163" s="39">
        <v>45501.0625</v>
      </c>
      <c r="C80163" s="39">
        <v>45501.083333333336</v>
      </c>
      <c r="D80163">
        <v>-52.35</v>
      </c>
      <c r="E80163" t="s">
        <v>28</v>
      </c>
      <c r="F80163">
        <v>89.68</v>
      </c>
      <c r="G80163" t="s">
        <v>32</v>
      </c>
    </row>
    <row r="80164" spans="1:7">
      <c r="A80164" s="38">
        <v>45501</v>
      </c>
      <c r="B80164" s="39">
        <v>45501.083333333336</v>
      </c>
      <c r="C80164" s="39">
        <v>45501.104166666664</v>
      </c>
      <c r="D80164">
        <v>-287.58</v>
      </c>
      <c r="E80164" t="s">
        <v>28</v>
      </c>
      <c r="F80164">
        <v>26.84</v>
      </c>
      <c r="G80164" t="s">
        <v>32</v>
      </c>
    </row>
    <row r="80165" spans="1:7">
      <c r="A80165" s="38">
        <v>45501</v>
      </c>
      <c r="B80165" s="39">
        <v>45501.104166666664</v>
      </c>
      <c r="C80165" s="39">
        <v>45501.125</v>
      </c>
      <c r="D80165">
        <v>150.04</v>
      </c>
      <c r="E80165" t="s">
        <v>26</v>
      </c>
      <c r="F80165">
        <v>9.2899999999999991</v>
      </c>
      <c r="G80165" t="s">
        <v>32</v>
      </c>
    </row>
    <row r="80166" spans="1:7">
      <c r="A80166" s="38">
        <v>45501</v>
      </c>
      <c r="B80166" s="39">
        <v>45501.125</v>
      </c>
      <c r="C80166" s="39">
        <v>45501.145833333336</v>
      </c>
      <c r="D80166">
        <v>58.55</v>
      </c>
      <c r="E80166" t="s">
        <v>26</v>
      </c>
      <c r="F80166">
        <v>5.88</v>
      </c>
      <c r="G80166" t="s">
        <v>32</v>
      </c>
    </row>
    <row r="80167" spans="1:7">
      <c r="A80167" s="38">
        <v>45501</v>
      </c>
      <c r="B80167" s="39">
        <v>45501.145833333336</v>
      </c>
      <c r="C80167" s="39">
        <v>45501.166666666664</v>
      </c>
      <c r="D80167">
        <v>117.59</v>
      </c>
      <c r="E80167" t="s">
        <v>26</v>
      </c>
      <c r="F80167">
        <v>5.24</v>
      </c>
      <c r="G80167" t="s">
        <v>32</v>
      </c>
    </row>
    <row r="80168" spans="1:7">
      <c r="A80168" s="38">
        <v>45501</v>
      </c>
      <c r="B80168" s="39">
        <v>45501.166666666664</v>
      </c>
      <c r="C80168" s="39">
        <v>45501.1875</v>
      </c>
      <c r="D80168">
        <v>-1.1499999999999999</v>
      </c>
      <c r="E80168" t="s">
        <v>28</v>
      </c>
      <c r="F80168">
        <v>15.05</v>
      </c>
      <c r="G80168" t="s">
        <v>32</v>
      </c>
    </row>
    <row r="80169" spans="1:7">
      <c r="A80169" s="38">
        <v>45501</v>
      </c>
      <c r="B80169" s="39">
        <v>45501.1875</v>
      </c>
      <c r="C80169" s="39">
        <v>45501.208333333336</v>
      </c>
      <c r="D80169">
        <v>-19.7</v>
      </c>
      <c r="E80169" t="s">
        <v>28</v>
      </c>
      <c r="F80169">
        <v>10.74</v>
      </c>
      <c r="G80169" t="s">
        <v>32</v>
      </c>
    </row>
    <row r="80170" spans="1:7">
      <c r="A80170" s="38">
        <v>45501</v>
      </c>
      <c r="B80170" s="39">
        <v>45501.208333333336</v>
      </c>
      <c r="C80170" s="39">
        <v>45501.229166666664</v>
      </c>
      <c r="D80170">
        <v>-244.69</v>
      </c>
      <c r="E80170" t="s">
        <v>28</v>
      </c>
      <c r="F80170">
        <v>12.07</v>
      </c>
      <c r="G80170" t="s">
        <v>32</v>
      </c>
    </row>
    <row r="80171" spans="1:7">
      <c r="A80171" s="38">
        <v>45501</v>
      </c>
      <c r="B80171" s="39">
        <v>45501.229166666664</v>
      </c>
      <c r="C80171" s="39">
        <v>45501.25</v>
      </c>
      <c r="D80171">
        <v>-173.69</v>
      </c>
      <c r="E80171" t="s">
        <v>28</v>
      </c>
      <c r="F80171">
        <v>12.01</v>
      </c>
      <c r="G80171" t="s">
        <v>32</v>
      </c>
    </row>
    <row r="80172" spans="1:7">
      <c r="A80172" s="38">
        <v>45501</v>
      </c>
      <c r="B80172" s="39">
        <v>45501.25</v>
      </c>
      <c r="C80172" s="39">
        <v>45501.270833333336</v>
      </c>
      <c r="D80172">
        <v>-130.09</v>
      </c>
      <c r="E80172" t="s">
        <v>28</v>
      </c>
      <c r="F80172">
        <v>11.83</v>
      </c>
      <c r="G80172" t="s">
        <v>32</v>
      </c>
    </row>
    <row r="80173" spans="1:7">
      <c r="A80173" s="38">
        <v>45501</v>
      </c>
      <c r="B80173" s="39">
        <v>45501.270833333336</v>
      </c>
      <c r="C80173" s="39">
        <v>45501.291666666664</v>
      </c>
      <c r="D80173">
        <v>-147.78</v>
      </c>
      <c r="E80173" t="s">
        <v>28</v>
      </c>
      <c r="F80173">
        <v>10.76</v>
      </c>
      <c r="G80173" t="s">
        <v>32</v>
      </c>
    </row>
    <row r="80174" spans="1:7">
      <c r="A80174" s="38">
        <v>45501</v>
      </c>
      <c r="B80174" s="39">
        <v>45501.291666666664</v>
      </c>
      <c r="C80174" s="39">
        <v>45501.3125</v>
      </c>
      <c r="D80174">
        <v>-170.45</v>
      </c>
      <c r="E80174" t="s">
        <v>28</v>
      </c>
      <c r="F80174">
        <v>9.89</v>
      </c>
      <c r="G80174" t="s">
        <v>32</v>
      </c>
    </row>
    <row r="80175" spans="1:7">
      <c r="A80175" s="38">
        <v>45501</v>
      </c>
      <c r="B80175" s="39">
        <v>45501.3125</v>
      </c>
      <c r="C80175" s="39">
        <v>45501.333333333336</v>
      </c>
      <c r="D80175">
        <v>-344.23</v>
      </c>
      <c r="E80175" t="s">
        <v>28</v>
      </c>
      <c r="F80175">
        <v>10.119999999999999</v>
      </c>
      <c r="G80175" t="s">
        <v>32</v>
      </c>
    </row>
    <row r="80176" spans="1:7">
      <c r="A80176" s="38">
        <v>45501</v>
      </c>
      <c r="B80176" s="39">
        <v>45501.333333333336</v>
      </c>
      <c r="C80176" s="39">
        <v>45501.354166666664</v>
      </c>
      <c r="D80176">
        <v>-603.16999999999996</v>
      </c>
      <c r="E80176" t="s">
        <v>28</v>
      </c>
      <c r="F80176">
        <v>44.98</v>
      </c>
      <c r="G80176" t="s">
        <v>32</v>
      </c>
    </row>
    <row r="80177" spans="1:7">
      <c r="A80177" s="38">
        <v>45501</v>
      </c>
      <c r="B80177" s="39">
        <v>45501.354166666664</v>
      </c>
      <c r="C80177" s="39">
        <v>45501.375</v>
      </c>
      <c r="D80177">
        <v>-260.58</v>
      </c>
      <c r="E80177" t="s">
        <v>28</v>
      </c>
      <c r="F80177">
        <v>46.98</v>
      </c>
      <c r="G80177" t="s">
        <v>32</v>
      </c>
    </row>
    <row r="80178" spans="1:7">
      <c r="A80178" s="38">
        <v>45501</v>
      </c>
      <c r="B80178" s="39">
        <v>45501.375</v>
      </c>
      <c r="C80178" s="39">
        <v>45501.395833333336</v>
      </c>
      <c r="D80178">
        <v>815</v>
      </c>
      <c r="E80178" t="s">
        <v>26</v>
      </c>
      <c r="F80178">
        <v>-24.72</v>
      </c>
      <c r="G80178" t="s">
        <v>32</v>
      </c>
    </row>
    <row r="80179" spans="1:7">
      <c r="A80179" s="38">
        <v>45501</v>
      </c>
      <c r="B80179" s="39">
        <v>45501.395833333336</v>
      </c>
      <c r="C80179" s="39">
        <v>45501.416666666664</v>
      </c>
      <c r="D80179">
        <v>861.97</v>
      </c>
      <c r="E80179" t="s">
        <v>26</v>
      </c>
      <c r="F80179">
        <v>6.13</v>
      </c>
      <c r="G80179" t="s">
        <v>32</v>
      </c>
    </row>
    <row r="80180" spans="1:7">
      <c r="A80180" s="38">
        <v>45501</v>
      </c>
      <c r="B80180" s="39">
        <v>45501.416666666664</v>
      </c>
      <c r="C80180" s="39">
        <v>45501.4375</v>
      </c>
      <c r="D80180">
        <v>1207.1199999999999</v>
      </c>
      <c r="E80180" t="s">
        <v>26</v>
      </c>
      <c r="F80180">
        <v>-28.65</v>
      </c>
      <c r="G80180" t="s">
        <v>32</v>
      </c>
    </row>
    <row r="80181" spans="1:7">
      <c r="A80181" s="38">
        <v>45501</v>
      </c>
      <c r="B80181" s="39">
        <v>45501.4375</v>
      </c>
      <c r="C80181" s="39">
        <v>45501.458333333336</v>
      </c>
      <c r="D80181">
        <v>1138.3699999999999</v>
      </c>
      <c r="E80181" t="s">
        <v>26</v>
      </c>
      <c r="F80181">
        <v>-44.39</v>
      </c>
      <c r="G80181" t="s">
        <v>32</v>
      </c>
    </row>
    <row r="80182" spans="1:7">
      <c r="A80182" s="38">
        <v>45501</v>
      </c>
      <c r="B80182" s="39">
        <v>45501.458333333336</v>
      </c>
      <c r="C80182" s="39">
        <v>45501.479166666664</v>
      </c>
      <c r="D80182">
        <v>374.44</v>
      </c>
      <c r="E80182" t="s">
        <v>26</v>
      </c>
      <c r="F80182">
        <v>5.58</v>
      </c>
      <c r="G80182" t="s">
        <v>32</v>
      </c>
    </row>
    <row r="80183" spans="1:7">
      <c r="A80183" s="38">
        <v>45501</v>
      </c>
      <c r="B80183" s="39">
        <v>45501.479166666664</v>
      </c>
      <c r="C80183" s="39">
        <v>45501.5</v>
      </c>
      <c r="D80183">
        <v>415.9</v>
      </c>
      <c r="E80183" t="s">
        <v>26</v>
      </c>
      <c r="F80183">
        <v>9.98</v>
      </c>
      <c r="G80183" t="s">
        <v>32</v>
      </c>
    </row>
    <row r="80184" spans="1:7">
      <c r="A80184" s="38">
        <v>45501</v>
      </c>
      <c r="B80184" s="39">
        <v>45501.5</v>
      </c>
      <c r="C80184" s="39">
        <v>45501.520833333336</v>
      </c>
      <c r="D80184">
        <v>328.8</v>
      </c>
      <c r="E80184" t="s">
        <v>26</v>
      </c>
      <c r="F80184">
        <v>15.09</v>
      </c>
      <c r="G80184" t="s">
        <v>32</v>
      </c>
    </row>
    <row r="80185" spans="1:7">
      <c r="A80185" s="38">
        <v>45501</v>
      </c>
      <c r="B80185" s="39">
        <v>45501.520833333336</v>
      </c>
      <c r="C80185" s="39">
        <v>45501.541666666664</v>
      </c>
      <c r="D80185">
        <v>422.98</v>
      </c>
      <c r="E80185" t="s">
        <v>26</v>
      </c>
      <c r="F80185">
        <v>-33.83</v>
      </c>
      <c r="G80185" t="s">
        <v>32</v>
      </c>
    </row>
    <row r="80186" spans="1:7">
      <c r="A80186" s="38">
        <v>45501</v>
      </c>
      <c r="B80186" s="39">
        <v>45501.541666666664</v>
      </c>
      <c r="C80186" s="39">
        <v>45501.5625</v>
      </c>
      <c r="D80186">
        <v>732.2</v>
      </c>
      <c r="E80186" t="s">
        <v>26</v>
      </c>
      <c r="F80186">
        <v>-297.02</v>
      </c>
      <c r="G80186" t="s">
        <v>32</v>
      </c>
    </row>
    <row r="80187" spans="1:7">
      <c r="A80187" s="38">
        <v>45501</v>
      </c>
      <c r="B80187" s="39">
        <v>45501.5625</v>
      </c>
      <c r="C80187" s="39">
        <v>45501.583333333336</v>
      </c>
      <c r="D80187">
        <v>1197.82</v>
      </c>
      <c r="E80187" t="s">
        <v>26</v>
      </c>
      <c r="F80187">
        <v>-242.89</v>
      </c>
      <c r="G80187" t="s">
        <v>32</v>
      </c>
    </row>
    <row r="80188" spans="1:7">
      <c r="A80188" s="38">
        <v>45501</v>
      </c>
      <c r="B80188" s="39">
        <v>45501.583333333336</v>
      </c>
      <c r="C80188" s="39">
        <v>45501.604166666664</v>
      </c>
      <c r="D80188">
        <v>899.25</v>
      </c>
      <c r="E80188" t="s">
        <v>26</v>
      </c>
      <c r="F80188">
        <v>-332.12</v>
      </c>
      <c r="G80188" t="s">
        <v>32</v>
      </c>
    </row>
    <row r="80189" spans="1:7">
      <c r="A80189" s="38">
        <v>45501</v>
      </c>
      <c r="B80189" s="39">
        <v>45501.604166666664</v>
      </c>
      <c r="C80189" s="39">
        <v>45501.625</v>
      </c>
      <c r="D80189">
        <v>795.39</v>
      </c>
      <c r="E80189" t="s">
        <v>26</v>
      </c>
      <c r="F80189">
        <v>-372.71</v>
      </c>
      <c r="G80189" t="s">
        <v>32</v>
      </c>
    </row>
    <row r="80190" spans="1:7">
      <c r="A80190" s="38">
        <v>45501</v>
      </c>
      <c r="B80190" s="39">
        <v>45501.625</v>
      </c>
      <c r="C80190" s="39">
        <v>45501.645833333336</v>
      </c>
      <c r="D80190">
        <v>781.82</v>
      </c>
      <c r="E80190" t="s">
        <v>26</v>
      </c>
      <c r="F80190">
        <v>-178.78</v>
      </c>
      <c r="G80190" t="s">
        <v>32</v>
      </c>
    </row>
    <row r="80191" spans="1:7">
      <c r="A80191" s="38">
        <v>45501</v>
      </c>
      <c r="B80191" s="39">
        <v>45501.645833333336</v>
      </c>
      <c r="C80191" s="39">
        <v>45501.666666666664</v>
      </c>
      <c r="D80191">
        <v>635.83000000000004</v>
      </c>
      <c r="E80191" t="s">
        <v>26</v>
      </c>
      <c r="F80191">
        <v>-179.06</v>
      </c>
      <c r="G80191" t="s">
        <v>32</v>
      </c>
    </row>
    <row r="80192" spans="1:7">
      <c r="A80192" s="38">
        <v>45501</v>
      </c>
      <c r="B80192" s="39">
        <v>45501.666666666664</v>
      </c>
      <c r="C80192" s="39">
        <v>45501.6875</v>
      </c>
      <c r="D80192">
        <v>26.94</v>
      </c>
      <c r="E80192" t="s">
        <v>26</v>
      </c>
      <c r="F80192">
        <v>-71.489999999999995</v>
      </c>
      <c r="G80192" t="s">
        <v>32</v>
      </c>
    </row>
    <row r="80193" spans="1:7">
      <c r="A80193" s="38">
        <v>45501</v>
      </c>
      <c r="B80193" s="39">
        <v>45501.6875</v>
      </c>
      <c r="C80193" s="39">
        <v>45501.708333333336</v>
      </c>
      <c r="D80193">
        <v>-620.57000000000005</v>
      </c>
      <c r="E80193" t="s">
        <v>28</v>
      </c>
      <c r="F80193">
        <v>11.63</v>
      </c>
      <c r="G80193" t="s">
        <v>32</v>
      </c>
    </row>
    <row r="80194" spans="1:7">
      <c r="A80194" s="38">
        <v>45501</v>
      </c>
      <c r="B80194" s="39">
        <v>45501.708333333336</v>
      </c>
      <c r="C80194" s="39">
        <v>45501.729166666664</v>
      </c>
      <c r="D80194">
        <v>-558.5</v>
      </c>
      <c r="E80194" t="s">
        <v>28</v>
      </c>
      <c r="F80194">
        <v>11</v>
      </c>
      <c r="G80194" t="s">
        <v>32</v>
      </c>
    </row>
    <row r="80195" spans="1:7">
      <c r="A80195" s="38">
        <v>45501</v>
      </c>
      <c r="B80195" s="39">
        <v>45501.729166666664</v>
      </c>
      <c r="C80195" s="39">
        <v>45501.75</v>
      </c>
      <c r="D80195">
        <v>-839.5</v>
      </c>
      <c r="E80195" t="s">
        <v>28</v>
      </c>
      <c r="F80195">
        <v>12.02</v>
      </c>
      <c r="G80195" t="s">
        <v>32</v>
      </c>
    </row>
    <row r="80196" spans="1:7">
      <c r="A80196" s="38">
        <v>45501</v>
      </c>
      <c r="B80196" s="39">
        <v>45501.75</v>
      </c>
      <c r="C80196" s="39">
        <v>45501.770833333336</v>
      </c>
      <c r="D80196">
        <v>-303.14</v>
      </c>
      <c r="E80196" t="s">
        <v>28</v>
      </c>
      <c r="F80196">
        <v>44.03</v>
      </c>
      <c r="G80196" t="s">
        <v>32</v>
      </c>
    </row>
    <row r="80197" spans="1:7">
      <c r="A80197" s="38">
        <v>45501</v>
      </c>
      <c r="B80197" s="39">
        <v>45501.770833333336</v>
      </c>
      <c r="C80197" s="39">
        <v>45501.791666666664</v>
      </c>
      <c r="D80197">
        <v>-73.150000000000006</v>
      </c>
      <c r="E80197" t="s">
        <v>28</v>
      </c>
      <c r="F80197">
        <v>75.23</v>
      </c>
      <c r="G80197" t="s">
        <v>32</v>
      </c>
    </row>
    <row r="80198" spans="1:7">
      <c r="A80198" s="38">
        <v>45501</v>
      </c>
      <c r="B80198" s="39">
        <v>45501.791666666664</v>
      </c>
      <c r="C80198" s="39">
        <v>45501.8125</v>
      </c>
      <c r="D80198">
        <v>106.52</v>
      </c>
      <c r="E80198" t="s">
        <v>26</v>
      </c>
      <c r="F80198">
        <v>17.13</v>
      </c>
      <c r="G80198" t="s">
        <v>32</v>
      </c>
    </row>
    <row r="80199" spans="1:7">
      <c r="A80199" s="38">
        <v>45501</v>
      </c>
      <c r="B80199" s="39">
        <v>45501.8125</v>
      </c>
      <c r="C80199" s="39">
        <v>45501.833333333336</v>
      </c>
      <c r="D80199">
        <v>-174.53</v>
      </c>
      <c r="E80199" t="s">
        <v>28</v>
      </c>
      <c r="F80199">
        <v>36.96</v>
      </c>
      <c r="G80199" t="s">
        <v>32</v>
      </c>
    </row>
    <row r="80200" spans="1:7">
      <c r="A80200" s="38">
        <v>45501</v>
      </c>
      <c r="B80200" s="39">
        <v>45501.833333333336</v>
      </c>
      <c r="C80200" s="39">
        <v>45501.854166666664</v>
      </c>
      <c r="D80200">
        <v>-202.39</v>
      </c>
      <c r="E80200" t="s">
        <v>28</v>
      </c>
      <c r="F80200">
        <v>58.32</v>
      </c>
      <c r="G80200" t="s">
        <v>32</v>
      </c>
    </row>
    <row r="80201" spans="1:7">
      <c r="A80201" s="38">
        <v>45501</v>
      </c>
      <c r="B80201" s="39">
        <v>45501.854166666664</v>
      </c>
      <c r="C80201" s="39">
        <v>45501.875</v>
      </c>
      <c r="D80201">
        <v>-293.11</v>
      </c>
      <c r="E80201" t="s">
        <v>28</v>
      </c>
      <c r="F80201">
        <v>48.43</v>
      </c>
      <c r="G80201" t="s">
        <v>32</v>
      </c>
    </row>
    <row r="80202" spans="1:7">
      <c r="A80202" s="38">
        <v>45501</v>
      </c>
      <c r="B80202" s="39">
        <v>45501.875</v>
      </c>
      <c r="C80202" s="39">
        <v>45501.895833333336</v>
      </c>
      <c r="D80202">
        <v>-459.44</v>
      </c>
      <c r="E80202" t="s">
        <v>28</v>
      </c>
      <c r="F80202">
        <v>69.63</v>
      </c>
      <c r="G80202" t="s">
        <v>32</v>
      </c>
    </row>
    <row r="80203" spans="1:7">
      <c r="A80203" s="38">
        <v>45501</v>
      </c>
      <c r="B80203" s="39">
        <v>45501.895833333336</v>
      </c>
      <c r="C80203" s="39">
        <v>45501.916666666664</v>
      </c>
      <c r="D80203">
        <v>-428.24</v>
      </c>
      <c r="E80203" t="s">
        <v>28</v>
      </c>
      <c r="F80203">
        <v>66.13</v>
      </c>
      <c r="G80203" t="s">
        <v>32</v>
      </c>
    </row>
    <row r="80204" spans="1:7">
      <c r="A80204" s="38">
        <v>45501</v>
      </c>
      <c r="B80204" s="39">
        <v>45501.916666666664</v>
      </c>
      <c r="C80204" s="39">
        <v>45501.9375</v>
      </c>
      <c r="D80204">
        <v>-267.94</v>
      </c>
      <c r="E80204" t="s">
        <v>28</v>
      </c>
      <c r="F80204">
        <v>98.54</v>
      </c>
      <c r="G80204" t="s">
        <v>32</v>
      </c>
    </row>
    <row r="80205" spans="1:7">
      <c r="A80205" s="38">
        <v>45501</v>
      </c>
      <c r="B80205" s="39">
        <v>45501.9375</v>
      </c>
      <c r="C80205" s="39">
        <v>45501.958333333336</v>
      </c>
      <c r="D80205">
        <v>-274.18</v>
      </c>
      <c r="E80205" t="s">
        <v>28</v>
      </c>
      <c r="F80205">
        <v>102.34</v>
      </c>
      <c r="G80205" t="s">
        <v>32</v>
      </c>
    </row>
    <row r="80206" spans="1:7">
      <c r="A80206" s="38">
        <v>45501</v>
      </c>
      <c r="B80206" s="39">
        <v>45501.958333333336</v>
      </c>
      <c r="C80206" s="39">
        <v>45501.979166666664</v>
      </c>
      <c r="D80206">
        <v>-409.52</v>
      </c>
      <c r="E80206" t="s">
        <v>28</v>
      </c>
      <c r="F80206">
        <v>83.27</v>
      </c>
      <c r="G80206" t="s">
        <v>32</v>
      </c>
    </row>
    <row r="80207" spans="1:7">
      <c r="A80207" s="38">
        <v>45501</v>
      </c>
      <c r="B80207" s="39">
        <v>45501.979166666664</v>
      </c>
      <c r="C80207" s="39">
        <v>45502</v>
      </c>
      <c r="D80207">
        <v>6.64</v>
      </c>
      <c r="E80207" t="s">
        <v>26</v>
      </c>
      <c r="F80207">
        <v>-29.91</v>
      </c>
      <c r="G80207" t="s">
        <v>32</v>
      </c>
    </row>
    <row r="80208" spans="1:7">
      <c r="A80208" s="38">
        <v>45501</v>
      </c>
      <c r="B80208" s="39">
        <v>45502</v>
      </c>
      <c r="C80208" s="39">
        <v>45502.020833333336</v>
      </c>
      <c r="D80208">
        <v>-178.03</v>
      </c>
      <c r="E80208" t="s">
        <v>28</v>
      </c>
      <c r="F80208">
        <v>37.229999999999997</v>
      </c>
      <c r="G80208" t="s">
        <v>32</v>
      </c>
    </row>
    <row r="80209" spans="1:7">
      <c r="A80209" s="38">
        <v>45501</v>
      </c>
      <c r="B80209" s="39">
        <v>45502.020833333336</v>
      </c>
      <c r="C80209" s="39">
        <v>45502.041666666664</v>
      </c>
      <c r="D80209">
        <v>543.69000000000005</v>
      </c>
      <c r="E80209" t="s">
        <v>26</v>
      </c>
      <c r="F80209">
        <v>-83.35</v>
      </c>
      <c r="G80209" t="s">
        <v>32</v>
      </c>
    </row>
    <row r="80210" spans="1:7">
      <c r="A80210" s="38">
        <v>45501</v>
      </c>
      <c r="B80210" s="39">
        <v>45502.041666666664</v>
      </c>
      <c r="C80210" s="39">
        <v>45502.0625</v>
      </c>
      <c r="D80210">
        <v>87.79</v>
      </c>
      <c r="E80210" t="s">
        <v>26</v>
      </c>
      <c r="F80210">
        <v>8.0399999999999991</v>
      </c>
      <c r="G80210" t="s">
        <v>32</v>
      </c>
    </row>
    <row r="80211" spans="1:7">
      <c r="A80211" s="38">
        <v>45501</v>
      </c>
      <c r="B80211" s="39">
        <v>45502.0625</v>
      </c>
      <c r="C80211" s="39">
        <v>45502.083333333336</v>
      </c>
      <c r="D80211">
        <v>-63.16</v>
      </c>
      <c r="E80211" t="s">
        <v>28</v>
      </c>
      <c r="F80211">
        <v>-0.7</v>
      </c>
      <c r="G80211" t="s">
        <v>32</v>
      </c>
    </row>
    <row r="80212" spans="1:7">
      <c r="A80212" s="38">
        <v>45502</v>
      </c>
      <c r="B80212" s="39">
        <v>45502.083333333336</v>
      </c>
      <c r="C80212" s="39">
        <v>45502.104166666664</v>
      </c>
      <c r="D80212">
        <v>-200.72</v>
      </c>
      <c r="E80212" t="s">
        <v>28</v>
      </c>
      <c r="F80212">
        <v>3.85</v>
      </c>
      <c r="G80212" t="s">
        <v>32</v>
      </c>
    </row>
    <row r="80213" spans="1:7">
      <c r="A80213" s="38">
        <v>45502</v>
      </c>
      <c r="B80213" s="39">
        <v>45502.104166666664</v>
      </c>
      <c r="C80213" s="39">
        <v>45502.125</v>
      </c>
      <c r="D80213">
        <v>-36.17</v>
      </c>
      <c r="E80213" t="s">
        <v>28</v>
      </c>
      <c r="F80213">
        <v>-1</v>
      </c>
      <c r="G80213" t="s">
        <v>32</v>
      </c>
    </row>
    <row r="80214" spans="1:7">
      <c r="A80214" s="38">
        <v>45502</v>
      </c>
      <c r="B80214" s="39">
        <v>45502.125</v>
      </c>
      <c r="C80214" s="39">
        <v>45502.145833333336</v>
      </c>
      <c r="D80214">
        <v>4.97</v>
      </c>
      <c r="E80214" t="s">
        <v>26</v>
      </c>
      <c r="F80214">
        <v>8.86</v>
      </c>
      <c r="G80214" t="s">
        <v>32</v>
      </c>
    </row>
    <row r="80215" spans="1:7">
      <c r="A80215" s="38">
        <v>45502</v>
      </c>
      <c r="B80215" s="39">
        <v>45502.145833333336</v>
      </c>
      <c r="C80215" s="39">
        <v>45502.166666666664</v>
      </c>
      <c r="D80215">
        <v>116.52</v>
      </c>
      <c r="E80215" t="s">
        <v>26</v>
      </c>
      <c r="F80215">
        <v>8</v>
      </c>
      <c r="G80215" t="s">
        <v>32</v>
      </c>
    </row>
    <row r="80216" spans="1:7">
      <c r="A80216" s="38">
        <v>45502</v>
      </c>
      <c r="B80216" s="39">
        <v>45502.166666666664</v>
      </c>
      <c r="C80216" s="39">
        <v>45502.1875</v>
      </c>
      <c r="D80216">
        <v>290.75</v>
      </c>
      <c r="E80216" t="s">
        <v>26</v>
      </c>
      <c r="F80216">
        <v>-24.87</v>
      </c>
      <c r="G80216" t="s">
        <v>32</v>
      </c>
    </row>
    <row r="80217" spans="1:7">
      <c r="A80217" s="38">
        <v>45502</v>
      </c>
      <c r="B80217" s="39">
        <v>45502.1875</v>
      </c>
      <c r="C80217" s="39">
        <v>45502.208333333336</v>
      </c>
      <c r="D80217">
        <v>241.07</v>
      </c>
      <c r="E80217" t="s">
        <v>26</v>
      </c>
      <c r="F80217">
        <v>-5.3</v>
      </c>
      <c r="G80217" t="s">
        <v>32</v>
      </c>
    </row>
    <row r="80218" spans="1:7">
      <c r="A80218" s="38">
        <v>45502</v>
      </c>
      <c r="B80218" s="39">
        <v>45502.208333333336</v>
      </c>
      <c r="C80218" s="39">
        <v>45502.229166666664</v>
      </c>
      <c r="D80218">
        <v>76.349999999999994</v>
      </c>
      <c r="E80218" t="s">
        <v>26</v>
      </c>
      <c r="F80218">
        <v>-84.27</v>
      </c>
      <c r="G80218" t="s">
        <v>32</v>
      </c>
    </row>
    <row r="80219" spans="1:7">
      <c r="A80219" s="38">
        <v>45502</v>
      </c>
      <c r="B80219" s="39">
        <v>45502.229166666664</v>
      </c>
      <c r="C80219" s="39">
        <v>45502.25</v>
      </c>
      <c r="D80219">
        <v>-37.979999999999997</v>
      </c>
      <c r="E80219" t="s">
        <v>28</v>
      </c>
      <c r="F80219">
        <v>14.13</v>
      </c>
      <c r="G80219" t="s">
        <v>32</v>
      </c>
    </row>
    <row r="80220" spans="1:7">
      <c r="A80220" s="38">
        <v>45502</v>
      </c>
      <c r="B80220" s="39">
        <v>45502.25</v>
      </c>
      <c r="C80220" s="39">
        <v>45502.270833333336</v>
      </c>
      <c r="D80220">
        <v>225.69</v>
      </c>
      <c r="E80220" t="s">
        <v>26</v>
      </c>
      <c r="F80220">
        <v>-80.430000000000007</v>
      </c>
      <c r="G80220" t="s">
        <v>32</v>
      </c>
    </row>
    <row r="80221" spans="1:7">
      <c r="A80221" s="38">
        <v>45502</v>
      </c>
      <c r="B80221" s="39">
        <v>45502.270833333336</v>
      </c>
      <c r="C80221" s="39">
        <v>45502.291666666664</v>
      </c>
      <c r="D80221">
        <v>-114.81</v>
      </c>
      <c r="E80221" t="s">
        <v>28</v>
      </c>
      <c r="F80221">
        <v>54.57</v>
      </c>
      <c r="G80221" t="s">
        <v>32</v>
      </c>
    </row>
    <row r="80222" spans="1:7">
      <c r="A80222" s="38">
        <v>45502</v>
      </c>
      <c r="B80222" s="39">
        <v>45502.291666666664</v>
      </c>
      <c r="C80222" s="39">
        <v>45502.3125</v>
      </c>
      <c r="D80222">
        <v>-18.88</v>
      </c>
      <c r="E80222" t="s">
        <v>28</v>
      </c>
      <c r="F80222">
        <v>44.54</v>
      </c>
      <c r="G80222" t="s">
        <v>32</v>
      </c>
    </row>
    <row r="80223" spans="1:7">
      <c r="A80223" s="38">
        <v>45502</v>
      </c>
      <c r="B80223" s="39">
        <v>45502.3125</v>
      </c>
      <c r="C80223" s="39">
        <v>45502.333333333336</v>
      </c>
      <c r="D80223">
        <v>-390.99</v>
      </c>
      <c r="E80223" t="s">
        <v>28</v>
      </c>
      <c r="F80223">
        <v>65.02</v>
      </c>
      <c r="G80223" t="s">
        <v>32</v>
      </c>
    </row>
    <row r="80224" spans="1:7">
      <c r="A80224" s="38">
        <v>45502</v>
      </c>
      <c r="B80224" s="39">
        <v>45502.333333333336</v>
      </c>
      <c r="C80224" s="39">
        <v>45502.354166666664</v>
      </c>
      <c r="D80224">
        <v>-778.75</v>
      </c>
      <c r="E80224" t="s">
        <v>28</v>
      </c>
      <c r="F80224">
        <v>54.27</v>
      </c>
      <c r="G80224" t="s">
        <v>32</v>
      </c>
    </row>
    <row r="80225" spans="1:7">
      <c r="A80225" s="38">
        <v>45502</v>
      </c>
      <c r="B80225" s="39">
        <v>45502.354166666664</v>
      </c>
      <c r="C80225" s="39">
        <v>45502.375</v>
      </c>
      <c r="D80225">
        <v>-894.63</v>
      </c>
      <c r="E80225" t="s">
        <v>28</v>
      </c>
      <c r="F80225">
        <v>62.64</v>
      </c>
      <c r="G80225" t="s">
        <v>32</v>
      </c>
    </row>
    <row r="80226" spans="1:7">
      <c r="A80226" s="38">
        <v>45502</v>
      </c>
      <c r="B80226" s="39">
        <v>45502.375</v>
      </c>
      <c r="C80226" s="39">
        <v>45502.395833333336</v>
      </c>
      <c r="D80226">
        <v>-786.81</v>
      </c>
      <c r="E80226" t="s">
        <v>28</v>
      </c>
      <c r="F80226">
        <v>81.27</v>
      </c>
      <c r="G80226" t="s">
        <v>32</v>
      </c>
    </row>
    <row r="80227" spans="1:7">
      <c r="A80227" s="38">
        <v>45502</v>
      </c>
      <c r="B80227" s="39">
        <v>45502.395833333336</v>
      </c>
      <c r="C80227" s="39">
        <v>45502.416666666664</v>
      </c>
      <c r="D80227">
        <v>-306.17</v>
      </c>
      <c r="E80227" t="s">
        <v>28</v>
      </c>
      <c r="F80227">
        <v>89.95</v>
      </c>
      <c r="G80227" t="s">
        <v>32</v>
      </c>
    </row>
    <row r="80228" spans="1:7">
      <c r="A80228" s="38">
        <v>45502</v>
      </c>
      <c r="B80228" s="39">
        <v>45502.416666666664</v>
      </c>
      <c r="C80228" s="39">
        <v>45502.4375</v>
      </c>
      <c r="D80228">
        <v>110.66</v>
      </c>
      <c r="E80228" t="s">
        <v>26</v>
      </c>
      <c r="F80228">
        <v>-53.92</v>
      </c>
      <c r="G80228" t="s">
        <v>32</v>
      </c>
    </row>
    <row r="80229" spans="1:7">
      <c r="A80229" s="38">
        <v>45502</v>
      </c>
      <c r="B80229" s="39">
        <v>45502.4375</v>
      </c>
      <c r="C80229" s="39">
        <v>45502.458333333336</v>
      </c>
      <c r="D80229">
        <v>293.62</v>
      </c>
      <c r="E80229" t="s">
        <v>26</v>
      </c>
      <c r="F80229">
        <v>-61.3</v>
      </c>
      <c r="G80229" t="s">
        <v>32</v>
      </c>
    </row>
    <row r="80230" spans="1:7">
      <c r="A80230" s="38">
        <v>45502</v>
      </c>
      <c r="B80230" s="39">
        <v>45502.458333333336</v>
      </c>
      <c r="C80230" s="39">
        <v>45502.479166666664</v>
      </c>
      <c r="D80230">
        <v>545.83000000000004</v>
      </c>
      <c r="E80230" t="s">
        <v>26</v>
      </c>
      <c r="F80230">
        <v>-33.090000000000003</v>
      </c>
      <c r="G80230" t="s">
        <v>32</v>
      </c>
    </row>
    <row r="80231" spans="1:7">
      <c r="A80231" s="38">
        <v>45502</v>
      </c>
      <c r="B80231" s="39">
        <v>45502.479166666664</v>
      </c>
      <c r="C80231" s="39">
        <v>45502.5</v>
      </c>
      <c r="D80231">
        <v>975.28</v>
      </c>
      <c r="E80231" t="s">
        <v>26</v>
      </c>
      <c r="F80231">
        <v>-64.42</v>
      </c>
      <c r="G80231" t="s">
        <v>32</v>
      </c>
    </row>
    <row r="80232" spans="1:7">
      <c r="A80232" s="38">
        <v>45502</v>
      </c>
      <c r="B80232" s="39">
        <v>45502.5</v>
      </c>
      <c r="C80232" s="39">
        <v>45502.520833333336</v>
      </c>
      <c r="D80232">
        <v>348.16</v>
      </c>
      <c r="E80232" t="s">
        <v>26</v>
      </c>
      <c r="F80232">
        <v>-262.16000000000003</v>
      </c>
      <c r="G80232" t="s">
        <v>32</v>
      </c>
    </row>
    <row r="80233" spans="1:7">
      <c r="A80233" s="38">
        <v>45502</v>
      </c>
      <c r="B80233" s="39">
        <v>45502.520833333336</v>
      </c>
      <c r="C80233" s="39">
        <v>45502.541666666664</v>
      </c>
      <c r="D80233">
        <v>42.5</v>
      </c>
      <c r="E80233" t="s">
        <v>26</v>
      </c>
      <c r="F80233">
        <v>-439.43</v>
      </c>
      <c r="G80233" t="s">
        <v>32</v>
      </c>
    </row>
    <row r="80234" spans="1:7">
      <c r="A80234" s="38">
        <v>45502</v>
      </c>
      <c r="B80234" s="39">
        <v>45502.541666666664</v>
      </c>
      <c r="C80234" s="39">
        <v>45502.5625</v>
      </c>
      <c r="D80234">
        <v>61.52</v>
      </c>
      <c r="E80234" t="s">
        <v>26</v>
      </c>
      <c r="F80234">
        <v>-494.81</v>
      </c>
      <c r="G80234" t="s">
        <v>32</v>
      </c>
    </row>
    <row r="80235" spans="1:7">
      <c r="A80235" s="38">
        <v>45502</v>
      </c>
      <c r="B80235" s="39">
        <v>45502.5625</v>
      </c>
      <c r="C80235" s="39">
        <v>45502.583333333336</v>
      </c>
      <c r="D80235">
        <v>175.13</v>
      </c>
      <c r="E80235" t="s">
        <v>26</v>
      </c>
      <c r="F80235">
        <v>-384.9</v>
      </c>
      <c r="G80235" t="s">
        <v>32</v>
      </c>
    </row>
    <row r="80236" spans="1:7">
      <c r="A80236" s="38">
        <v>45502</v>
      </c>
      <c r="B80236" s="39">
        <v>45502.583333333336</v>
      </c>
      <c r="C80236" s="39">
        <v>45502.604166666664</v>
      </c>
      <c r="D80236">
        <v>-302.07</v>
      </c>
      <c r="E80236" t="s">
        <v>28</v>
      </c>
      <c r="F80236">
        <v>25.33</v>
      </c>
      <c r="G80236" t="s">
        <v>32</v>
      </c>
    </row>
    <row r="80237" spans="1:7">
      <c r="A80237" s="38">
        <v>45502</v>
      </c>
      <c r="B80237" s="39">
        <v>45502.604166666664</v>
      </c>
      <c r="C80237" s="39">
        <v>45502.625</v>
      </c>
      <c r="D80237">
        <v>-377.84</v>
      </c>
      <c r="E80237" t="s">
        <v>28</v>
      </c>
      <c r="F80237">
        <v>8.5399999999999991</v>
      </c>
      <c r="G80237" t="s">
        <v>32</v>
      </c>
    </row>
    <row r="80238" spans="1:7">
      <c r="A80238" s="38">
        <v>45502</v>
      </c>
      <c r="B80238" s="39">
        <v>45502.625</v>
      </c>
      <c r="C80238" s="39">
        <v>45502.645833333336</v>
      </c>
      <c r="D80238">
        <v>-281.76</v>
      </c>
      <c r="E80238" t="s">
        <v>28</v>
      </c>
      <c r="F80238">
        <v>0.06</v>
      </c>
      <c r="G80238" t="s">
        <v>32</v>
      </c>
    </row>
    <row r="80239" spans="1:7">
      <c r="A80239" s="38">
        <v>45502</v>
      </c>
      <c r="B80239" s="39">
        <v>45502.645833333336</v>
      </c>
      <c r="C80239" s="39">
        <v>45502.666666666664</v>
      </c>
      <c r="D80239">
        <v>-436</v>
      </c>
      <c r="E80239" t="s">
        <v>28</v>
      </c>
      <c r="F80239">
        <v>4.18</v>
      </c>
      <c r="G80239" t="s">
        <v>32</v>
      </c>
    </row>
    <row r="80240" spans="1:7">
      <c r="A80240" s="38">
        <v>45502</v>
      </c>
      <c r="B80240" s="39">
        <v>45502.666666666664</v>
      </c>
      <c r="C80240" s="39">
        <v>45502.6875</v>
      </c>
      <c r="D80240">
        <v>-79.03</v>
      </c>
      <c r="E80240" t="s">
        <v>28</v>
      </c>
      <c r="F80240">
        <v>-0.47</v>
      </c>
      <c r="G80240" t="s">
        <v>32</v>
      </c>
    </row>
    <row r="80241" spans="1:7">
      <c r="A80241" s="38">
        <v>45502</v>
      </c>
      <c r="B80241" s="39">
        <v>45502.6875</v>
      </c>
      <c r="C80241" s="39">
        <v>45502.708333333336</v>
      </c>
      <c r="D80241">
        <v>-608.16</v>
      </c>
      <c r="E80241" t="s">
        <v>28</v>
      </c>
      <c r="F80241">
        <v>46.95</v>
      </c>
      <c r="G80241" t="s">
        <v>32</v>
      </c>
    </row>
    <row r="80242" spans="1:7">
      <c r="A80242" s="38">
        <v>45502</v>
      </c>
      <c r="B80242" s="39">
        <v>45502.708333333336</v>
      </c>
      <c r="C80242" s="39">
        <v>45502.729166666664</v>
      </c>
      <c r="D80242">
        <v>307.27</v>
      </c>
      <c r="E80242" t="s">
        <v>26</v>
      </c>
      <c r="F80242">
        <v>15.27</v>
      </c>
      <c r="G80242" t="s">
        <v>32</v>
      </c>
    </row>
    <row r="80243" spans="1:7">
      <c r="A80243" s="38">
        <v>45502</v>
      </c>
      <c r="B80243" s="39">
        <v>45502.729166666664</v>
      </c>
      <c r="C80243" s="39">
        <v>45502.75</v>
      </c>
      <c r="D80243">
        <v>180.23</v>
      </c>
      <c r="E80243" t="s">
        <v>26</v>
      </c>
      <c r="F80243">
        <v>9.6300000000000008</v>
      </c>
      <c r="G80243" t="s">
        <v>32</v>
      </c>
    </row>
    <row r="80244" spans="1:7">
      <c r="A80244" s="38">
        <v>45502</v>
      </c>
      <c r="B80244" s="39">
        <v>45502.75</v>
      </c>
      <c r="C80244" s="39">
        <v>45502.770833333336</v>
      </c>
      <c r="D80244">
        <v>337.41</v>
      </c>
      <c r="E80244" t="s">
        <v>26</v>
      </c>
      <c r="F80244">
        <v>10.36</v>
      </c>
      <c r="G80244" t="s">
        <v>32</v>
      </c>
    </row>
    <row r="80245" spans="1:7">
      <c r="A80245" s="38">
        <v>45502</v>
      </c>
      <c r="B80245" s="39">
        <v>45502.770833333336</v>
      </c>
      <c r="C80245" s="39">
        <v>45502.791666666664</v>
      </c>
      <c r="D80245">
        <v>-111.97</v>
      </c>
      <c r="E80245" t="s">
        <v>28</v>
      </c>
      <c r="F80245">
        <v>74.92</v>
      </c>
      <c r="G80245" t="s">
        <v>32</v>
      </c>
    </row>
    <row r="80246" spans="1:7">
      <c r="A80246" s="38">
        <v>45502</v>
      </c>
      <c r="B80246" s="39">
        <v>45502.791666666664</v>
      </c>
      <c r="C80246" s="39">
        <v>45502.8125</v>
      </c>
      <c r="D80246">
        <v>-93.88</v>
      </c>
      <c r="E80246" t="s">
        <v>28</v>
      </c>
      <c r="F80246">
        <v>33.24</v>
      </c>
      <c r="G80246" t="s">
        <v>32</v>
      </c>
    </row>
    <row r="80247" spans="1:7">
      <c r="A80247" s="38">
        <v>45502</v>
      </c>
      <c r="B80247" s="39">
        <v>45502.8125</v>
      </c>
      <c r="C80247" s="39">
        <v>45502.833333333336</v>
      </c>
      <c r="D80247">
        <v>-395.32</v>
      </c>
      <c r="E80247" t="s">
        <v>28</v>
      </c>
      <c r="F80247">
        <v>112.65</v>
      </c>
      <c r="G80247" t="s">
        <v>32</v>
      </c>
    </row>
    <row r="80248" spans="1:7">
      <c r="A80248" s="38">
        <v>45502</v>
      </c>
      <c r="B80248" s="39">
        <v>45502.833333333336</v>
      </c>
      <c r="C80248" s="39">
        <v>45502.854166666664</v>
      </c>
      <c r="D80248">
        <v>-180.32</v>
      </c>
      <c r="E80248" t="s">
        <v>28</v>
      </c>
      <c r="F80248">
        <v>64.05</v>
      </c>
      <c r="G80248" t="s">
        <v>32</v>
      </c>
    </row>
    <row r="80249" spans="1:7">
      <c r="A80249" s="38">
        <v>45502</v>
      </c>
      <c r="B80249" s="39">
        <v>45502.854166666664</v>
      </c>
      <c r="C80249" s="39">
        <v>45502.875</v>
      </c>
      <c r="D80249">
        <v>208.04</v>
      </c>
      <c r="E80249" t="s">
        <v>26</v>
      </c>
      <c r="F80249">
        <v>32.96</v>
      </c>
      <c r="G80249" t="s">
        <v>32</v>
      </c>
    </row>
    <row r="80250" spans="1:7">
      <c r="A80250" s="38">
        <v>45502</v>
      </c>
      <c r="B80250" s="39">
        <v>45502.875</v>
      </c>
      <c r="C80250" s="39">
        <v>45502.895833333336</v>
      </c>
      <c r="D80250">
        <v>329.9</v>
      </c>
      <c r="E80250" t="s">
        <v>26</v>
      </c>
      <c r="F80250">
        <v>52.18</v>
      </c>
      <c r="G80250" t="s">
        <v>32</v>
      </c>
    </row>
    <row r="80251" spans="1:7">
      <c r="A80251" s="38">
        <v>45502</v>
      </c>
      <c r="B80251" s="39">
        <v>45502.895833333336</v>
      </c>
      <c r="C80251" s="39">
        <v>45502.916666666664</v>
      </c>
      <c r="D80251">
        <v>454.96</v>
      </c>
      <c r="E80251" t="s">
        <v>26</v>
      </c>
      <c r="F80251">
        <v>43.8</v>
      </c>
      <c r="G80251" t="s">
        <v>32</v>
      </c>
    </row>
    <row r="80252" spans="1:7">
      <c r="A80252" s="38">
        <v>45502</v>
      </c>
      <c r="B80252" s="39">
        <v>45502.916666666664</v>
      </c>
      <c r="C80252" s="39">
        <v>45502.9375</v>
      </c>
      <c r="D80252">
        <v>211.19</v>
      </c>
      <c r="E80252" t="s">
        <v>26</v>
      </c>
      <c r="F80252">
        <v>58.44</v>
      </c>
      <c r="G80252" t="s">
        <v>32</v>
      </c>
    </row>
    <row r="80253" spans="1:7">
      <c r="A80253" s="38">
        <v>45502</v>
      </c>
      <c r="B80253" s="39">
        <v>45502.9375</v>
      </c>
      <c r="C80253" s="39">
        <v>45502.958333333336</v>
      </c>
      <c r="D80253">
        <v>-43.62</v>
      </c>
      <c r="E80253" t="s">
        <v>28</v>
      </c>
      <c r="F80253">
        <v>107.56</v>
      </c>
      <c r="G80253" t="s">
        <v>32</v>
      </c>
    </row>
    <row r="80254" spans="1:7">
      <c r="A80254" s="38">
        <v>45502</v>
      </c>
      <c r="B80254" s="39">
        <v>45502.958333333336</v>
      </c>
      <c r="C80254" s="39">
        <v>45502.979166666664</v>
      </c>
      <c r="D80254">
        <v>-830.29</v>
      </c>
      <c r="E80254" t="s">
        <v>28</v>
      </c>
      <c r="F80254">
        <v>84.61</v>
      </c>
      <c r="G80254" t="s">
        <v>32</v>
      </c>
    </row>
    <row r="80255" spans="1:7">
      <c r="A80255" s="38">
        <v>45502</v>
      </c>
      <c r="B80255" s="39">
        <v>45502.979166666664</v>
      </c>
      <c r="C80255" s="39">
        <v>45503</v>
      </c>
      <c r="D80255">
        <v>-556.41999999999996</v>
      </c>
      <c r="E80255" t="s">
        <v>28</v>
      </c>
      <c r="F80255">
        <v>85.95</v>
      </c>
      <c r="G80255" t="s">
        <v>32</v>
      </c>
    </row>
    <row r="80256" spans="1:7">
      <c r="A80256" s="38">
        <v>45502</v>
      </c>
      <c r="B80256" s="39">
        <v>45503</v>
      </c>
      <c r="C80256" s="39">
        <v>45503.020833333336</v>
      </c>
      <c r="D80256">
        <v>-668.57</v>
      </c>
      <c r="E80256" t="s">
        <v>28</v>
      </c>
      <c r="F80256">
        <v>75.03</v>
      </c>
      <c r="G80256" t="s">
        <v>32</v>
      </c>
    </row>
    <row r="80257" spans="1:7">
      <c r="A80257" s="38">
        <v>45502</v>
      </c>
      <c r="B80257" s="39">
        <v>45503.020833333336</v>
      </c>
      <c r="C80257" s="39">
        <v>45503.041666666664</v>
      </c>
      <c r="D80257">
        <v>6.47</v>
      </c>
      <c r="E80257" t="s">
        <v>26</v>
      </c>
      <c r="F80257">
        <v>24.66</v>
      </c>
      <c r="G80257" t="s">
        <v>32</v>
      </c>
    </row>
    <row r="80258" spans="1:7">
      <c r="A80258" s="38">
        <v>45502</v>
      </c>
      <c r="B80258" s="39">
        <v>45503.041666666664</v>
      </c>
      <c r="C80258" s="39">
        <v>45503.0625</v>
      </c>
      <c r="D80258">
        <v>-299.17</v>
      </c>
      <c r="E80258" t="s">
        <v>28</v>
      </c>
      <c r="F80258">
        <v>27.42</v>
      </c>
      <c r="G80258" t="s">
        <v>32</v>
      </c>
    </row>
    <row r="80259" spans="1:7">
      <c r="A80259" s="38">
        <v>45502</v>
      </c>
      <c r="B80259" s="39">
        <v>45503.0625</v>
      </c>
      <c r="C80259" s="39">
        <v>45503.083333333336</v>
      </c>
      <c r="D80259">
        <v>-186.89</v>
      </c>
      <c r="E80259" t="s">
        <v>28</v>
      </c>
      <c r="F80259">
        <v>17.600000000000001</v>
      </c>
      <c r="G80259" t="s">
        <v>32</v>
      </c>
    </row>
    <row r="80260" spans="1:7">
      <c r="A80260" s="38">
        <v>45503</v>
      </c>
      <c r="B80260" s="39">
        <v>45503.083333333336</v>
      </c>
      <c r="C80260" s="39">
        <v>45503.104166666664</v>
      </c>
      <c r="D80260">
        <v>-246.54</v>
      </c>
      <c r="E80260" t="s">
        <v>28</v>
      </c>
      <c r="F80260">
        <v>55.32</v>
      </c>
      <c r="G80260" t="s">
        <v>32</v>
      </c>
    </row>
    <row r="80261" spans="1:7">
      <c r="A80261" s="38">
        <v>45503</v>
      </c>
      <c r="B80261" s="39">
        <v>45503.104166666664</v>
      </c>
      <c r="C80261" s="39">
        <v>45503.125</v>
      </c>
      <c r="D80261">
        <v>55.11</v>
      </c>
      <c r="E80261" t="s">
        <v>26</v>
      </c>
      <c r="F80261">
        <v>28.37</v>
      </c>
      <c r="G80261" t="s">
        <v>32</v>
      </c>
    </row>
    <row r="80262" spans="1:7">
      <c r="A80262" s="38">
        <v>45503</v>
      </c>
      <c r="B80262" s="39">
        <v>45503.125</v>
      </c>
      <c r="C80262" s="39">
        <v>45503.145833333336</v>
      </c>
      <c r="D80262">
        <v>-141.58000000000001</v>
      </c>
      <c r="E80262" t="s">
        <v>28</v>
      </c>
      <c r="F80262">
        <v>6.76</v>
      </c>
      <c r="G80262" t="s">
        <v>32</v>
      </c>
    </row>
    <row r="80263" spans="1:7">
      <c r="A80263" s="38">
        <v>45503</v>
      </c>
      <c r="B80263" s="39">
        <v>45503.145833333336</v>
      </c>
      <c r="C80263" s="39">
        <v>45503.166666666664</v>
      </c>
      <c r="D80263">
        <v>-223.43</v>
      </c>
      <c r="E80263" t="s">
        <v>28</v>
      </c>
      <c r="F80263">
        <v>11.03</v>
      </c>
      <c r="G80263" t="s">
        <v>32</v>
      </c>
    </row>
    <row r="80264" spans="1:7">
      <c r="A80264" s="38">
        <v>45503</v>
      </c>
      <c r="B80264" s="39">
        <v>45503.166666666664</v>
      </c>
      <c r="C80264" s="39">
        <v>45503.1875</v>
      </c>
      <c r="D80264">
        <v>-297.39999999999998</v>
      </c>
      <c r="E80264" t="s">
        <v>28</v>
      </c>
      <c r="F80264">
        <v>6.7</v>
      </c>
      <c r="G80264" t="s">
        <v>32</v>
      </c>
    </row>
    <row r="80265" spans="1:7">
      <c r="A80265" s="38">
        <v>45503</v>
      </c>
      <c r="B80265" s="39">
        <v>45503.1875</v>
      </c>
      <c r="C80265" s="39">
        <v>45503.208333333336</v>
      </c>
      <c r="D80265">
        <v>-340.59</v>
      </c>
      <c r="E80265" t="s">
        <v>28</v>
      </c>
      <c r="F80265">
        <v>9.18</v>
      </c>
      <c r="G80265" t="s">
        <v>32</v>
      </c>
    </row>
    <row r="80266" spans="1:7">
      <c r="A80266" s="38">
        <v>45503</v>
      </c>
      <c r="B80266" s="39">
        <v>45503.208333333336</v>
      </c>
      <c r="C80266" s="39">
        <v>45503.229166666664</v>
      </c>
      <c r="D80266">
        <v>-286.18</v>
      </c>
      <c r="E80266" t="s">
        <v>28</v>
      </c>
      <c r="F80266">
        <v>24.14</v>
      </c>
      <c r="G80266" t="s">
        <v>32</v>
      </c>
    </row>
    <row r="80267" spans="1:7">
      <c r="A80267" s="38">
        <v>45503</v>
      </c>
      <c r="B80267" s="39">
        <v>45503.229166666664</v>
      </c>
      <c r="C80267" s="39">
        <v>45503.25</v>
      </c>
      <c r="D80267">
        <v>-390.5</v>
      </c>
      <c r="E80267" t="s">
        <v>28</v>
      </c>
      <c r="F80267">
        <v>32.39</v>
      </c>
      <c r="G80267" t="s">
        <v>32</v>
      </c>
    </row>
    <row r="80268" spans="1:7">
      <c r="A80268" s="38">
        <v>45503</v>
      </c>
      <c r="B80268" s="39">
        <v>45503.25</v>
      </c>
      <c r="C80268" s="39">
        <v>45503.270833333336</v>
      </c>
      <c r="D80268">
        <v>-202.51</v>
      </c>
      <c r="E80268" t="s">
        <v>28</v>
      </c>
      <c r="F80268">
        <v>13.04</v>
      </c>
      <c r="G80268" t="s">
        <v>32</v>
      </c>
    </row>
    <row r="80269" spans="1:7">
      <c r="A80269" s="38">
        <v>45503</v>
      </c>
      <c r="B80269" s="39">
        <v>45503.270833333336</v>
      </c>
      <c r="C80269" s="39">
        <v>45503.291666666664</v>
      </c>
      <c r="D80269">
        <v>-268.93</v>
      </c>
      <c r="E80269" t="s">
        <v>28</v>
      </c>
      <c r="F80269">
        <v>30.49</v>
      </c>
      <c r="G80269" t="s">
        <v>32</v>
      </c>
    </row>
    <row r="80270" spans="1:7">
      <c r="A80270" s="38">
        <v>45503</v>
      </c>
      <c r="B80270" s="39">
        <v>45503.291666666664</v>
      </c>
      <c r="C80270" s="39">
        <v>45503.3125</v>
      </c>
      <c r="D80270">
        <v>114.11</v>
      </c>
      <c r="E80270" t="s">
        <v>26</v>
      </c>
      <c r="F80270">
        <v>11.15</v>
      </c>
      <c r="G80270" t="s">
        <v>32</v>
      </c>
    </row>
    <row r="80271" spans="1:7">
      <c r="A80271" s="38">
        <v>45503</v>
      </c>
      <c r="B80271" s="39">
        <v>45503.3125</v>
      </c>
      <c r="C80271" s="39">
        <v>45503.333333333336</v>
      </c>
      <c r="D80271">
        <v>0.45</v>
      </c>
      <c r="E80271" t="s">
        <v>26</v>
      </c>
      <c r="F80271">
        <v>29.35</v>
      </c>
      <c r="G80271" t="s">
        <v>32</v>
      </c>
    </row>
    <row r="80272" spans="1:7">
      <c r="A80272" s="38">
        <v>45503</v>
      </c>
      <c r="B80272" s="39">
        <v>45503.333333333336</v>
      </c>
      <c r="C80272" s="39">
        <v>45503.354166666664</v>
      </c>
      <c r="D80272">
        <v>142.06</v>
      </c>
      <c r="E80272" t="s">
        <v>26</v>
      </c>
      <c r="F80272">
        <v>0.31</v>
      </c>
      <c r="G80272" t="s">
        <v>32</v>
      </c>
    </row>
    <row r="80273" spans="1:7">
      <c r="A80273" s="38">
        <v>45503</v>
      </c>
      <c r="B80273" s="39">
        <v>45503.354166666664</v>
      </c>
      <c r="C80273" s="39">
        <v>45503.375</v>
      </c>
      <c r="D80273">
        <v>-132.62</v>
      </c>
      <c r="E80273" t="s">
        <v>28</v>
      </c>
      <c r="F80273">
        <v>116.66</v>
      </c>
      <c r="G80273" t="s">
        <v>32</v>
      </c>
    </row>
    <row r="80274" spans="1:7">
      <c r="A80274" s="38">
        <v>45503</v>
      </c>
      <c r="B80274" s="39">
        <v>45503.375</v>
      </c>
      <c r="C80274" s="39">
        <v>45503.395833333336</v>
      </c>
      <c r="D80274">
        <v>-92.98</v>
      </c>
      <c r="E80274" t="s">
        <v>28</v>
      </c>
      <c r="F80274">
        <v>31.68</v>
      </c>
      <c r="G80274" t="s">
        <v>32</v>
      </c>
    </row>
    <row r="80275" spans="1:7">
      <c r="A80275" s="38">
        <v>45503</v>
      </c>
      <c r="B80275" s="39">
        <v>45503.395833333336</v>
      </c>
      <c r="C80275" s="39">
        <v>45503.416666666664</v>
      </c>
      <c r="D80275">
        <v>-43.58</v>
      </c>
      <c r="E80275" t="s">
        <v>28</v>
      </c>
      <c r="F80275">
        <v>5.46</v>
      </c>
      <c r="G80275" t="s">
        <v>32</v>
      </c>
    </row>
    <row r="80276" spans="1:7">
      <c r="A80276" s="38">
        <v>45503</v>
      </c>
      <c r="B80276" s="39">
        <v>45503.416666666664</v>
      </c>
      <c r="C80276" s="39">
        <v>45503.4375</v>
      </c>
      <c r="D80276">
        <v>-99.61</v>
      </c>
      <c r="E80276" t="s">
        <v>28</v>
      </c>
      <c r="F80276">
        <v>33.520000000000003</v>
      </c>
      <c r="G80276" t="s">
        <v>32</v>
      </c>
    </row>
    <row r="80277" spans="1:7">
      <c r="A80277" s="38">
        <v>45503</v>
      </c>
      <c r="B80277" s="39">
        <v>45503.4375</v>
      </c>
      <c r="C80277" s="39">
        <v>45503.458333333336</v>
      </c>
      <c r="D80277">
        <v>476.68</v>
      </c>
      <c r="E80277" t="s">
        <v>26</v>
      </c>
      <c r="F80277">
        <v>24.36</v>
      </c>
      <c r="G80277" t="s">
        <v>32</v>
      </c>
    </row>
    <row r="80278" spans="1:7">
      <c r="A80278" s="38">
        <v>45503</v>
      </c>
      <c r="B80278" s="39">
        <v>45503.458333333336</v>
      </c>
      <c r="C80278" s="39">
        <v>45503.479166666664</v>
      </c>
      <c r="D80278">
        <v>-198.02</v>
      </c>
      <c r="E80278" t="s">
        <v>28</v>
      </c>
      <c r="F80278">
        <v>38.07</v>
      </c>
      <c r="G80278" t="s">
        <v>32</v>
      </c>
    </row>
    <row r="80279" spans="1:7">
      <c r="A80279" s="38">
        <v>45503</v>
      </c>
      <c r="B80279" s="39">
        <v>45503.479166666664</v>
      </c>
      <c r="C80279" s="39">
        <v>45503.5</v>
      </c>
      <c r="D80279">
        <v>9.98</v>
      </c>
      <c r="E80279" t="s">
        <v>26</v>
      </c>
      <c r="F80279">
        <v>61.51</v>
      </c>
      <c r="G80279" t="s">
        <v>32</v>
      </c>
    </row>
    <row r="80280" spans="1:7">
      <c r="A80280" s="38">
        <v>45503</v>
      </c>
      <c r="B80280" s="39">
        <v>45503.5</v>
      </c>
      <c r="C80280" s="39">
        <v>45503.520833333336</v>
      </c>
      <c r="D80280">
        <v>238.42</v>
      </c>
      <c r="E80280" t="s">
        <v>26</v>
      </c>
      <c r="F80280">
        <v>52.69</v>
      </c>
      <c r="G80280" t="s">
        <v>32</v>
      </c>
    </row>
    <row r="80281" spans="1:7">
      <c r="A80281" s="38">
        <v>45503</v>
      </c>
      <c r="B80281" s="39">
        <v>45503.520833333336</v>
      </c>
      <c r="C80281" s="39">
        <v>45503.541666666664</v>
      </c>
      <c r="D80281">
        <v>214.97</v>
      </c>
      <c r="E80281" t="s">
        <v>26</v>
      </c>
      <c r="F80281">
        <v>3.48</v>
      </c>
      <c r="G80281" t="s">
        <v>32</v>
      </c>
    </row>
    <row r="80282" spans="1:7">
      <c r="A80282" s="38">
        <v>45503</v>
      </c>
      <c r="B80282" s="39">
        <v>45503.541666666664</v>
      </c>
      <c r="C80282" s="39">
        <v>45503.5625</v>
      </c>
      <c r="D80282">
        <v>256.8</v>
      </c>
      <c r="E80282" t="s">
        <v>26</v>
      </c>
      <c r="F80282">
        <v>-3.3</v>
      </c>
      <c r="G80282" t="s">
        <v>32</v>
      </c>
    </row>
    <row r="80283" spans="1:7">
      <c r="A80283" s="38">
        <v>45503</v>
      </c>
      <c r="B80283" s="39">
        <v>45503.5625</v>
      </c>
      <c r="C80283" s="39">
        <v>45503.583333333336</v>
      </c>
      <c r="D80283">
        <v>-12.68</v>
      </c>
      <c r="E80283" t="s">
        <v>28</v>
      </c>
      <c r="F80283">
        <v>81.2</v>
      </c>
      <c r="G80283" t="s">
        <v>32</v>
      </c>
    </row>
    <row r="80284" spans="1:7">
      <c r="A80284" s="38">
        <v>45503</v>
      </c>
      <c r="B80284" s="39">
        <v>45503.583333333336</v>
      </c>
      <c r="C80284" s="39">
        <v>45503.604166666664</v>
      </c>
      <c r="D80284">
        <v>-103.19</v>
      </c>
      <c r="E80284" t="s">
        <v>28</v>
      </c>
      <c r="F80284">
        <v>34.119999999999997</v>
      </c>
      <c r="G80284" t="s">
        <v>32</v>
      </c>
    </row>
    <row r="80285" spans="1:7">
      <c r="A80285" s="38">
        <v>45503</v>
      </c>
      <c r="B80285" s="39">
        <v>45503.604166666664</v>
      </c>
      <c r="C80285" s="39">
        <v>45503.625</v>
      </c>
      <c r="D80285">
        <v>-35.520000000000003</v>
      </c>
      <c r="E80285" t="s">
        <v>28</v>
      </c>
      <c r="F80285">
        <v>49.51</v>
      </c>
      <c r="G80285" t="s">
        <v>32</v>
      </c>
    </row>
    <row r="80286" spans="1:7">
      <c r="A80286" s="38">
        <v>45503</v>
      </c>
      <c r="B80286" s="39">
        <v>45503.625</v>
      </c>
      <c r="C80286" s="39">
        <v>45503.645833333336</v>
      </c>
      <c r="D80286">
        <v>195.24</v>
      </c>
      <c r="E80286" t="s">
        <v>26</v>
      </c>
      <c r="F80286">
        <v>-4.9000000000000004</v>
      </c>
      <c r="G80286" t="s">
        <v>32</v>
      </c>
    </row>
    <row r="80287" spans="1:7">
      <c r="A80287" s="38">
        <v>45503</v>
      </c>
      <c r="B80287" s="39">
        <v>45503.645833333336</v>
      </c>
      <c r="C80287" s="39">
        <v>45503.666666666664</v>
      </c>
      <c r="D80287">
        <v>-418.48</v>
      </c>
      <c r="E80287" t="s">
        <v>28</v>
      </c>
      <c r="F80287">
        <v>295.73</v>
      </c>
      <c r="G80287" t="s">
        <v>32</v>
      </c>
    </row>
    <row r="80288" spans="1:7">
      <c r="A80288" s="38">
        <v>45503</v>
      </c>
      <c r="B80288" s="39">
        <v>45503.666666666664</v>
      </c>
      <c r="C80288" s="39">
        <v>45503.6875</v>
      </c>
      <c r="D80288">
        <v>-128.01</v>
      </c>
      <c r="E80288" t="s">
        <v>28</v>
      </c>
      <c r="F80288">
        <v>52.32</v>
      </c>
      <c r="G80288" t="s">
        <v>32</v>
      </c>
    </row>
    <row r="80289" spans="1:7">
      <c r="A80289" s="38">
        <v>45503</v>
      </c>
      <c r="B80289" s="39">
        <v>45503.6875</v>
      </c>
      <c r="C80289" s="39">
        <v>45503.708333333336</v>
      </c>
      <c r="D80289">
        <v>-726.99</v>
      </c>
      <c r="E80289" t="s">
        <v>28</v>
      </c>
      <c r="F80289">
        <v>67.58</v>
      </c>
      <c r="G80289" t="s">
        <v>32</v>
      </c>
    </row>
    <row r="80290" spans="1:7">
      <c r="A80290" s="38">
        <v>45503</v>
      </c>
      <c r="B80290" s="39">
        <v>45503.708333333336</v>
      </c>
      <c r="C80290" s="39">
        <v>45503.729166666664</v>
      </c>
      <c r="D80290">
        <v>-250.06</v>
      </c>
      <c r="E80290" t="s">
        <v>28</v>
      </c>
      <c r="F80290">
        <v>132.78</v>
      </c>
      <c r="G80290" t="s">
        <v>32</v>
      </c>
    </row>
    <row r="80291" spans="1:7">
      <c r="A80291" s="38">
        <v>45503</v>
      </c>
      <c r="B80291" s="39">
        <v>45503.729166666664</v>
      </c>
      <c r="C80291" s="39">
        <v>45503.75</v>
      </c>
      <c r="D80291">
        <v>-796</v>
      </c>
      <c r="E80291" t="s">
        <v>28</v>
      </c>
      <c r="F80291">
        <v>118.76</v>
      </c>
      <c r="G80291" t="s">
        <v>32</v>
      </c>
    </row>
    <row r="80292" spans="1:7">
      <c r="A80292" s="38">
        <v>45503</v>
      </c>
      <c r="B80292" s="39">
        <v>45503.75</v>
      </c>
      <c r="C80292" s="39">
        <v>45503.770833333336</v>
      </c>
      <c r="D80292">
        <v>-117.57</v>
      </c>
      <c r="E80292" t="s">
        <v>28</v>
      </c>
      <c r="F80292">
        <v>187.99</v>
      </c>
      <c r="G80292" t="s">
        <v>32</v>
      </c>
    </row>
    <row r="80293" spans="1:7">
      <c r="A80293" s="38">
        <v>45503</v>
      </c>
      <c r="B80293" s="39">
        <v>45503.770833333336</v>
      </c>
      <c r="C80293" s="39">
        <v>45503.791666666664</v>
      </c>
      <c r="D80293">
        <v>-568.72</v>
      </c>
      <c r="E80293" t="s">
        <v>28</v>
      </c>
      <c r="F80293">
        <v>166.45</v>
      </c>
      <c r="G80293" t="s">
        <v>32</v>
      </c>
    </row>
    <row r="80294" spans="1:7">
      <c r="A80294" s="38">
        <v>45503</v>
      </c>
      <c r="B80294" s="39">
        <v>45503.791666666664</v>
      </c>
      <c r="C80294" s="39">
        <v>45503.8125</v>
      </c>
      <c r="D80294">
        <v>348.42</v>
      </c>
      <c r="E80294" t="s">
        <v>26</v>
      </c>
      <c r="F80294">
        <v>40.119999999999997</v>
      </c>
      <c r="G80294" t="s">
        <v>32</v>
      </c>
    </row>
    <row r="80295" spans="1:7">
      <c r="A80295" s="38">
        <v>45503</v>
      </c>
      <c r="B80295" s="39">
        <v>45503.8125</v>
      </c>
      <c r="C80295" s="39">
        <v>45503.833333333336</v>
      </c>
      <c r="D80295">
        <v>5.13</v>
      </c>
      <c r="E80295" t="s">
        <v>26</v>
      </c>
      <c r="F80295">
        <v>28.24</v>
      </c>
      <c r="G80295" t="s">
        <v>32</v>
      </c>
    </row>
    <row r="80296" spans="1:7">
      <c r="A80296" s="38">
        <v>45503</v>
      </c>
      <c r="B80296" s="39">
        <v>45503.833333333336</v>
      </c>
      <c r="C80296" s="39">
        <v>45503.854166666664</v>
      </c>
      <c r="D80296">
        <v>-111.44</v>
      </c>
      <c r="E80296" t="s">
        <v>28</v>
      </c>
      <c r="F80296">
        <v>38.619999999999997</v>
      </c>
      <c r="G80296" t="s">
        <v>32</v>
      </c>
    </row>
    <row r="80297" spans="1:7">
      <c r="A80297" s="38">
        <v>45503</v>
      </c>
      <c r="B80297" s="39">
        <v>45503.854166666664</v>
      </c>
      <c r="C80297" s="39">
        <v>45503.875</v>
      </c>
      <c r="D80297">
        <v>864.8</v>
      </c>
      <c r="E80297" t="s">
        <v>26</v>
      </c>
      <c r="F80297">
        <v>18.68</v>
      </c>
      <c r="G80297" t="s">
        <v>32</v>
      </c>
    </row>
    <row r="80298" spans="1:7">
      <c r="A80298" s="38">
        <v>45503</v>
      </c>
      <c r="B80298" s="39">
        <v>45503.875</v>
      </c>
      <c r="C80298" s="39">
        <v>45503.895833333336</v>
      </c>
      <c r="D80298">
        <v>432.86</v>
      </c>
      <c r="E80298" t="s">
        <v>26</v>
      </c>
      <c r="F80298">
        <v>18</v>
      </c>
      <c r="G80298" t="s">
        <v>32</v>
      </c>
    </row>
    <row r="80299" spans="1:7">
      <c r="A80299" s="38">
        <v>45503</v>
      </c>
      <c r="B80299" s="39">
        <v>45503.895833333336</v>
      </c>
      <c r="C80299" s="39">
        <v>45503.916666666664</v>
      </c>
      <c r="D80299">
        <v>729.8</v>
      </c>
      <c r="E80299" t="s">
        <v>26</v>
      </c>
      <c r="F80299">
        <v>20.77</v>
      </c>
      <c r="G80299" t="s">
        <v>32</v>
      </c>
    </row>
    <row r="80300" spans="1:7">
      <c r="A80300" s="38">
        <v>45503</v>
      </c>
      <c r="B80300" s="39">
        <v>45503.916666666664</v>
      </c>
      <c r="C80300" s="39">
        <v>45503.9375</v>
      </c>
      <c r="D80300">
        <v>202.95</v>
      </c>
      <c r="E80300" t="s">
        <v>26</v>
      </c>
      <c r="F80300">
        <v>36.17</v>
      </c>
      <c r="G80300" t="s">
        <v>32</v>
      </c>
    </row>
    <row r="80301" spans="1:7">
      <c r="A80301" s="38">
        <v>45503</v>
      </c>
      <c r="B80301" s="39">
        <v>45503.9375</v>
      </c>
      <c r="C80301" s="39">
        <v>45503.958333333336</v>
      </c>
      <c r="D80301">
        <v>309.44</v>
      </c>
      <c r="E80301" t="s">
        <v>26</v>
      </c>
      <c r="F80301">
        <v>40.479999999999997</v>
      </c>
      <c r="G80301" t="s">
        <v>32</v>
      </c>
    </row>
    <row r="80302" spans="1:7">
      <c r="A80302" s="38">
        <v>45503</v>
      </c>
      <c r="B80302" s="39">
        <v>45503.958333333336</v>
      </c>
      <c r="C80302" s="39">
        <v>45503.979166666664</v>
      </c>
      <c r="D80302">
        <v>-420.09</v>
      </c>
      <c r="E80302" t="s">
        <v>28</v>
      </c>
      <c r="F80302">
        <v>105.45</v>
      </c>
      <c r="G80302" t="s">
        <v>32</v>
      </c>
    </row>
    <row r="80303" spans="1:7">
      <c r="A80303" s="38">
        <v>45503</v>
      </c>
      <c r="B80303" s="39">
        <v>45503.979166666664</v>
      </c>
      <c r="C80303" s="39">
        <v>45504</v>
      </c>
      <c r="D80303">
        <v>-33.06</v>
      </c>
      <c r="E80303" t="s">
        <v>28</v>
      </c>
      <c r="F80303">
        <v>106.48</v>
      </c>
      <c r="G80303" t="s">
        <v>32</v>
      </c>
    </row>
    <row r="80304" spans="1:7">
      <c r="A80304" s="38">
        <v>45503</v>
      </c>
      <c r="B80304" s="39">
        <v>45504</v>
      </c>
      <c r="C80304" s="39">
        <v>45504.020833333336</v>
      </c>
      <c r="D80304">
        <v>-465.35</v>
      </c>
      <c r="E80304" t="s">
        <v>28</v>
      </c>
      <c r="F80304">
        <v>120.13</v>
      </c>
      <c r="G80304" t="s">
        <v>32</v>
      </c>
    </row>
    <row r="80305" spans="1:7">
      <c r="A80305" s="38">
        <v>45503</v>
      </c>
      <c r="B80305" s="39">
        <v>45504.020833333336</v>
      </c>
      <c r="C80305" s="39">
        <v>45504.041666666664</v>
      </c>
      <c r="D80305">
        <v>-25.93</v>
      </c>
      <c r="E80305" t="s">
        <v>28</v>
      </c>
      <c r="F80305">
        <v>124.7</v>
      </c>
      <c r="G80305" t="s">
        <v>32</v>
      </c>
    </row>
    <row r="80306" spans="1:7">
      <c r="A80306" s="38">
        <v>45503</v>
      </c>
      <c r="B80306" s="39">
        <v>45504.041666666664</v>
      </c>
      <c r="C80306" s="39">
        <v>45504.0625</v>
      </c>
      <c r="D80306">
        <v>-428.81</v>
      </c>
      <c r="E80306" t="s">
        <v>28</v>
      </c>
      <c r="F80306">
        <v>114.6</v>
      </c>
      <c r="G80306" t="s">
        <v>32</v>
      </c>
    </row>
    <row r="80307" spans="1:7">
      <c r="A80307" s="38">
        <v>45503</v>
      </c>
      <c r="B80307" s="39">
        <v>45504.0625</v>
      </c>
      <c r="C80307" s="39">
        <v>45504.083333333336</v>
      </c>
      <c r="D80307">
        <v>-163.16</v>
      </c>
      <c r="E80307" t="s">
        <v>28</v>
      </c>
      <c r="F80307">
        <v>136.26</v>
      </c>
      <c r="G80307" t="s">
        <v>32</v>
      </c>
    </row>
    <row r="80308" spans="1:7">
      <c r="A80308" s="38">
        <v>45504</v>
      </c>
      <c r="B80308" s="39">
        <v>45504.083333333336</v>
      </c>
      <c r="C80308" s="39">
        <v>45504.104166666664</v>
      </c>
      <c r="D80308">
        <v>-261.77</v>
      </c>
      <c r="E80308" t="s">
        <v>28</v>
      </c>
      <c r="F80308">
        <v>115.83</v>
      </c>
      <c r="G80308" t="s">
        <v>32</v>
      </c>
    </row>
    <row r="80309" spans="1:7">
      <c r="A80309" s="38">
        <v>45504</v>
      </c>
      <c r="B80309" s="39">
        <v>45504.104166666664</v>
      </c>
      <c r="C80309" s="39">
        <v>45504.125</v>
      </c>
      <c r="D80309">
        <v>170.73</v>
      </c>
      <c r="E80309" t="s">
        <v>26</v>
      </c>
      <c r="F80309">
        <v>5.08</v>
      </c>
      <c r="G80309" t="s">
        <v>32</v>
      </c>
    </row>
    <row r="80310" spans="1:7">
      <c r="A80310" s="38">
        <v>45504</v>
      </c>
      <c r="B80310" s="39">
        <v>45504.125</v>
      </c>
      <c r="C80310" s="39">
        <v>45504.145833333336</v>
      </c>
      <c r="D80310">
        <v>-211.64</v>
      </c>
      <c r="E80310" t="s">
        <v>28</v>
      </c>
      <c r="F80310">
        <v>73.28</v>
      </c>
      <c r="G80310" t="s">
        <v>32</v>
      </c>
    </row>
    <row r="80311" spans="1:7">
      <c r="A80311" s="38">
        <v>45504</v>
      </c>
      <c r="B80311" s="39">
        <v>45504.145833333336</v>
      </c>
      <c r="C80311" s="39">
        <v>45504.166666666664</v>
      </c>
      <c r="D80311">
        <v>-312.86</v>
      </c>
      <c r="E80311" t="s">
        <v>28</v>
      </c>
      <c r="F80311">
        <v>72.790000000000006</v>
      </c>
      <c r="G80311" t="s">
        <v>32</v>
      </c>
    </row>
    <row r="80312" spans="1:7">
      <c r="A80312" s="38">
        <v>45504</v>
      </c>
      <c r="B80312" s="39">
        <v>45504.166666666664</v>
      </c>
      <c r="C80312" s="39">
        <v>45504.1875</v>
      </c>
      <c r="D80312">
        <v>-327.12</v>
      </c>
      <c r="E80312" t="s">
        <v>28</v>
      </c>
      <c r="F80312">
        <v>44.06</v>
      </c>
      <c r="G80312" t="s">
        <v>32</v>
      </c>
    </row>
    <row r="80313" spans="1:7">
      <c r="A80313" s="38">
        <v>45504</v>
      </c>
      <c r="B80313" s="39">
        <v>45504.1875</v>
      </c>
      <c r="C80313" s="39">
        <v>45504.208333333336</v>
      </c>
      <c r="D80313">
        <v>3.77</v>
      </c>
      <c r="E80313" t="s">
        <v>26</v>
      </c>
      <c r="F80313">
        <v>2.77</v>
      </c>
      <c r="G80313" t="s">
        <v>32</v>
      </c>
    </row>
    <row r="80314" spans="1:7">
      <c r="A80314" s="38">
        <v>45504</v>
      </c>
      <c r="B80314" s="39">
        <v>45504.208333333336</v>
      </c>
      <c r="C80314" s="39">
        <v>45504.229166666664</v>
      </c>
      <c r="D80314">
        <v>552.82000000000005</v>
      </c>
      <c r="E80314" t="s">
        <v>26</v>
      </c>
      <c r="F80314">
        <v>-8.49</v>
      </c>
      <c r="G80314" t="s">
        <v>32</v>
      </c>
    </row>
    <row r="80315" spans="1:7">
      <c r="A80315" s="38">
        <v>45504</v>
      </c>
      <c r="B80315" s="39">
        <v>45504.229166666664</v>
      </c>
      <c r="C80315" s="39">
        <v>45504.25</v>
      </c>
      <c r="D80315">
        <v>405.75</v>
      </c>
      <c r="E80315" t="s">
        <v>26</v>
      </c>
      <c r="F80315">
        <v>-1.53</v>
      </c>
      <c r="G80315" t="s">
        <v>32</v>
      </c>
    </row>
    <row r="80316" spans="1:7">
      <c r="A80316" s="38">
        <v>45504</v>
      </c>
      <c r="B80316" s="39">
        <v>45504.25</v>
      </c>
      <c r="C80316" s="39">
        <v>45504.270833333336</v>
      </c>
      <c r="D80316">
        <v>808.82</v>
      </c>
      <c r="E80316" t="s">
        <v>26</v>
      </c>
      <c r="F80316">
        <v>22.08</v>
      </c>
      <c r="G80316" t="s">
        <v>32</v>
      </c>
    </row>
    <row r="80317" spans="1:7">
      <c r="A80317" s="38">
        <v>45504</v>
      </c>
      <c r="B80317" s="39">
        <v>45504.270833333336</v>
      </c>
      <c r="C80317" s="39">
        <v>45504.291666666664</v>
      </c>
      <c r="D80317">
        <v>884.76</v>
      </c>
      <c r="E80317" t="s">
        <v>26</v>
      </c>
      <c r="F80317">
        <v>20.059999999999999</v>
      </c>
      <c r="G80317" t="s">
        <v>32</v>
      </c>
    </row>
    <row r="80318" spans="1:7">
      <c r="A80318" s="38">
        <v>45504</v>
      </c>
      <c r="B80318" s="39">
        <v>45504.291666666664</v>
      </c>
      <c r="C80318" s="39">
        <v>45504.3125</v>
      </c>
      <c r="D80318">
        <v>475.62</v>
      </c>
      <c r="E80318" t="s">
        <v>26</v>
      </c>
      <c r="F80318">
        <v>13.72</v>
      </c>
      <c r="G80318" t="s">
        <v>32</v>
      </c>
    </row>
    <row r="80319" spans="1:7">
      <c r="A80319" s="38">
        <v>45504</v>
      </c>
      <c r="B80319" s="39">
        <v>45504.3125</v>
      </c>
      <c r="C80319" s="39">
        <v>45504.333333333336</v>
      </c>
      <c r="D80319">
        <v>-21.7</v>
      </c>
      <c r="E80319" t="s">
        <v>28</v>
      </c>
      <c r="F80319">
        <v>60.67</v>
      </c>
      <c r="G80319" t="s">
        <v>32</v>
      </c>
    </row>
    <row r="80320" spans="1:7">
      <c r="A80320" s="38">
        <v>45504</v>
      </c>
      <c r="B80320" s="39">
        <v>45504.333333333336</v>
      </c>
      <c r="C80320" s="39">
        <v>45504.354166666664</v>
      </c>
      <c r="D80320">
        <v>-415.73</v>
      </c>
      <c r="E80320" t="s">
        <v>28</v>
      </c>
      <c r="F80320">
        <v>78.930000000000007</v>
      </c>
      <c r="G80320" t="s">
        <v>32</v>
      </c>
    </row>
    <row r="80321" spans="1:7">
      <c r="A80321" s="38">
        <v>45504</v>
      </c>
      <c r="B80321" s="39">
        <v>45504.354166666664</v>
      </c>
      <c r="C80321" s="39">
        <v>45504.375</v>
      </c>
      <c r="D80321">
        <v>-347.81</v>
      </c>
      <c r="E80321" t="s">
        <v>28</v>
      </c>
      <c r="F80321">
        <v>77.989999999999995</v>
      </c>
      <c r="G80321" t="s">
        <v>32</v>
      </c>
    </row>
    <row r="80322" spans="1:7">
      <c r="A80322" s="38">
        <v>45504</v>
      </c>
      <c r="B80322" s="39">
        <v>45504.375</v>
      </c>
      <c r="C80322" s="39">
        <v>45504.395833333336</v>
      </c>
      <c r="D80322">
        <v>-346.77</v>
      </c>
      <c r="E80322" t="s">
        <v>28</v>
      </c>
      <c r="F80322">
        <v>59.74</v>
      </c>
      <c r="G80322" t="s">
        <v>32</v>
      </c>
    </row>
    <row r="80323" spans="1:7">
      <c r="A80323" s="38">
        <v>45504</v>
      </c>
      <c r="B80323" s="39">
        <v>45504.395833333336</v>
      </c>
      <c r="C80323" s="39">
        <v>45504.416666666664</v>
      </c>
      <c r="D80323">
        <v>-295.91000000000003</v>
      </c>
      <c r="E80323" t="s">
        <v>28</v>
      </c>
      <c r="F80323">
        <v>60.52</v>
      </c>
      <c r="G80323" t="s">
        <v>32</v>
      </c>
    </row>
    <row r="80324" spans="1:7">
      <c r="A80324" s="38">
        <v>45504</v>
      </c>
      <c r="B80324" s="39">
        <v>45504.416666666664</v>
      </c>
      <c r="C80324" s="39">
        <v>45504.4375</v>
      </c>
      <c r="D80324">
        <v>138.74</v>
      </c>
      <c r="E80324" t="s">
        <v>26</v>
      </c>
      <c r="F80324">
        <v>67.98</v>
      </c>
      <c r="G80324" t="s">
        <v>32</v>
      </c>
    </row>
    <row r="80325" spans="1:7">
      <c r="A80325" s="38">
        <v>45504</v>
      </c>
      <c r="B80325" s="39">
        <v>45504.4375</v>
      </c>
      <c r="C80325" s="39">
        <v>45504.458333333336</v>
      </c>
      <c r="D80325">
        <v>209.18</v>
      </c>
      <c r="E80325" t="s">
        <v>26</v>
      </c>
      <c r="F80325">
        <v>61.05</v>
      </c>
      <c r="G80325" t="s">
        <v>32</v>
      </c>
    </row>
    <row r="80326" spans="1:7">
      <c r="A80326" s="38">
        <v>45504</v>
      </c>
      <c r="B80326" s="39">
        <v>45504.458333333336</v>
      </c>
      <c r="C80326" s="39">
        <v>45504.479166666664</v>
      </c>
      <c r="D80326">
        <v>-254.45</v>
      </c>
      <c r="E80326" t="s">
        <v>28</v>
      </c>
      <c r="F80326">
        <v>60.89</v>
      </c>
      <c r="G80326" t="s">
        <v>32</v>
      </c>
    </row>
    <row r="80327" spans="1:7">
      <c r="A80327" s="38">
        <v>45504</v>
      </c>
      <c r="B80327" s="39">
        <v>45504.479166666664</v>
      </c>
      <c r="C80327" s="39">
        <v>45504.5</v>
      </c>
      <c r="D80327">
        <v>39.14</v>
      </c>
      <c r="E80327" t="s">
        <v>26</v>
      </c>
      <c r="F80327">
        <v>69.099999999999994</v>
      </c>
      <c r="G80327" t="s">
        <v>32</v>
      </c>
    </row>
    <row r="80328" spans="1:7">
      <c r="A80328" s="38">
        <v>45504</v>
      </c>
      <c r="B80328" s="39">
        <v>45504.5</v>
      </c>
      <c r="C80328" s="39">
        <v>45504.520833333336</v>
      </c>
      <c r="D80328">
        <v>-129.43</v>
      </c>
      <c r="E80328" t="s">
        <v>28</v>
      </c>
      <c r="F80328">
        <v>59.63</v>
      </c>
      <c r="G80328" t="s">
        <v>32</v>
      </c>
    </row>
    <row r="80329" spans="1:7">
      <c r="A80329" s="38">
        <v>45504</v>
      </c>
      <c r="B80329" s="39">
        <v>45504.520833333336</v>
      </c>
      <c r="C80329" s="39">
        <v>45504.541666666664</v>
      </c>
      <c r="D80329">
        <v>-170.52</v>
      </c>
      <c r="E80329" t="s">
        <v>28</v>
      </c>
      <c r="F80329">
        <v>55.75</v>
      </c>
      <c r="G80329" t="s">
        <v>32</v>
      </c>
    </row>
    <row r="80330" spans="1:7">
      <c r="A80330" s="38">
        <v>45504</v>
      </c>
      <c r="B80330" s="39">
        <v>45504.541666666664</v>
      </c>
      <c r="C80330" s="39">
        <v>45504.5625</v>
      </c>
      <c r="D80330">
        <v>-463.54</v>
      </c>
      <c r="E80330" t="s">
        <v>28</v>
      </c>
      <c r="F80330">
        <v>193.05</v>
      </c>
      <c r="G80330" t="s">
        <v>32</v>
      </c>
    </row>
    <row r="80331" spans="1:7">
      <c r="A80331" s="38">
        <v>45504</v>
      </c>
      <c r="B80331" s="39">
        <v>45504.5625</v>
      </c>
      <c r="C80331" s="39">
        <v>45504.583333333336</v>
      </c>
      <c r="D80331">
        <v>-287.45</v>
      </c>
      <c r="E80331" t="s">
        <v>28</v>
      </c>
      <c r="F80331">
        <v>60.34</v>
      </c>
      <c r="G80331" t="s">
        <v>32</v>
      </c>
    </row>
    <row r="80332" spans="1:7">
      <c r="A80332" s="38">
        <v>45504</v>
      </c>
      <c r="B80332" s="39">
        <v>45504.583333333336</v>
      </c>
      <c r="C80332" s="39">
        <v>45504.604166666664</v>
      </c>
      <c r="D80332">
        <v>-192.67</v>
      </c>
      <c r="E80332" t="s">
        <v>28</v>
      </c>
      <c r="F80332">
        <v>71.28</v>
      </c>
      <c r="G80332" t="s">
        <v>32</v>
      </c>
    </row>
    <row r="80333" spans="1:7">
      <c r="A80333" s="38">
        <v>45504</v>
      </c>
      <c r="B80333" s="39">
        <v>45504.604166666664</v>
      </c>
      <c r="C80333" s="39">
        <v>45504.625</v>
      </c>
      <c r="D80333">
        <v>-126.74</v>
      </c>
      <c r="E80333" t="s">
        <v>28</v>
      </c>
      <c r="F80333">
        <v>48.16</v>
      </c>
      <c r="G80333" t="s">
        <v>32</v>
      </c>
    </row>
    <row r="80334" spans="1:7">
      <c r="A80334" s="38">
        <v>45504</v>
      </c>
      <c r="B80334" s="39">
        <v>45504.625</v>
      </c>
      <c r="C80334" s="39">
        <v>45504.645833333336</v>
      </c>
      <c r="D80334">
        <v>48.54</v>
      </c>
      <c r="E80334" t="s">
        <v>26</v>
      </c>
      <c r="F80334">
        <v>52.09</v>
      </c>
      <c r="G80334" t="s">
        <v>32</v>
      </c>
    </row>
    <row r="80335" spans="1:7">
      <c r="A80335" s="38">
        <v>45504</v>
      </c>
      <c r="B80335" s="39">
        <v>45504.645833333336</v>
      </c>
      <c r="C80335" s="39">
        <v>45504.666666666664</v>
      </c>
      <c r="D80335">
        <v>-4.1900000000000004</v>
      </c>
      <c r="E80335" t="s">
        <v>28</v>
      </c>
      <c r="F80335">
        <v>10.39</v>
      </c>
      <c r="G80335" t="s">
        <v>32</v>
      </c>
    </row>
    <row r="80336" spans="1:7">
      <c r="A80336" s="38">
        <v>45504</v>
      </c>
      <c r="B80336" s="39">
        <v>45504.666666666664</v>
      </c>
      <c r="C80336" s="39">
        <v>45504.6875</v>
      </c>
      <c r="D80336">
        <v>421.45</v>
      </c>
      <c r="E80336" t="s">
        <v>26</v>
      </c>
      <c r="F80336">
        <v>26.21</v>
      </c>
      <c r="G80336" t="s">
        <v>32</v>
      </c>
    </row>
    <row r="80337" spans="1:7">
      <c r="A80337" s="38">
        <v>45504</v>
      </c>
      <c r="B80337" s="39">
        <v>45504.6875</v>
      </c>
      <c r="C80337" s="39">
        <v>45504.708333333336</v>
      </c>
      <c r="D80337">
        <v>428.89</v>
      </c>
      <c r="E80337" t="s">
        <v>26</v>
      </c>
      <c r="F80337">
        <v>30.13</v>
      </c>
      <c r="G80337" t="s">
        <v>32</v>
      </c>
    </row>
    <row r="80338" spans="1:7">
      <c r="A80338" s="38">
        <v>45504</v>
      </c>
      <c r="B80338" s="39">
        <v>45504.708333333336</v>
      </c>
      <c r="C80338" s="39">
        <v>45504.729166666664</v>
      </c>
      <c r="D80338">
        <v>718.12</v>
      </c>
      <c r="E80338" t="s">
        <v>26</v>
      </c>
      <c r="F80338">
        <v>28.91</v>
      </c>
      <c r="G80338" t="s">
        <v>32</v>
      </c>
    </row>
    <row r="80339" spans="1:7">
      <c r="A80339" s="38">
        <v>45504</v>
      </c>
      <c r="B80339" s="39">
        <v>45504.729166666664</v>
      </c>
      <c r="C80339" s="39">
        <v>45504.75</v>
      </c>
      <c r="D80339">
        <v>632.15</v>
      </c>
      <c r="E80339" t="s">
        <v>26</v>
      </c>
      <c r="F80339">
        <v>27.93</v>
      </c>
      <c r="G80339" t="s">
        <v>32</v>
      </c>
    </row>
    <row r="80340" spans="1:7">
      <c r="A80340" s="38">
        <v>45504</v>
      </c>
      <c r="B80340" s="39">
        <v>45504.75</v>
      </c>
      <c r="C80340" s="39">
        <v>45504.770833333336</v>
      </c>
      <c r="D80340">
        <v>778.92</v>
      </c>
      <c r="E80340" t="s">
        <v>26</v>
      </c>
      <c r="F80340">
        <v>24.81</v>
      </c>
      <c r="G80340" t="s">
        <v>32</v>
      </c>
    </row>
    <row r="80341" spans="1:7">
      <c r="A80341" s="38">
        <v>45504</v>
      </c>
      <c r="B80341" s="39">
        <v>45504.770833333336</v>
      </c>
      <c r="C80341" s="39">
        <v>45504.791666666664</v>
      </c>
      <c r="D80341">
        <v>119.34</v>
      </c>
      <c r="E80341" t="s">
        <v>26</v>
      </c>
      <c r="F80341">
        <v>26.01</v>
      </c>
      <c r="G80341" t="s">
        <v>32</v>
      </c>
    </row>
    <row r="80342" spans="1:7">
      <c r="A80342" s="38">
        <v>45504</v>
      </c>
      <c r="B80342" s="39">
        <v>45504.791666666664</v>
      </c>
      <c r="C80342" s="39">
        <v>45504.8125</v>
      </c>
      <c r="D80342">
        <v>56.64</v>
      </c>
      <c r="E80342" t="s">
        <v>26</v>
      </c>
      <c r="F80342">
        <v>22.34</v>
      </c>
      <c r="G80342" t="s">
        <v>32</v>
      </c>
    </row>
    <row r="80343" spans="1:7">
      <c r="A80343" s="38">
        <v>45504</v>
      </c>
      <c r="B80343" s="39">
        <v>45504.8125</v>
      </c>
      <c r="C80343" s="39">
        <v>45504.833333333336</v>
      </c>
      <c r="D80343">
        <v>-278.58</v>
      </c>
      <c r="E80343" t="s">
        <v>28</v>
      </c>
      <c r="F80343">
        <v>91.02</v>
      </c>
      <c r="G80343" t="s">
        <v>32</v>
      </c>
    </row>
    <row r="80344" spans="1:7">
      <c r="A80344" s="38">
        <v>45504</v>
      </c>
      <c r="B80344" s="39">
        <v>45504.833333333336</v>
      </c>
      <c r="C80344" s="39">
        <v>45504.854166666664</v>
      </c>
      <c r="D80344">
        <v>-612.15</v>
      </c>
      <c r="E80344" t="s">
        <v>28</v>
      </c>
      <c r="F80344">
        <v>77.38</v>
      </c>
      <c r="G80344" t="s">
        <v>32</v>
      </c>
    </row>
    <row r="80345" spans="1:7">
      <c r="A80345" s="38">
        <v>45504</v>
      </c>
      <c r="B80345" s="39">
        <v>45504.854166666664</v>
      </c>
      <c r="C80345" s="39">
        <v>45504.875</v>
      </c>
      <c r="D80345">
        <v>-174.63</v>
      </c>
      <c r="E80345" t="s">
        <v>28</v>
      </c>
      <c r="F80345">
        <v>77.290000000000006</v>
      </c>
      <c r="G80345" t="s">
        <v>32</v>
      </c>
    </row>
    <row r="80346" spans="1:7">
      <c r="A80346" s="38">
        <v>45504</v>
      </c>
      <c r="B80346" s="39">
        <v>45504.875</v>
      </c>
      <c r="C80346" s="39">
        <v>45504.895833333336</v>
      </c>
      <c r="D80346">
        <v>-75.040000000000006</v>
      </c>
      <c r="E80346" t="s">
        <v>28</v>
      </c>
      <c r="F80346">
        <v>131.09</v>
      </c>
      <c r="G80346" t="s">
        <v>32</v>
      </c>
    </row>
    <row r="80347" spans="1:7">
      <c r="A80347" s="38">
        <v>45504</v>
      </c>
      <c r="B80347" s="39">
        <v>45504.895833333336</v>
      </c>
      <c r="C80347" s="39">
        <v>45504.916666666664</v>
      </c>
      <c r="D80347">
        <v>120.13</v>
      </c>
      <c r="E80347" t="s">
        <v>26</v>
      </c>
      <c r="F80347">
        <v>5.45</v>
      </c>
      <c r="G80347" t="s">
        <v>32</v>
      </c>
    </row>
    <row r="80348" spans="1:7">
      <c r="A80348" s="38">
        <v>45504</v>
      </c>
      <c r="B80348" s="39">
        <v>45504.916666666664</v>
      </c>
      <c r="C80348" s="39">
        <v>45504.9375</v>
      </c>
      <c r="D80348">
        <v>-177.52</v>
      </c>
      <c r="E80348" t="s">
        <v>28</v>
      </c>
      <c r="F80348">
        <v>144.1</v>
      </c>
      <c r="G80348" t="s">
        <v>32</v>
      </c>
    </row>
    <row r="80349" spans="1:7">
      <c r="A80349" s="38">
        <v>45504</v>
      </c>
      <c r="B80349" s="39">
        <v>45504.9375</v>
      </c>
      <c r="C80349" s="39">
        <v>45504.958333333336</v>
      </c>
      <c r="D80349">
        <v>-335.53</v>
      </c>
      <c r="E80349" t="s">
        <v>28</v>
      </c>
      <c r="F80349">
        <v>135.69</v>
      </c>
      <c r="G80349" t="s">
        <v>32</v>
      </c>
    </row>
    <row r="80350" spans="1:7">
      <c r="A80350" s="38">
        <v>45504</v>
      </c>
      <c r="B80350" s="39">
        <v>45504.958333333336</v>
      </c>
      <c r="C80350" s="39">
        <v>45504.979166666664</v>
      </c>
      <c r="D80350">
        <v>-452.04</v>
      </c>
      <c r="E80350" t="s">
        <v>28</v>
      </c>
      <c r="F80350">
        <v>111.09</v>
      </c>
      <c r="G80350" t="s">
        <v>32</v>
      </c>
    </row>
    <row r="80351" spans="1:7">
      <c r="A80351" s="38">
        <v>45504</v>
      </c>
      <c r="B80351" s="39">
        <v>45504.979166666664</v>
      </c>
      <c r="C80351" s="39">
        <v>45505</v>
      </c>
      <c r="D80351">
        <v>-208.96</v>
      </c>
      <c r="E80351" t="s">
        <v>28</v>
      </c>
      <c r="F80351">
        <v>117.42</v>
      </c>
      <c r="G80351" t="s">
        <v>32</v>
      </c>
    </row>
    <row r="80352" spans="1:7">
      <c r="A80352" s="38">
        <v>45504</v>
      </c>
      <c r="B80352" s="39">
        <v>45505</v>
      </c>
      <c r="C80352" s="39">
        <v>45505.020833333336</v>
      </c>
      <c r="D80352">
        <v>-194.44</v>
      </c>
      <c r="E80352" t="s">
        <v>28</v>
      </c>
      <c r="F80352">
        <v>102.83</v>
      </c>
      <c r="G80352" t="s">
        <v>32</v>
      </c>
    </row>
    <row r="80353" spans="1:7">
      <c r="A80353" s="38">
        <v>45504</v>
      </c>
      <c r="B80353" s="39">
        <v>45505.020833333336</v>
      </c>
      <c r="C80353" s="39">
        <v>45505.041666666664</v>
      </c>
      <c r="D80353">
        <v>86.33</v>
      </c>
      <c r="E80353" t="s">
        <v>26</v>
      </c>
      <c r="F80353">
        <v>5.27</v>
      </c>
      <c r="G80353" t="s">
        <v>32</v>
      </c>
    </row>
    <row r="80354" spans="1:7">
      <c r="A80354" s="38">
        <v>45504</v>
      </c>
      <c r="B80354" s="39">
        <v>45505.041666666664</v>
      </c>
      <c r="C80354" s="39">
        <v>45505.0625</v>
      </c>
      <c r="D80354">
        <v>-165.39</v>
      </c>
      <c r="E80354" t="s">
        <v>28</v>
      </c>
      <c r="F80354">
        <v>120.68</v>
      </c>
      <c r="G80354" t="s">
        <v>32</v>
      </c>
    </row>
    <row r="80355" spans="1:7">
      <c r="A80355" s="38">
        <v>45504</v>
      </c>
      <c r="B80355" s="39">
        <v>45505.0625</v>
      </c>
      <c r="C80355" s="39">
        <v>45505.083333333336</v>
      </c>
      <c r="D80355">
        <v>-102.62</v>
      </c>
      <c r="E80355" t="s">
        <v>28</v>
      </c>
      <c r="F80355">
        <v>130.77000000000001</v>
      </c>
      <c r="G80355" t="s">
        <v>32</v>
      </c>
    </row>
    <row r="80356" spans="1:7">
      <c r="A80356" s="38">
        <v>45505</v>
      </c>
      <c r="B80356" s="39">
        <v>45505.083333333336</v>
      </c>
      <c r="C80356" s="39">
        <v>45505.104166666664</v>
      </c>
      <c r="D80356">
        <v>-443.41</v>
      </c>
      <c r="E80356" t="s">
        <v>28</v>
      </c>
      <c r="F80356">
        <v>68.87</v>
      </c>
      <c r="G80356" t="s">
        <v>32</v>
      </c>
    </row>
    <row r="80357" spans="1:7">
      <c r="A80357" s="38">
        <v>45505</v>
      </c>
      <c r="B80357" s="39">
        <v>45505.104166666664</v>
      </c>
      <c r="C80357" s="39">
        <v>45505.125</v>
      </c>
      <c r="D80357">
        <v>-158.47</v>
      </c>
      <c r="E80357" t="s">
        <v>28</v>
      </c>
      <c r="F80357">
        <v>66.7</v>
      </c>
      <c r="G80357" t="s">
        <v>32</v>
      </c>
    </row>
    <row r="80358" spans="1:7">
      <c r="A80358" s="38">
        <v>45505</v>
      </c>
      <c r="B80358" s="39">
        <v>45505.125</v>
      </c>
      <c r="C80358" s="39">
        <v>45505.145833333336</v>
      </c>
      <c r="D80358">
        <v>-62.38</v>
      </c>
      <c r="E80358" t="s">
        <v>28</v>
      </c>
      <c r="F80358">
        <v>39.97</v>
      </c>
      <c r="G80358" t="s">
        <v>32</v>
      </c>
    </row>
    <row r="80359" spans="1:7">
      <c r="A80359" s="38">
        <v>45505</v>
      </c>
      <c r="B80359" s="39">
        <v>45505.145833333336</v>
      </c>
      <c r="C80359" s="39">
        <v>45505.166666666664</v>
      </c>
      <c r="D80359">
        <v>227</v>
      </c>
      <c r="E80359" t="s">
        <v>26</v>
      </c>
      <c r="F80359">
        <v>22.51</v>
      </c>
      <c r="G80359" t="s">
        <v>32</v>
      </c>
    </row>
    <row r="80360" spans="1:7">
      <c r="A80360" s="38">
        <v>45505</v>
      </c>
      <c r="B80360" s="39">
        <v>45505.166666666664</v>
      </c>
      <c r="C80360" s="39">
        <v>45505.1875</v>
      </c>
      <c r="D80360">
        <v>193.99</v>
      </c>
      <c r="E80360" t="s">
        <v>26</v>
      </c>
      <c r="F80360">
        <v>13.17</v>
      </c>
      <c r="G80360" t="s">
        <v>32</v>
      </c>
    </row>
    <row r="80361" spans="1:7">
      <c r="A80361" s="38">
        <v>45505</v>
      </c>
      <c r="B80361" s="39">
        <v>45505.1875</v>
      </c>
      <c r="C80361" s="39">
        <v>45505.208333333336</v>
      </c>
      <c r="D80361">
        <v>7.72</v>
      </c>
      <c r="E80361" t="s">
        <v>26</v>
      </c>
      <c r="F80361">
        <v>25.27</v>
      </c>
      <c r="G80361" t="s">
        <v>32</v>
      </c>
    </row>
    <row r="80362" spans="1:7">
      <c r="A80362" s="38">
        <v>45505</v>
      </c>
      <c r="B80362" s="39">
        <v>45505.208333333336</v>
      </c>
      <c r="C80362" s="39">
        <v>45505.229166666664</v>
      </c>
      <c r="D80362">
        <v>-0.33</v>
      </c>
      <c r="E80362" t="s">
        <v>28</v>
      </c>
      <c r="F80362">
        <v>57.4</v>
      </c>
      <c r="G80362" t="s">
        <v>32</v>
      </c>
    </row>
    <row r="80363" spans="1:7">
      <c r="A80363" s="38">
        <v>45505</v>
      </c>
      <c r="B80363" s="39">
        <v>45505.229166666664</v>
      </c>
      <c r="C80363" s="39">
        <v>45505.25</v>
      </c>
      <c r="D80363">
        <v>-208.09</v>
      </c>
      <c r="E80363" t="s">
        <v>28</v>
      </c>
      <c r="F80363">
        <v>58.43</v>
      </c>
      <c r="G80363" t="s">
        <v>32</v>
      </c>
    </row>
    <row r="80364" spans="1:7">
      <c r="A80364" s="38">
        <v>45505</v>
      </c>
      <c r="B80364" s="39">
        <v>45505.25</v>
      </c>
      <c r="C80364" s="39">
        <v>45505.270833333336</v>
      </c>
      <c r="D80364">
        <v>-464.44</v>
      </c>
      <c r="E80364" t="s">
        <v>28</v>
      </c>
      <c r="F80364">
        <v>105.56</v>
      </c>
      <c r="G80364" t="s">
        <v>32</v>
      </c>
    </row>
    <row r="80365" spans="1:7">
      <c r="A80365" s="38">
        <v>45505</v>
      </c>
      <c r="B80365" s="39">
        <v>45505.270833333336</v>
      </c>
      <c r="C80365" s="39">
        <v>45505.291666666664</v>
      </c>
      <c r="D80365">
        <v>-268.07</v>
      </c>
      <c r="E80365" t="s">
        <v>28</v>
      </c>
      <c r="F80365">
        <v>111.91</v>
      </c>
      <c r="G80365" t="s">
        <v>32</v>
      </c>
    </row>
    <row r="80366" spans="1:7">
      <c r="A80366" s="38">
        <v>45505</v>
      </c>
      <c r="B80366" s="39">
        <v>45505.291666666664</v>
      </c>
      <c r="C80366" s="39">
        <v>45505.3125</v>
      </c>
      <c r="D80366">
        <v>-75.03</v>
      </c>
      <c r="E80366" t="s">
        <v>28</v>
      </c>
      <c r="F80366">
        <v>133.34</v>
      </c>
      <c r="G80366" t="s">
        <v>32</v>
      </c>
    </row>
    <row r="80367" spans="1:7">
      <c r="A80367" s="38">
        <v>45505</v>
      </c>
      <c r="B80367" s="39">
        <v>45505.3125</v>
      </c>
      <c r="C80367" s="39">
        <v>45505.333333333336</v>
      </c>
      <c r="D80367">
        <v>294.07</v>
      </c>
      <c r="E80367" t="s">
        <v>26</v>
      </c>
      <c r="F80367">
        <v>15.89</v>
      </c>
      <c r="G80367" t="s">
        <v>32</v>
      </c>
    </row>
    <row r="80368" spans="1:7">
      <c r="A80368" s="38">
        <v>45505</v>
      </c>
      <c r="B80368" s="39">
        <v>45505.333333333336</v>
      </c>
      <c r="C80368" s="39">
        <v>45505.354166666664</v>
      </c>
      <c r="D80368">
        <v>236.41</v>
      </c>
      <c r="E80368" t="s">
        <v>26</v>
      </c>
      <c r="F80368">
        <v>64.790000000000006</v>
      </c>
      <c r="G80368" t="s">
        <v>32</v>
      </c>
    </row>
    <row r="80369" spans="1:7">
      <c r="A80369" s="38">
        <v>45505</v>
      </c>
      <c r="B80369" s="39">
        <v>45505.354166666664</v>
      </c>
      <c r="C80369" s="39">
        <v>45505.375</v>
      </c>
      <c r="D80369">
        <v>-101.23</v>
      </c>
      <c r="E80369" t="s">
        <v>28</v>
      </c>
      <c r="F80369">
        <v>8.93</v>
      </c>
      <c r="G80369" t="s">
        <v>32</v>
      </c>
    </row>
    <row r="80370" spans="1:7">
      <c r="A80370" s="38">
        <v>45505</v>
      </c>
      <c r="B80370" s="39">
        <v>45505.375</v>
      </c>
      <c r="C80370" s="39">
        <v>45505.395833333336</v>
      </c>
      <c r="D80370">
        <v>-599.62</v>
      </c>
      <c r="E80370" t="s">
        <v>28</v>
      </c>
      <c r="F80370">
        <v>142.22999999999999</v>
      </c>
      <c r="G80370" t="s">
        <v>32</v>
      </c>
    </row>
    <row r="80371" spans="1:7">
      <c r="A80371" s="38">
        <v>45505</v>
      </c>
      <c r="B80371" s="39">
        <v>45505.395833333336</v>
      </c>
      <c r="C80371" s="39">
        <v>45505.416666666664</v>
      </c>
      <c r="D80371">
        <v>-777.42</v>
      </c>
      <c r="E80371" t="s">
        <v>28</v>
      </c>
      <c r="F80371">
        <v>141.66999999999999</v>
      </c>
      <c r="G80371" t="s">
        <v>32</v>
      </c>
    </row>
    <row r="80372" spans="1:7">
      <c r="A80372" s="38">
        <v>45505</v>
      </c>
      <c r="B80372" s="39">
        <v>45505.416666666664</v>
      </c>
      <c r="C80372" s="39">
        <v>45505.4375</v>
      </c>
      <c r="D80372">
        <v>-887.2</v>
      </c>
      <c r="E80372" t="s">
        <v>28</v>
      </c>
      <c r="F80372">
        <v>171.82</v>
      </c>
      <c r="G80372" t="s">
        <v>32</v>
      </c>
    </row>
    <row r="80373" spans="1:7">
      <c r="A80373" s="38">
        <v>45505</v>
      </c>
      <c r="B80373" s="39">
        <v>45505.4375</v>
      </c>
      <c r="C80373" s="39">
        <v>45505.458333333336</v>
      </c>
      <c r="D80373">
        <v>-1005.67</v>
      </c>
      <c r="E80373" t="s">
        <v>28</v>
      </c>
      <c r="F80373">
        <v>167.85</v>
      </c>
      <c r="G80373" t="s">
        <v>32</v>
      </c>
    </row>
    <row r="80374" spans="1:7">
      <c r="A80374" s="38">
        <v>45505</v>
      </c>
      <c r="B80374" s="39">
        <v>45505.458333333336</v>
      </c>
      <c r="C80374" s="39">
        <v>45505.479166666664</v>
      </c>
      <c r="D80374">
        <v>-1671.25</v>
      </c>
      <c r="E80374" t="s">
        <v>28</v>
      </c>
      <c r="F80374">
        <v>171.7</v>
      </c>
      <c r="G80374" t="s">
        <v>32</v>
      </c>
    </row>
    <row r="80375" spans="1:7">
      <c r="A80375" s="38">
        <v>45505</v>
      </c>
      <c r="B80375" s="39">
        <v>45505.479166666664</v>
      </c>
      <c r="C80375" s="39">
        <v>45505.5</v>
      </c>
      <c r="D80375">
        <v>-1519.75</v>
      </c>
      <c r="E80375" t="s">
        <v>28</v>
      </c>
      <c r="F80375">
        <v>181.02</v>
      </c>
      <c r="G80375" t="s">
        <v>32</v>
      </c>
    </row>
    <row r="80376" spans="1:7">
      <c r="A80376" s="38">
        <v>45505</v>
      </c>
      <c r="B80376" s="39">
        <v>45505.5</v>
      </c>
      <c r="C80376" s="39">
        <v>45505.520833333336</v>
      </c>
      <c r="D80376">
        <v>-824.79</v>
      </c>
      <c r="E80376" t="s">
        <v>28</v>
      </c>
      <c r="F80376">
        <v>221.16</v>
      </c>
      <c r="G80376" t="s">
        <v>32</v>
      </c>
    </row>
    <row r="80377" spans="1:7">
      <c r="A80377" s="38">
        <v>45505</v>
      </c>
      <c r="B80377" s="39">
        <v>45505.520833333336</v>
      </c>
      <c r="C80377" s="39">
        <v>45505.541666666664</v>
      </c>
      <c r="D80377">
        <v>-845.95</v>
      </c>
      <c r="E80377" t="s">
        <v>28</v>
      </c>
      <c r="F80377">
        <v>222.77</v>
      </c>
      <c r="G80377" t="s">
        <v>32</v>
      </c>
    </row>
    <row r="80378" spans="1:7">
      <c r="A80378" s="38">
        <v>45505</v>
      </c>
      <c r="B80378" s="39">
        <v>45505.541666666664</v>
      </c>
      <c r="C80378" s="39">
        <v>45505.5625</v>
      </c>
      <c r="D80378">
        <v>-382.73</v>
      </c>
      <c r="E80378" t="s">
        <v>28</v>
      </c>
      <c r="F80378">
        <v>225.69</v>
      </c>
      <c r="G80378" t="s">
        <v>32</v>
      </c>
    </row>
    <row r="80379" spans="1:7">
      <c r="A80379" s="38">
        <v>45505</v>
      </c>
      <c r="B80379" s="39">
        <v>45505.5625</v>
      </c>
      <c r="C80379" s="39">
        <v>45505.583333333336</v>
      </c>
      <c r="D80379">
        <v>-236.35</v>
      </c>
      <c r="E80379" t="s">
        <v>28</v>
      </c>
      <c r="F80379">
        <v>194.18</v>
      </c>
      <c r="G80379" t="s">
        <v>32</v>
      </c>
    </row>
    <row r="80380" spans="1:7">
      <c r="A80380" s="38">
        <v>45505</v>
      </c>
      <c r="B80380" s="39">
        <v>45505.583333333336</v>
      </c>
      <c r="C80380" s="39">
        <v>45505.604166666664</v>
      </c>
      <c r="D80380">
        <v>-277.85000000000002</v>
      </c>
      <c r="E80380" t="s">
        <v>28</v>
      </c>
      <c r="F80380">
        <v>241.22</v>
      </c>
      <c r="G80380" t="s">
        <v>32</v>
      </c>
    </row>
    <row r="80381" spans="1:7">
      <c r="A80381" s="38">
        <v>45505</v>
      </c>
      <c r="B80381" s="39">
        <v>45505.604166666664</v>
      </c>
      <c r="C80381" s="39">
        <v>45505.625</v>
      </c>
      <c r="D80381">
        <v>-26.21</v>
      </c>
      <c r="E80381" t="s">
        <v>28</v>
      </c>
      <c r="F80381">
        <v>252.8</v>
      </c>
      <c r="G80381" t="s">
        <v>32</v>
      </c>
    </row>
    <row r="80382" spans="1:7">
      <c r="A80382" s="38">
        <v>45505</v>
      </c>
      <c r="B80382" s="39">
        <v>45505.625</v>
      </c>
      <c r="C80382" s="39">
        <v>45505.645833333336</v>
      </c>
      <c r="D80382">
        <v>-129.4</v>
      </c>
      <c r="E80382" t="s">
        <v>28</v>
      </c>
      <c r="F80382">
        <v>264.45999999999998</v>
      </c>
      <c r="G80382" t="s">
        <v>32</v>
      </c>
    </row>
    <row r="80383" spans="1:7">
      <c r="A80383" s="38">
        <v>45505</v>
      </c>
      <c r="B80383" s="39">
        <v>45505.645833333336</v>
      </c>
      <c r="C80383" s="39">
        <v>45505.666666666664</v>
      </c>
      <c r="D80383">
        <v>98.43</v>
      </c>
      <c r="E80383" t="s">
        <v>26</v>
      </c>
      <c r="F80383">
        <v>46.79</v>
      </c>
      <c r="G80383" t="s">
        <v>32</v>
      </c>
    </row>
    <row r="80384" spans="1:7">
      <c r="A80384" s="38">
        <v>45505</v>
      </c>
      <c r="B80384" s="39">
        <v>45505.666666666664</v>
      </c>
      <c r="C80384" s="39">
        <v>45505.6875</v>
      </c>
      <c r="D80384">
        <v>13.99</v>
      </c>
      <c r="E80384" t="s">
        <v>26</v>
      </c>
      <c r="F80384">
        <v>69.58</v>
      </c>
      <c r="G80384" t="s">
        <v>32</v>
      </c>
    </row>
    <row r="80385" spans="1:7">
      <c r="A80385" s="38">
        <v>45505</v>
      </c>
      <c r="B80385" s="39">
        <v>45505.6875</v>
      </c>
      <c r="C80385" s="39">
        <v>45505.708333333336</v>
      </c>
      <c r="D80385">
        <v>81.180000000000007</v>
      </c>
      <c r="E80385" t="s">
        <v>26</v>
      </c>
      <c r="F80385">
        <v>58.4</v>
      </c>
      <c r="G80385" t="s">
        <v>32</v>
      </c>
    </row>
    <row r="80386" spans="1:7">
      <c r="A80386" s="38">
        <v>45505</v>
      </c>
      <c r="B80386" s="39">
        <v>45505.708333333336</v>
      </c>
      <c r="C80386" s="39">
        <v>45505.729166666664</v>
      </c>
      <c r="D80386">
        <v>319.27</v>
      </c>
      <c r="E80386" t="s">
        <v>26</v>
      </c>
      <c r="F80386">
        <v>41.37</v>
      </c>
      <c r="G80386" t="s">
        <v>32</v>
      </c>
    </row>
    <row r="80387" spans="1:7">
      <c r="A80387" s="38">
        <v>45505</v>
      </c>
      <c r="B80387" s="39">
        <v>45505.729166666664</v>
      </c>
      <c r="C80387" s="39">
        <v>45505.75</v>
      </c>
      <c r="D80387">
        <v>78.209999999999994</v>
      </c>
      <c r="E80387" t="s">
        <v>26</v>
      </c>
      <c r="F80387">
        <v>45.81</v>
      </c>
      <c r="G80387" t="s">
        <v>32</v>
      </c>
    </row>
    <row r="80388" spans="1:7">
      <c r="A80388" s="38">
        <v>45505</v>
      </c>
      <c r="B80388" s="39">
        <v>45505.75</v>
      </c>
      <c r="C80388" s="39">
        <v>45505.770833333336</v>
      </c>
      <c r="D80388">
        <v>78.66</v>
      </c>
      <c r="E80388" t="s">
        <v>26</v>
      </c>
      <c r="F80388">
        <v>37.24</v>
      </c>
      <c r="G80388" t="s">
        <v>32</v>
      </c>
    </row>
    <row r="80389" spans="1:7">
      <c r="A80389" s="38">
        <v>45505</v>
      </c>
      <c r="B80389" s="39">
        <v>45505.770833333336</v>
      </c>
      <c r="C80389" s="39">
        <v>45505.791666666664</v>
      </c>
      <c r="D80389">
        <v>-214.07</v>
      </c>
      <c r="E80389" t="s">
        <v>28</v>
      </c>
      <c r="F80389">
        <v>64.52</v>
      </c>
      <c r="G80389" t="s">
        <v>32</v>
      </c>
    </row>
    <row r="80390" spans="1:7">
      <c r="A80390" s="38">
        <v>45505</v>
      </c>
      <c r="B80390" s="39">
        <v>45505.791666666664</v>
      </c>
      <c r="C80390" s="39">
        <v>45505.8125</v>
      </c>
      <c r="D80390">
        <v>-281.60000000000002</v>
      </c>
      <c r="E80390" t="s">
        <v>28</v>
      </c>
      <c r="F80390">
        <v>51.47</v>
      </c>
      <c r="G80390" t="s">
        <v>32</v>
      </c>
    </row>
    <row r="80391" spans="1:7">
      <c r="A80391" s="38">
        <v>45505</v>
      </c>
      <c r="B80391" s="39">
        <v>45505.8125</v>
      </c>
      <c r="C80391" s="39">
        <v>45505.833333333336</v>
      </c>
      <c r="D80391">
        <v>-170.43</v>
      </c>
      <c r="E80391" t="s">
        <v>28</v>
      </c>
      <c r="F80391">
        <v>60.9</v>
      </c>
      <c r="G80391" t="s">
        <v>32</v>
      </c>
    </row>
    <row r="80392" spans="1:7">
      <c r="A80392" s="38">
        <v>45505</v>
      </c>
      <c r="B80392" s="39">
        <v>45505.833333333336</v>
      </c>
      <c r="C80392" s="39">
        <v>45505.854166666664</v>
      </c>
      <c r="D80392">
        <v>-13.71</v>
      </c>
      <c r="E80392" t="s">
        <v>28</v>
      </c>
      <c r="F80392">
        <v>78.099999999999994</v>
      </c>
      <c r="G80392" t="s">
        <v>32</v>
      </c>
    </row>
    <row r="80393" spans="1:7">
      <c r="A80393" s="38">
        <v>45505</v>
      </c>
      <c r="B80393" s="39">
        <v>45505.854166666664</v>
      </c>
      <c r="C80393" s="39">
        <v>45505.875</v>
      </c>
      <c r="D80393">
        <v>56.14</v>
      </c>
      <c r="E80393" t="s">
        <v>26</v>
      </c>
      <c r="F80393">
        <v>77.41</v>
      </c>
      <c r="G80393" t="s">
        <v>32</v>
      </c>
    </row>
    <row r="80394" spans="1:7">
      <c r="A80394" s="38">
        <v>45505</v>
      </c>
      <c r="B80394" s="39">
        <v>45505.875</v>
      </c>
      <c r="C80394" s="39">
        <v>45505.895833333336</v>
      </c>
      <c r="D80394">
        <v>-232.1</v>
      </c>
      <c r="E80394" t="s">
        <v>28</v>
      </c>
      <c r="F80394">
        <v>38.57</v>
      </c>
      <c r="G80394" t="s">
        <v>32</v>
      </c>
    </row>
    <row r="80395" spans="1:7">
      <c r="A80395" s="38">
        <v>45505</v>
      </c>
      <c r="B80395" s="39">
        <v>45505.895833333336</v>
      </c>
      <c r="C80395" s="39">
        <v>45505.916666666664</v>
      </c>
      <c r="D80395">
        <v>-190.49</v>
      </c>
      <c r="E80395" t="s">
        <v>28</v>
      </c>
      <c r="F80395">
        <v>35.06</v>
      </c>
      <c r="G80395" t="s">
        <v>32</v>
      </c>
    </row>
    <row r="80396" spans="1:7">
      <c r="A80396" s="38">
        <v>45505</v>
      </c>
      <c r="B80396" s="39">
        <v>45505.916666666664</v>
      </c>
      <c r="C80396" s="39">
        <v>45505.9375</v>
      </c>
      <c r="D80396">
        <v>-3.18</v>
      </c>
      <c r="E80396" t="s">
        <v>28</v>
      </c>
      <c r="F80396">
        <v>150.44999999999999</v>
      </c>
      <c r="G80396" t="s">
        <v>32</v>
      </c>
    </row>
    <row r="80397" spans="1:7">
      <c r="A80397" s="38">
        <v>45505</v>
      </c>
      <c r="B80397" s="39">
        <v>45505.9375</v>
      </c>
      <c r="C80397" s="39">
        <v>45505.958333333336</v>
      </c>
      <c r="D80397">
        <v>76.709999999999994</v>
      </c>
      <c r="E80397" t="s">
        <v>26</v>
      </c>
      <c r="F80397">
        <v>12.1</v>
      </c>
      <c r="G80397" t="s">
        <v>32</v>
      </c>
    </row>
    <row r="80398" spans="1:7">
      <c r="A80398" s="38">
        <v>45505</v>
      </c>
      <c r="B80398" s="39">
        <v>45505.958333333336</v>
      </c>
      <c r="C80398" s="39">
        <v>45505.979166666664</v>
      </c>
      <c r="D80398">
        <v>-39.64</v>
      </c>
      <c r="E80398" t="s">
        <v>28</v>
      </c>
      <c r="F80398">
        <v>65.83</v>
      </c>
      <c r="G80398" t="s">
        <v>32</v>
      </c>
    </row>
    <row r="80399" spans="1:7">
      <c r="A80399" s="38">
        <v>45505</v>
      </c>
      <c r="B80399" s="39">
        <v>45505.979166666664</v>
      </c>
      <c r="C80399" s="39">
        <v>45506</v>
      </c>
      <c r="D80399">
        <v>159.63999999999999</v>
      </c>
      <c r="E80399" t="s">
        <v>26</v>
      </c>
      <c r="F80399">
        <v>22.98</v>
      </c>
      <c r="G80399" t="s">
        <v>32</v>
      </c>
    </row>
    <row r="80400" spans="1:7">
      <c r="A80400" s="38">
        <v>45505</v>
      </c>
      <c r="B80400" s="39">
        <v>45506</v>
      </c>
      <c r="C80400" s="39">
        <v>45506.020833333336</v>
      </c>
      <c r="D80400">
        <v>-288.05</v>
      </c>
      <c r="E80400" t="s">
        <v>28</v>
      </c>
      <c r="F80400">
        <v>102.81</v>
      </c>
      <c r="G80400" t="s">
        <v>32</v>
      </c>
    </row>
    <row r="80401" spans="1:7">
      <c r="A80401" s="38">
        <v>45505</v>
      </c>
      <c r="B80401" s="39">
        <v>45506.020833333336</v>
      </c>
      <c r="C80401" s="39">
        <v>45506.041666666664</v>
      </c>
      <c r="D80401">
        <v>-176.89</v>
      </c>
      <c r="E80401" t="s">
        <v>28</v>
      </c>
      <c r="F80401">
        <v>120.61</v>
      </c>
      <c r="G80401" t="s">
        <v>32</v>
      </c>
    </row>
    <row r="80402" spans="1:7">
      <c r="A80402" s="38">
        <v>45505</v>
      </c>
      <c r="B80402" s="39">
        <v>45506.041666666664</v>
      </c>
      <c r="C80402" s="39">
        <v>45506.0625</v>
      </c>
      <c r="D80402">
        <v>-559.01</v>
      </c>
      <c r="E80402" t="s">
        <v>28</v>
      </c>
      <c r="F80402">
        <v>108.07</v>
      </c>
      <c r="G80402" t="s">
        <v>32</v>
      </c>
    </row>
    <row r="80403" spans="1:7">
      <c r="A80403" s="38">
        <v>45505</v>
      </c>
      <c r="B80403" s="39">
        <v>45506.0625</v>
      </c>
      <c r="C80403" s="39">
        <v>45506.083333333336</v>
      </c>
      <c r="D80403">
        <v>-354.57</v>
      </c>
      <c r="E80403" t="s">
        <v>28</v>
      </c>
      <c r="F80403">
        <v>105.63</v>
      </c>
      <c r="G80403" t="s">
        <v>32</v>
      </c>
    </row>
    <row r="80404" spans="1:7">
      <c r="A80404" s="38">
        <v>45506</v>
      </c>
      <c r="B80404" s="39">
        <v>45506.083333333336</v>
      </c>
      <c r="C80404" s="39">
        <v>45506.104166666664</v>
      </c>
      <c r="D80404">
        <v>-591.54999999999995</v>
      </c>
      <c r="E80404" t="s">
        <v>28</v>
      </c>
      <c r="F80404">
        <v>94.44</v>
      </c>
      <c r="G80404" t="s">
        <v>32</v>
      </c>
    </row>
    <row r="80405" spans="1:7">
      <c r="A80405" s="38">
        <v>45506</v>
      </c>
      <c r="B80405" s="39">
        <v>45506.104166666664</v>
      </c>
      <c r="C80405" s="39">
        <v>45506.125</v>
      </c>
      <c r="D80405">
        <v>-616.15</v>
      </c>
      <c r="E80405" t="s">
        <v>28</v>
      </c>
      <c r="F80405">
        <v>90.91</v>
      </c>
      <c r="G80405" t="s">
        <v>32</v>
      </c>
    </row>
    <row r="80406" spans="1:7">
      <c r="A80406" s="38">
        <v>45506</v>
      </c>
      <c r="B80406" s="39">
        <v>45506.125</v>
      </c>
      <c r="C80406" s="39">
        <v>45506.145833333336</v>
      </c>
      <c r="D80406">
        <v>-349.66</v>
      </c>
      <c r="E80406" t="s">
        <v>28</v>
      </c>
      <c r="F80406">
        <v>97.04</v>
      </c>
      <c r="G80406" t="s">
        <v>32</v>
      </c>
    </row>
    <row r="80407" spans="1:7">
      <c r="A80407" s="38">
        <v>45506</v>
      </c>
      <c r="B80407" s="39">
        <v>45506.145833333336</v>
      </c>
      <c r="C80407" s="39">
        <v>45506.166666666664</v>
      </c>
      <c r="D80407">
        <v>-405.89</v>
      </c>
      <c r="E80407" t="s">
        <v>28</v>
      </c>
      <c r="F80407">
        <v>113.16</v>
      </c>
      <c r="G80407" t="s">
        <v>32</v>
      </c>
    </row>
    <row r="80408" spans="1:7">
      <c r="A80408" s="38">
        <v>45506</v>
      </c>
      <c r="B80408" s="39">
        <v>45506.166666666664</v>
      </c>
      <c r="C80408" s="39">
        <v>45506.1875</v>
      </c>
      <c r="D80408">
        <v>-420.51</v>
      </c>
      <c r="E80408" t="s">
        <v>28</v>
      </c>
      <c r="F80408">
        <v>118.46</v>
      </c>
      <c r="G80408" t="s">
        <v>32</v>
      </c>
    </row>
    <row r="80409" spans="1:7">
      <c r="A80409" s="38">
        <v>45506</v>
      </c>
      <c r="B80409" s="39">
        <v>45506.1875</v>
      </c>
      <c r="C80409" s="39">
        <v>45506.208333333336</v>
      </c>
      <c r="D80409">
        <v>-330.93</v>
      </c>
      <c r="E80409" t="s">
        <v>28</v>
      </c>
      <c r="F80409">
        <v>106.15</v>
      </c>
      <c r="G80409" t="s">
        <v>32</v>
      </c>
    </row>
    <row r="80410" spans="1:7">
      <c r="A80410" s="38">
        <v>45506</v>
      </c>
      <c r="B80410" s="39">
        <v>45506.208333333336</v>
      </c>
      <c r="C80410" s="39">
        <v>45506.229166666664</v>
      </c>
      <c r="D80410">
        <v>-212.72</v>
      </c>
      <c r="E80410" t="s">
        <v>28</v>
      </c>
      <c r="F80410">
        <v>123.87</v>
      </c>
      <c r="G80410" t="s">
        <v>32</v>
      </c>
    </row>
    <row r="80411" spans="1:7">
      <c r="A80411" s="38">
        <v>45506</v>
      </c>
      <c r="B80411" s="39">
        <v>45506.229166666664</v>
      </c>
      <c r="C80411" s="39">
        <v>45506.25</v>
      </c>
      <c r="D80411">
        <v>-372.14</v>
      </c>
      <c r="E80411" t="s">
        <v>28</v>
      </c>
      <c r="F80411">
        <v>112.48</v>
      </c>
      <c r="G80411" t="s">
        <v>32</v>
      </c>
    </row>
    <row r="80412" spans="1:7">
      <c r="A80412" s="38">
        <v>45506</v>
      </c>
      <c r="B80412" s="39">
        <v>45506.25</v>
      </c>
      <c r="C80412" s="39">
        <v>45506.270833333336</v>
      </c>
      <c r="D80412">
        <v>1.8</v>
      </c>
      <c r="E80412" t="s">
        <v>26</v>
      </c>
      <c r="F80412">
        <v>41.81</v>
      </c>
      <c r="G80412" t="s">
        <v>32</v>
      </c>
    </row>
    <row r="80413" spans="1:7">
      <c r="A80413" s="38">
        <v>45506</v>
      </c>
      <c r="B80413" s="39">
        <v>45506.270833333336</v>
      </c>
      <c r="C80413" s="39">
        <v>45506.291666666664</v>
      </c>
      <c r="D80413">
        <v>-291.32</v>
      </c>
      <c r="E80413" t="s">
        <v>28</v>
      </c>
      <c r="F80413">
        <v>110.27</v>
      </c>
      <c r="G80413" t="s">
        <v>32</v>
      </c>
    </row>
    <row r="80414" spans="1:7">
      <c r="A80414" s="38">
        <v>45506</v>
      </c>
      <c r="B80414" s="39">
        <v>45506.291666666664</v>
      </c>
      <c r="C80414" s="39">
        <v>45506.3125</v>
      </c>
      <c r="D80414">
        <v>-72.34</v>
      </c>
      <c r="E80414" t="s">
        <v>28</v>
      </c>
      <c r="F80414">
        <v>85.23</v>
      </c>
      <c r="G80414" t="s">
        <v>32</v>
      </c>
    </row>
    <row r="80415" spans="1:7">
      <c r="A80415" s="38">
        <v>45506</v>
      </c>
      <c r="B80415" s="39">
        <v>45506.3125</v>
      </c>
      <c r="C80415" s="39">
        <v>45506.333333333336</v>
      </c>
      <c r="D80415">
        <v>-112.81</v>
      </c>
      <c r="E80415" t="s">
        <v>28</v>
      </c>
      <c r="F80415">
        <v>18.3</v>
      </c>
      <c r="G80415" t="s">
        <v>32</v>
      </c>
    </row>
    <row r="80416" spans="1:7">
      <c r="A80416" s="38">
        <v>45506</v>
      </c>
      <c r="B80416" s="39">
        <v>45506.333333333336</v>
      </c>
      <c r="C80416" s="39">
        <v>45506.354166666664</v>
      </c>
      <c r="D80416">
        <v>-141.19</v>
      </c>
      <c r="E80416" t="s">
        <v>28</v>
      </c>
      <c r="F80416">
        <v>49.93</v>
      </c>
      <c r="G80416" t="s">
        <v>32</v>
      </c>
    </row>
    <row r="80417" spans="1:7">
      <c r="A80417" s="38">
        <v>45506</v>
      </c>
      <c r="B80417" s="39">
        <v>45506.354166666664</v>
      </c>
      <c r="C80417" s="39">
        <v>45506.375</v>
      </c>
      <c r="D80417">
        <v>-25.85</v>
      </c>
      <c r="E80417" t="s">
        <v>28</v>
      </c>
      <c r="F80417">
        <v>16.489999999999998</v>
      </c>
      <c r="G80417" t="s">
        <v>32</v>
      </c>
    </row>
    <row r="80418" spans="1:7">
      <c r="A80418" s="38">
        <v>45506</v>
      </c>
      <c r="B80418" s="39">
        <v>45506.375</v>
      </c>
      <c r="C80418" s="39">
        <v>45506.395833333336</v>
      </c>
      <c r="D80418">
        <v>-238.15</v>
      </c>
      <c r="E80418" t="s">
        <v>28</v>
      </c>
      <c r="F80418">
        <v>67.27</v>
      </c>
      <c r="G80418" t="s">
        <v>32</v>
      </c>
    </row>
    <row r="80419" spans="1:7">
      <c r="A80419" s="38">
        <v>45506</v>
      </c>
      <c r="B80419" s="39">
        <v>45506.395833333336</v>
      </c>
      <c r="C80419" s="39">
        <v>45506.416666666664</v>
      </c>
      <c r="D80419">
        <v>-45.55</v>
      </c>
      <c r="E80419" t="s">
        <v>28</v>
      </c>
      <c r="F80419">
        <v>27.08</v>
      </c>
      <c r="G80419" t="s">
        <v>32</v>
      </c>
    </row>
    <row r="80420" spans="1:7">
      <c r="A80420" s="38">
        <v>45506</v>
      </c>
      <c r="B80420" s="39">
        <v>45506.416666666664</v>
      </c>
      <c r="C80420" s="39">
        <v>45506.4375</v>
      </c>
      <c r="D80420">
        <v>-126.59</v>
      </c>
      <c r="E80420" t="s">
        <v>28</v>
      </c>
      <c r="F80420">
        <v>146.84</v>
      </c>
      <c r="G80420" t="s">
        <v>32</v>
      </c>
    </row>
    <row r="80421" spans="1:7">
      <c r="A80421" s="38">
        <v>45506</v>
      </c>
      <c r="B80421" s="39">
        <v>45506.4375</v>
      </c>
      <c r="C80421" s="39">
        <v>45506.458333333336</v>
      </c>
      <c r="D80421">
        <v>-10.54</v>
      </c>
      <c r="E80421" t="s">
        <v>28</v>
      </c>
      <c r="F80421">
        <v>146.69999999999999</v>
      </c>
      <c r="G80421" t="s">
        <v>32</v>
      </c>
    </row>
    <row r="80422" spans="1:7">
      <c r="A80422" s="38">
        <v>45506</v>
      </c>
      <c r="B80422" s="39">
        <v>45506.458333333336</v>
      </c>
      <c r="C80422" s="39">
        <v>45506.479166666664</v>
      </c>
      <c r="D80422">
        <v>89.19</v>
      </c>
      <c r="E80422" t="s">
        <v>26</v>
      </c>
      <c r="F80422">
        <v>6.5</v>
      </c>
      <c r="G80422" t="s">
        <v>32</v>
      </c>
    </row>
    <row r="80423" spans="1:7">
      <c r="A80423" s="38">
        <v>45506</v>
      </c>
      <c r="B80423" s="39">
        <v>45506.479166666664</v>
      </c>
      <c r="C80423" s="39">
        <v>45506.5</v>
      </c>
      <c r="D80423">
        <v>506.52</v>
      </c>
      <c r="E80423" t="s">
        <v>26</v>
      </c>
      <c r="F80423">
        <v>-4.1399999999999997</v>
      </c>
      <c r="G80423" t="s">
        <v>32</v>
      </c>
    </row>
    <row r="80424" spans="1:7">
      <c r="A80424" s="38">
        <v>45506</v>
      </c>
      <c r="B80424" s="39">
        <v>45506.5</v>
      </c>
      <c r="C80424" s="39">
        <v>45506.520833333336</v>
      </c>
      <c r="D80424">
        <v>542.55999999999995</v>
      </c>
      <c r="E80424" t="s">
        <v>26</v>
      </c>
      <c r="F80424">
        <v>-5.22</v>
      </c>
      <c r="G80424" t="s">
        <v>32</v>
      </c>
    </row>
    <row r="80425" spans="1:7">
      <c r="A80425" s="38">
        <v>45506</v>
      </c>
      <c r="B80425" s="39">
        <v>45506.520833333336</v>
      </c>
      <c r="C80425" s="39">
        <v>45506.541666666664</v>
      </c>
      <c r="D80425">
        <v>459.3</v>
      </c>
      <c r="E80425" t="s">
        <v>26</v>
      </c>
      <c r="F80425">
        <v>-26.27</v>
      </c>
      <c r="G80425" t="s">
        <v>32</v>
      </c>
    </row>
    <row r="80426" spans="1:7">
      <c r="A80426" s="38">
        <v>45506</v>
      </c>
      <c r="B80426" s="39">
        <v>45506.541666666664</v>
      </c>
      <c r="C80426" s="39">
        <v>45506.5625</v>
      </c>
      <c r="D80426">
        <v>426.87</v>
      </c>
      <c r="E80426" t="s">
        <v>26</v>
      </c>
      <c r="F80426">
        <v>-36.64</v>
      </c>
      <c r="G80426" t="s">
        <v>32</v>
      </c>
    </row>
    <row r="80427" spans="1:7">
      <c r="A80427" s="38">
        <v>45506</v>
      </c>
      <c r="B80427" s="39">
        <v>45506.5625</v>
      </c>
      <c r="C80427" s="39">
        <v>45506.583333333336</v>
      </c>
      <c r="D80427">
        <v>544.69000000000005</v>
      </c>
      <c r="E80427" t="s">
        <v>26</v>
      </c>
      <c r="F80427">
        <v>-86.96</v>
      </c>
      <c r="G80427" t="s">
        <v>32</v>
      </c>
    </row>
    <row r="80428" spans="1:7">
      <c r="A80428" s="38">
        <v>45506</v>
      </c>
      <c r="B80428" s="39">
        <v>45506.583333333336</v>
      </c>
      <c r="C80428" s="39">
        <v>45506.604166666664</v>
      </c>
      <c r="D80428">
        <v>334.49</v>
      </c>
      <c r="E80428" t="s">
        <v>26</v>
      </c>
      <c r="F80428">
        <v>-24.52</v>
      </c>
      <c r="G80428" t="s">
        <v>32</v>
      </c>
    </row>
    <row r="80429" spans="1:7">
      <c r="A80429" s="38">
        <v>45506</v>
      </c>
      <c r="B80429" s="39">
        <v>45506.604166666664</v>
      </c>
      <c r="C80429" s="39">
        <v>45506.625</v>
      </c>
      <c r="D80429">
        <v>690.94</v>
      </c>
      <c r="E80429" t="s">
        <v>26</v>
      </c>
      <c r="F80429">
        <v>-156.77000000000001</v>
      </c>
      <c r="G80429" t="s">
        <v>32</v>
      </c>
    </row>
    <row r="80430" spans="1:7">
      <c r="A80430" s="38">
        <v>45506</v>
      </c>
      <c r="B80430" s="39">
        <v>45506.625</v>
      </c>
      <c r="C80430" s="39">
        <v>45506.645833333336</v>
      </c>
      <c r="D80430">
        <v>267.88</v>
      </c>
      <c r="E80430" t="s">
        <v>26</v>
      </c>
      <c r="F80430">
        <v>17.45</v>
      </c>
      <c r="G80430" t="s">
        <v>32</v>
      </c>
    </row>
    <row r="80431" spans="1:7">
      <c r="A80431" s="38">
        <v>45506</v>
      </c>
      <c r="B80431" s="39">
        <v>45506.645833333336</v>
      </c>
      <c r="C80431" s="39">
        <v>45506.666666666664</v>
      </c>
      <c r="D80431">
        <v>338.67</v>
      </c>
      <c r="E80431" t="s">
        <v>26</v>
      </c>
      <c r="F80431">
        <v>19.170000000000002</v>
      </c>
      <c r="G80431" t="s">
        <v>32</v>
      </c>
    </row>
    <row r="80432" spans="1:7">
      <c r="A80432" s="38">
        <v>45506</v>
      </c>
      <c r="B80432" s="39">
        <v>45506.666666666664</v>
      </c>
      <c r="C80432" s="39">
        <v>45506.6875</v>
      </c>
      <c r="D80432">
        <v>164.26</v>
      </c>
      <c r="E80432" t="s">
        <v>26</v>
      </c>
      <c r="F80432">
        <v>20.5</v>
      </c>
      <c r="G80432" t="s">
        <v>32</v>
      </c>
    </row>
    <row r="80433" spans="1:7">
      <c r="A80433" s="38">
        <v>45506</v>
      </c>
      <c r="B80433" s="39">
        <v>45506.6875</v>
      </c>
      <c r="C80433" s="39">
        <v>45506.708333333336</v>
      </c>
      <c r="D80433">
        <v>178.04</v>
      </c>
      <c r="E80433" t="s">
        <v>26</v>
      </c>
      <c r="F80433">
        <v>17.98</v>
      </c>
      <c r="G80433" t="s">
        <v>32</v>
      </c>
    </row>
    <row r="80434" spans="1:7">
      <c r="A80434" s="38">
        <v>45506</v>
      </c>
      <c r="B80434" s="39">
        <v>45506.708333333336</v>
      </c>
      <c r="C80434" s="39">
        <v>45506.729166666664</v>
      </c>
      <c r="D80434">
        <v>-27.52</v>
      </c>
      <c r="E80434" t="s">
        <v>28</v>
      </c>
      <c r="F80434">
        <v>5.56</v>
      </c>
      <c r="G80434" t="s">
        <v>32</v>
      </c>
    </row>
    <row r="80435" spans="1:7">
      <c r="A80435" s="38">
        <v>45506</v>
      </c>
      <c r="B80435" s="39">
        <v>45506.729166666664</v>
      </c>
      <c r="C80435" s="39">
        <v>45506.75</v>
      </c>
      <c r="D80435">
        <v>211.24</v>
      </c>
      <c r="E80435" t="s">
        <v>26</v>
      </c>
      <c r="F80435">
        <v>19.61</v>
      </c>
      <c r="G80435" t="s">
        <v>32</v>
      </c>
    </row>
    <row r="80436" spans="1:7">
      <c r="A80436" s="38">
        <v>45506</v>
      </c>
      <c r="B80436" s="39">
        <v>45506.75</v>
      </c>
      <c r="C80436" s="39">
        <v>45506.770833333336</v>
      </c>
      <c r="D80436">
        <v>-106.7</v>
      </c>
      <c r="E80436" t="s">
        <v>28</v>
      </c>
      <c r="F80436">
        <v>88.88</v>
      </c>
      <c r="G80436" t="s">
        <v>32</v>
      </c>
    </row>
    <row r="80437" spans="1:7">
      <c r="A80437" s="38">
        <v>45506</v>
      </c>
      <c r="B80437" s="39">
        <v>45506.770833333336</v>
      </c>
      <c r="C80437" s="39">
        <v>45506.791666666664</v>
      </c>
      <c r="D80437">
        <v>-26.21</v>
      </c>
      <c r="E80437" t="s">
        <v>28</v>
      </c>
      <c r="F80437">
        <v>105.87</v>
      </c>
      <c r="G80437" t="s">
        <v>32</v>
      </c>
    </row>
    <row r="80438" spans="1:7">
      <c r="A80438" s="38">
        <v>45506</v>
      </c>
      <c r="B80438" s="39">
        <v>45506.791666666664</v>
      </c>
      <c r="C80438" s="39">
        <v>45506.8125</v>
      </c>
      <c r="D80438">
        <v>-269.29000000000002</v>
      </c>
      <c r="E80438" t="s">
        <v>28</v>
      </c>
      <c r="F80438">
        <v>67.239999999999995</v>
      </c>
      <c r="G80438" t="s">
        <v>32</v>
      </c>
    </row>
    <row r="80439" spans="1:7">
      <c r="A80439" s="38">
        <v>45506</v>
      </c>
      <c r="B80439" s="39">
        <v>45506.8125</v>
      </c>
      <c r="C80439" s="39">
        <v>45506.833333333336</v>
      </c>
      <c r="D80439">
        <v>-26.35</v>
      </c>
      <c r="E80439" t="s">
        <v>28</v>
      </c>
      <c r="F80439">
        <v>63.69</v>
      </c>
      <c r="G80439" t="s">
        <v>32</v>
      </c>
    </row>
    <row r="80440" spans="1:7">
      <c r="A80440" s="38">
        <v>45506</v>
      </c>
      <c r="B80440" s="39">
        <v>45506.833333333336</v>
      </c>
      <c r="C80440" s="39">
        <v>45506.854166666664</v>
      </c>
      <c r="D80440">
        <v>67.8</v>
      </c>
      <c r="E80440" t="s">
        <v>26</v>
      </c>
      <c r="F80440">
        <v>73.540000000000006</v>
      </c>
      <c r="G80440" t="s">
        <v>32</v>
      </c>
    </row>
    <row r="80441" spans="1:7">
      <c r="A80441" s="38">
        <v>45506</v>
      </c>
      <c r="B80441" s="39">
        <v>45506.854166666664</v>
      </c>
      <c r="C80441" s="39">
        <v>45506.875</v>
      </c>
      <c r="D80441">
        <v>4.46</v>
      </c>
      <c r="E80441" t="s">
        <v>26</v>
      </c>
      <c r="F80441">
        <v>65.25</v>
      </c>
      <c r="G80441" t="s">
        <v>32</v>
      </c>
    </row>
    <row r="80442" spans="1:7">
      <c r="A80442" s="38">
        <v>45506</v>
      </c>
      <c r="B80442" s="39">
        <v>45506.875</v>
      </c>
      <c r="C80442" s="39">
        <v>45506.895833333336</v>
      </c>
      <c r="D80442">
        <v>-47.33</v>
      </c>
      <c r="E80442" t="s">
        <v>28</v>
      </c>
      <c r="F80442">
        <v>128.46</v>
      </c>
      <c r="G80442" t="s">
        <v>32</v>
      </c>
    </row>
    <row r="80443" spans="1:7">
      <c r="A80443" s="38">
        <v>45506</v>
      </c>
      <c r="B80443" s="39">
        <v>45506.895833333336</v>
      </c>
      <c r="C80443" s="39">
        <v>45506.916666666664</v>
      </c>
      <c r="D80443">
        <v>323.79000000000002</v>
      </c>
      <c r="E80443" t="s">
        <v>26</v>
      </c>
      <c r="F80443">
        <v>-10.38</v>
      </c>
      <c r="G80443" t="s">
        <v>32</v>
      </c>
    </row>
    <row r="80444" spans="1:7">
      <c r="A80444" s="38">
        <v>45506</v>
      </c>
      <c r="B80444" s="39">
        <v>45506.916666666664</v>
      </c>
      <c r="C80444" s="39">
        <v>45506.9375</v>
      </c>
      <c r="D80444">
        <v>56.48</v>
      </c>
      <c r="E80444" t="s">
        <v>26</v>
      </c>
      <c r="F80444">
        <v>-10.119999999999999</v>
      </c>
      <c r="G80444" t="s">
        <v>32</v>
      </c>
    </row>
    <row r="80445" spans="1:7">
      <c r="A80445" s="38">
        <v>45506</v>
      </c>
      <c r="B80445" s="39">
        <v>45506.9375</v>
      </c>
      <c r="C80445" s="39">
        <v>45506.958333333336</v>
      </c>
      <c r="D80445">
        <v>35.61</v>
      </c>
      <c r="E80445" t="s">
        <v>26</v>
      </c>
      <c r="F80445">
        <v>-22.42</v>
      </c>
      <c r="G80445" t="s">
        <v>32</v>
      </c>
    </row>
    <row r="80446" spans="1:7">
      <c r="A80446" s="38">
        <v>45506</v>
      </c>
      <c r="B80446" s="39">
        <v>45506.958333333336</v>
      </c>
      <c r="C80446" s="39">
        <v>45506.979166666664</v>
      </c>
      <c r="D80446">
        <v>-75.319999999999993</v>
      </c>
      <c r="E80446" t="s">
        <v>28</v>
      </c>
      <c r="F80446">
        <v>117.55</v>
      </c>
      <c r="G80446" t="s">
        <v>32</v>
      </c>
    </row>
    <row r="80447" spans="1:7">
      <c r="A80447" s="38">
        <v>45506</v>
      </c>
      <c r="B80447" s="39">
        <v>45506.979166666664</v>
      </c>
      <c r="C80447" s="39">
        <v>45507</v>
      </c>
      <c r="D80447">
        <v>41.2</v>
      </c>
      <c r="E80447" t="s">
        <v>26</v>
      </c>
      <c r="F80447">
        <v>26.84</v>
      </c>
      <c r="G80447" t="s">
        <v>32</v>
      </c>
    </row>
    <row r="80448" spans="1:7">
      <c r="A80448" s="38">
        <v>45506</v>
      </c>
      <c r="B80448" s="39">
        <v>45507</v>
      </c>
      <c r="C80448" s="39">
        <v>45507.020833333336</v>
      </c>
      <c r="D80448">
        <v>-312.73</v>
      </c>
      <c r="E80448" t="s">
        <v>28</v>
      </c>
      <c r="F80448">
        <v>83.66</v>
      </c>
      <c r="G80448" t="s">
        <v>32</v>
      </c>
    </row>
    <row r="80449" spans="1:7">
      <c r="A80449" s="38">
        <v>45506</v>
      </c>
      <c r="B80449" s="39">
        <v>45507.020833333336</v>
      </c>
      <c r="C80449" s="39">
        <v>45507.041666666664</v>
      </c>
      <c r="D80449">
        <v>122.63</v>
      </c>
      <c r="E80449" t="s">
        <v>26</v>
      </c>
      <c r="F80449">
        <v>-16.77</v>
      </c>
      <c r="G80449" t="s">
        <v>32</v>
      </c>
    </row>
    <row r="80450" spans="1:7">
      <c r="A80450" s="38">
        <v>45506</v>
      </c>
      <c r="B80450" s="39">
        <v>45507.041666666664</v>
      </c>
      <c r="C80450" s="39">
        <v>45507.0625</v>
      </c>
      <c r="D80450">
        <v>-452</v>
      </c>
      <c r="E80450" t="s">
        <v>28</v>
      </c>
      <c r="F80450">
        <v>87.12</v>
      </c>
      <c r="G80450" t="s">
        <v>32</v>
      </c>
    </row>
    <row r="80451" spans="1:7">
      <c r="A80451" s="38">
        <v>45506</v>
      </c>
      <c r="B80451" s="39">
        <v>45507.0625</v>
      </c>
      <c r="C80451" s="39">
        <v>45507.083333333336</v>
      </c>
      <c r="D80451">
        <v>-425.82</v>
      </c>
      <c r="E80451" t="s">
        <v>28</v>
      </c>
      <c r="F80451">
        <v>82.03</v>
      </c>
      <c r="G80451" t="s">
        <v>32</v>
      </c>
    </row>
    <row r="80452" spans="1:7">
      <c r="A80452" s="38">
        <v>45507</v>
      </c>
      <c r="B80452" s="39">
        <v>45507.083333333336</v>
      </c>
      <c r="C80452" s="39">
        <v>45507.104166666664</v>
      </c>
      <c r="D80452">
        <v>-362.37</v>
      </c>
      <c r="E80452" t="s">
        <v>28</v>
      </c>
      <c r="F80452">
        <v>87.41</v>
      </c>
      <c r="G80452" t="s">
        <v>32</v>
      </c>
    </row>
    <row r="80453" spans="1:7">
      <c r="A80453" s="38">
        <v>45507</v>
      </c>
      <c r="B80453" s="39">
        <v>45507.104166666664</v>
      </c>
      <c r="C80453" s="39">
        <v>45507.125</v>
      </c>
      <c r="D80453">
        <v>81.290000000000006</v>
      </c>
      <c r="E80453" t="s">
        <v>26</v>
      </c>
      <c r="F80453">
        <v>-13.68</v>
      </c>
      <c r="G80453" t="s">
        <v>32</v>
      </c>
    </row>
    <row r="80454" spans="1:7">
      <c r="A80454" s="38">
        <v>45507</v>
      </c>
      <c r="B80454" s="39">
        <v>45507.125</v>
      </c>
      <c r="C80454" s="39">
        <v>45507.145833333336</v>
      </c>
      <c r="D80454">
        <v>-180.28</v>
      </c>
      <c r="E80454" t="s">
        <v>28</v>
      </c>
      <c r="F80454">
        <v>42.2</v>
      </c>
      <c r="G80454" t="s">
        <v>32</v>
      </c>
    </row>
    <row r="80455" spans="1:7">
      <c r="A80455" s="38">
        <v>45507</v>
      </c>
      <c r="B80455" s="39">
        <v>45507.145833333336</v>
      </c>
      <c r="C80455" s="39">
        <v>45507.166666666664</v>
      </c>
      <c r="D80455">
        <v>28.56</v>
      </c>
      <c r="E80455" t="s">
        <v>26</v>
      </c>
      <c r="F80455">
        <v>18.03</v>
      </c>
      <c r="G80455" t="s">
        <v>32</v>
      </c>
    </row>
    <row r="80456" spans="1:7">
      <c r="A80456" s="38">
        <v>45507</v>
      </c>
      <c r="B80456" s="39">
        <v>45507.166666666664</v>
      </c>
      <c r="C80456" s="39">
        <v>45507.1875</v>
      </c>
      <c r="D80456">
        <v>-22.41</v>
      </c>
      <c r="E80456" t="s">
        <v>28</v>
      </c>
      <c r="F80456">
        <v>70.040000000000006</v>
      </c>
      <c r="G80456" t="s">
        <v>32</v>
      </c>
    </row>
    <row r="80457" spans="1:7">
      <c r="A80457" s="38">
        <v>45507</v>
      </c>
      <c r="B80457" s="39">
        <v>45507.1875</v>
      </c>
      <c r="C80457" s="39">
        <v>45507.208333333336</v>
      </c>
      <c r="D80457">
        <v>12.07</v>
      </c>
      <c r="E80457" t="s">
        <v>26</v>
      </c>
      <c r="F80457">
        <v>13.81</v>
      </c>
      <c r="G80457" t="s">
        <v>32</v>
      </c>
    </row>
    <row r="80458" spans="1:7">
      <c r="A80458" s="38">
        <v>45507</v>
      </c>
      <c r="B80458" s="39">
        <v>45507.208333333336</v>
      </c>
      <c r="C80458" s="39">
        <v>45507.229166666664</v>
      </c>
      <c r="D80458">
        <v>-60.07</v>
      </c>
      <c r="E80458" t="s">
        <v>28</v>
      </c>
      <c r="F80458">
        <v>69.92</v>
      </c>
      <c r="G80458" t="s">
        <v>32</v>
      </c>
    </row>
    <row r="80459" spans="1:7">
      <c r="A80459" s="38">
        <v>45507</v>
      </c>
      <c r="B80459" s="39">
        <v>45507.229166666664</v>
      </c>
      <c r="C80459" s="39">
        <v>45507.25</v>
      </c>
      <c r="D80459">
        <v>-142.81</v>
      </c>
      <c r="E80459" t="s">
        <v>28</v>
      </c>
      <c r="F80459">
        <v>-1.79</v>
      </c>
      <c r="G80459" t="s">
        <v>32</v>
      </c>
    </row>
    <row r="80460" spans="1:7">
      <c r="A80460" s="38">
        <v>45507</v>
      </c>
      <c r="B80460" s="39">
        <v>45507.25</v>
      </c>
      <c r="C80460" s="39">
        <v>45507.270833333336</v>
      </c>
      <c r="D80460">
        <v>-104.68</v>
      </c>
      <c r="E80460" t="s">
        <v>28</v>
      </c>
      <c r="F80460">
        <v>-1.73</v>
      </c>
      <c r="G80460" t="s">
        <v>32</v>
      </c>
    </row>
    <row r="80461" spans="1:7">
      <c r="A80461" s="38">
        <v>45507</v>
      </c>
      <c r="B80461" s="39">
        <v>45507.270833333336</v>
      </c>
      <c r="C80461" s="39">
        <v>45507.291666666664</v>
      </c>
      <c r="D80461">
        <v>-118.57</v>
      </c>
      <c r="E80461" t="s">
        <v>28</v>
      </c>
      <c r="F80461">
        <v>-0.51</v>
      </c>
      <c r="G80461" t="s">
        <v>32</v>
      </c>
    </row>
    <row r="80462" spans="1:7">
      <c r="A80462" s="38">
        <v>45507</v>
      </c>
      <c r="B80462" s="39">
        <v>45507.291666666664</v>
      </c>
      <c r="C80462" s="39">
        <v>45507.3125</v>
      </c>
      <c r="D80462">
        <v>88.74</v>
      </c>
      <c r="E80462" t="s">
        <v>26</v>
      </c>
      <c r="F80462">
        <v>12.59</v>
      </c>
      <c r="G80462" t="s">
        <v>32</v>
      </c>
    </row>
    <row r="80463" spans="1:7">
      <c r="A80463" s="38">
        <v>45507</v>
      </c>
      <c r="B80463" s="39">
        <v>45507.3125</v>
      </c>
      <c r="C80463" s="39">
        <v>45507.333333333336</v>
      </c>
      <c r="D80463">
        <v>63.36</v>
      </c>
      <c r="E80463" t="s">
        <v>26</v>
      </c>
      <c r="F80463">
        <v>22.64</v>
      </c>
      <c r="G80463" t="s">
        <v>32</v>
      </c>
    </row>
    <row r="80464" spans="1:7">
      <c r="A80464" s="38">
        <v>45507</v>
      </c>
      <c r="B80464" s="39">
        <v>45507.333333333336</v>
      </c>
      <c r="C80464" s="39">
        <v>45507.354166666664</v>
      </c>
      <c r="D80464">
        <v>-318.36</v>
      </c>
      <c r="E80464" t="s">
        <v>28</v>
      </c>
      <c r="F80464">
        <v>6.05</v>
      </c>
      <c r="G80464" t="s">
        <v>32</v>
      </c>
    </row>
    <row r="80465" spans="1:7">
      <c r="A80465" s="38">
        <v>45507</v>
      </c>
      <c r="B80465" s="39">
        <v>45507.354166666664</v>
      </c>
      <c r="C80465" s="39">
        <v>45507.375</v>
      </c>
      <c r="D80465">
        <v>-348.78</v>
      </c>
      <c r="E80465" t="s">
        <v>28</v>
      </c>
      <c r="F80465">
        <v>32.520000000000003</v>
      </c>
      <c r="G80465" t="s">
        <v>32</v>
      </c>
    </row>
    <row r="80466" spans="1:7">
      <c r="A80466" s="38">
        <v>45507</v>
      </c>
      <c r="B80466" s="39">
        <v>45507.375</v>
      </c>
      <c r="C80466" s="39">
        <v>45507.395833333336</v>
      </c>
      <c r="D80466">
        <v>-346.2</v>
      </c>
      <c r="E80466" t="s">
        <v>28</v>
      </c>
      <c r="F80466">
        <v>23.25</v>
      </c>
      <c r="G80466" t="s">
        <v>32</v>
      </c>
    </row>
    <row r="80467" spans="1:7">
      <c r="A80467" s="38">
        <v>45507</v>
      </c>
      <c r="B80467" s="39">
        <v>45507.395833333336</v>
      </c>
      <c r="C80467" s="39">
        <v>45507.416666666664</v>
      </c>
      <c r="D80467">
        <v>-167.04</v>
      </c>
      <c r="E80467" t="s">
        <v>28</v>
      </c>
      <c r="F80467">
        <v>-1.28</v>
      </c>
      <c r="G80467" t="s">
        <v>32</v>
      </c>
    </row>
    <row r="80468" spans="1:7">
      <c r="A80468" s="38">
        <v>45507</v>
      </c>
      <c r="B80468" s="39">
        <v>45507.416666666664</v>
      </c>
      <c r="C80468" s="39">
        <v>45507.4375</v>
      </c>
      <c r="D80468">
        <v>120.87</v>
      </c>
      <c r="E80468" t="s">
        <v>26</v>
      </c>
      <c r="F80468">
        <v>17.37</v>
      </c>
      <c r="G80468" t="s">
        <v>32</v>
      </c>
    </row>
    <row r="80469" spans="1:7">
      <c r="A80469" s="38">
        <v>45507</v>
      </c>
      <c r="B80469" s="39">
        <v>45507.4375</v>
      </c>
      <c r="C80469" s="39">
        <v>45507.458333333336</v>
      </c>
      <c r="D80469">
        <v>138.62</v>
      </c>
      <c r="E80469" t="s">
        <v>26</v>
      </c>
      <c r="F80469">
        <v>19.670000000000002</v>
      </c>
      <c r="G80469" t="s">
        <v>32</v>
      </c>
    </row>
    <row r="80470" spans="1:7">
      <c r="A80470" s="38">
        <v>45507</v>
      </c>
      <c r="B80470" s="39">
        <v>45507.458333333336</v>
      </c>
      <c r="C80470" s="39">
        <v>45507.479166666664</v>
      </c>
      <c r="D80470">
        <v>-81.98</v>
      </c>
      <c r="E80470" t="s">
        <v>28</v>
      </c>
      <c r="F80470">
        <v>-11.17</v>
      </c>
      <c r="G80470" t="s">
        <v>32</v>
      </c>
    </row>
    <row r="80471" spans="1:7">
      <c r="A80471" s="38">
        <v>45507</v>
      </c>
      <c r="B80471" s="39">
        <v>45507.479166666664</v>
      </c>
      <c r="C80471" s="39">
        <v>45507.5</v>
      </c>
      <c r="D80471">
        <v>151.83000000000001</v>
      </c>
      <c r="E80471" t="s">
        <v>26</v>
      </c>
      <c r="F80471">
        <v>29.18</v>
      </c>
      <c r="G80471" t="s">
        <v>32</v>
      </c>
    </row>
    <row r="80472" spans="1:7">
      <c r="A80472" s="38">
        <v>45507</v>
      </c>
      <c r="B80472" s="39">
        <v>45507.5</v>
      </c>
      <c r="C80472" s="39">
        <v>45507.520833333336</v>
      </c>
      <c r="D80472">
        <v>-394.54</v>
      </c>
      <c r="E80472" t="s">
        <v>28</v>
      </c>
      <c r="F80472">
        <v>-3.97</v>
      </c>
      <c r="G80472" t="s">
        <v>32</v>
      </c>
    </row>
    <row r="80473" spans="1:7">
      <c r="A80473" s="38">
        <v>45507</v>
      </c>
      <c r="B80473" s="39">
        <v>45507.520833333336</v>
      </c>
      <c r="C80473" s="39">
        <v>45507.541666666664</v>
      </c>
      <c r="D80473">
        <v>-387.85</v>
      </c>
      <c r="E80473" t="s">
        <v>28</v>
      </c>
      <c r="F80473">
        <v>38.53</v>
      </c>
      <c r="G80473" t="s">
        <v>32</v>
      </c>
    </row>
    <row r="80474" spans="1:7">
      <c r="A80474" s="38">
        <v>45507</v>
      </c>
      <c r="B80474" s="39">
        <v>45507.541666666664</v>
      </c>
      <c r="C80474" s="39">
        <v>45507.5625</v>
      </c>
      <c r="D80474">
        <v>-278.8</v>
      </c>
      <c r="E80474" t="s">
        <v>28</v>
      </c>
      <c r="F80474">
        <v>44.77</v>
      </c>
      <c r="G80474" t="s">
        <v>32</v>
      </c>
    </row>
    <row r="80475" spans="1:7">
      <c r="A80475" s="38">
        <v>45507</v>
      </c>
      <c r="B80475" s="39">
        <v>45507.5625</v>
      </c>
      <c r="C80475" s="39">
        <v>45507.583333333336</v>
      </c>
      <c r="D80475">
        <v>100.05</v>
      </c>
      <c r="E80475" t="s">
        <v>26</v>
      </c>
      <c r="F80475">
        <v>4.79</v>
      </c>
      <c r="G80475" t="s">
        <v>32</v>
      </c>
    </row>
    <row r="80476" spans="1:7">
      <c r="A80476" s="38">
        <v>45507</v>
      </c>
      <c r="B80476" s="39">
        <v>45507.583333333336</v>
      </c>
      <c r="C80476" s="39">
        <v>45507.604166666664</v>
      </c>
      <c r="D80476">
        <v>19.37</v>
      </c>
      <c r="E80476" t="s">
        <v>26</v>
      </c>
      <c r="F80476">
        <v>-7.44</v>
      </c>
      <c r="G80476" t="s">
        <v>32</v>
      </c>
    </row>
    <row r="80477" spans="1:7">
      <c r="A80477" s="38">
        <v>45507</v>
      </c>
      <c r="B80477" s="39">
        <v>45507.604166666664</v>
      </c>
      <c r="C80477" s="39">
        <v>45507.625</v>
      </c>
      <c r="D80477">
        <v>149.19999999999999</v>
      </c>
      <c r="E80477" t="s">
        <v>26</v>
      </c>
      <c r="F80477">
        <v>-7.27</v>
      </c>
      <c r="G80477" t="s">
        <v>32</v>
      </c>
    </row>
    <row r="80478" spans="1:7">
      <c r="A80478" s="38">
        <v>45507</v>
      </c>
      <c r="B80478" s="39">
        <v>45507.625</v>
      </c>
      <c r="C80478" s="39">
        <v>45507.645833333336</v>
      </c>
      <c r="D80478">
        <v>291.33</v>
      </c>
      <c r="E80478" t="s">
        <v>26</v>
      </c>
      <c r="F80478">
        <v>-3</v>
      </c>
      <c r="G80478" t="s">
        <v>32</v>
      </c>
    </row>
    <row r="80479" spans="1:7">
      <c r="A80479" s="38">
        <v>45507</v>
      </c>
      <c r="B80479" s="39">
        <v>45507.645833333336</v>
      </c>
      <c r="C80479" s="39">
        <v>45507.666666666664</v>
      </c>
      <c r="D80479">
        <v>116.99</v>
      </c>
      <c r="E80479" t="s">
        <v>26</v>
      </c>
      <c r="F80479">
        <v>-6.3</v>
      </c>
      <c r="G80479" t="s">
        <v>32</v>
      </c>
    </row>
    <row r="80480" spans="1:7">
      <c r="A80480" s="38">
        <v>45507</v>
      </c>
      <c r="B80480" s="39">
        <v>45507.666666666664</v>
      </c>
      <c r="C80480" s="39">
        <v>45507.6875</v>
      </c>
      <c r="D80480">
        <v>367.4</v>
      </c>
      <c r="E80480" t="s">
        <v>26</v>
      </c>
      <c r="F80480">
        <v>0.8</v>
      </c>
      <c r="G80480" t="s">
        <v>32</v>
      </c>
    </row>
    <row r="80481" spans="1:7">
      <c r="A80481" s="38">
        <v>45507</v>
      </c>
      <c r="B80481" s="39">
        <v>45507.6875</v>
      </c>
      <c r="C80481" s="39">
        <v>45507.708333333336</v>
      </c>
      <c r="D80481">
        <v>402.62</v>
      </c>
      <c r="E80481" t="s">
        <v>26</v>
      </c>
      <c r="F80481">
        <v>-6.77</v>
      </c>
      <c r="G80481" t="s">
        <v>32</v>
      </c>
    </row>
    <row r="80482" spans="1:7">
      <c r="A80482" s="38">
        <v>45507</v>
      </c>
      <c r="B80482" s="39">
        <v>45507.708333333336</v>
      </c>
      <c r="C80482" s="39">
        <v>45507.729166666664</v>
      </c>
      <c r="D80482">
        <v>810.57</v>
      </c>
      <c r="E80482" t="s">
        <v>26</v>
      </c>
      <c r="F80482">
        <v>1.0900000000000001</v>
      </c>
      <c r="G80482" t="s">
        <v>32</v>
      </c>
    </row>
    <row r="80483" spans="1:7">
      <c r="A80483" s="38">
        <v>45507</v>
      </c>
      <c r="B80483" s="39">
        <v>45507.729166666664</v>
      </c>
      <c r="C80483" s="39">
        <v>45507.75</v>
      </c>
      <c r="D80483">
        <v>359.08</v>
      </c>
      <c r="E80483" t="s">
        <v>26</v>
      </c>
      <c r="F80483">
        <v>5.05</v>
      </c>
      <c r="G80483" t="s">
        <v>32</v>
      </c>
    </row>
    <row r="80484" spans="1:7">
      <c r="A80484" s="38">
        <v>45507</v>
      </c>
      <c r="B80484" s="39">
        <v>45507.75</v>
      </c>
      <c r="C80484" s="39">
        <v>45507.770833333336</v>
      </c>
      <c r="D80484">
        <v>63.35</v>
      </c>
      <c r="E80484" t="s">
        <v>26</v>
      </c>
      <c r="F80484">
        <v>9.9700000000000006</v>
      </c>
      <c r="G80484" t="s">
        <v>32</v>
      </c>
    </row>
    <row r="80485" spans="1:7">
      <c r="A80485" s="38">
        <v>45507</v>
      </c>
      <c r="B80485" s="39">
        <v>45507.770833333336</v>
      </c>
      <c r="C80485" s="39">
        <v>45507.791666666664</v>
      </c>
      <c r="D80485">
        <v>-44.9</v>
      </c>
      <c r="E80485" t="s">
        <v>28</v>
      </c>
      <c r="F80485">
        <v>1.18</v>
      </c>
      <c r="G80485" t="s">
        <v>32</v>
      </c>
    </row>
    <row r="80486" spans="1:7">
      <c r="A80486" s="38">
        <v>45507</v>
      </c>
      <c r="B80486" s="39">
        <v>45507.791666666664</v>
      </c>
      <c r="C80486" s="39">
        <v>45507.8125</v>
      </c>
      <c r="D80486">
        <v>-78.3</v>
      </c>
      <c r="E80486" t="s">
        <v>28</v>
      </c>
      <c r="F80486">
        <v>4.75</v>
      </c>
      <c r="G80486" t="s">
        <v>32</v>
      </c>
    </row>
    <row r="80487" spans="1:7">
      <c r="A80487" s="38">
        <v>45507</v>
      </c>
      <c r="B80487" s="39">
        <v>45507.8125</v>
      </c>
      <c r="C80487" s="39">
        <v>45507.833333333336</v>
      </c>
      <c r="D80487">
        <v>-358.1</v>
      </c>
      <c r="E80487" t="s">
        <v>28</v>
      </c>
      <c r="F80487">
        <v>6.73</v>
      </c>
      <c r="G80487" t="s">
        <v>32</v>
      </c>
    </row>
    <row r="80488" spans="1:7">
      <c r="A80488" s="38">
        <v>45507</v>
      </c>
      <c r="B80488" s="39">
        <v>45507.833333333336</v>
      </c>
      <c r="C80488" s="39">
        <v>45507.854166666664</v>
      </c>
      <c r="D80488">
        <v>-63.94</v>
      </c>
      <c r="E80488" t="s">
        <v>28</v>
      </c>
      <c r="F80488">
        <v>8.18</v>
      </c>
      <c r="G80488" t="s">
        <v>32</v>
      </c>
    </row>
    <row r="80489" spans="1:7">
      <c r="A80489" s="38">
        <v>45507</v>
      </c>
      <c r="B80489" s="39">
        <v>45507.854166666664</v>
      </c>
      <c r="C80489" s="39">
        <v>45507.875</v>
      </c>
      <c r="D80489">
        <v>96.46</v>
      </c>
      <c r="E80489" t="s">
        <v>26</v>
      </c>
      <c r="F80489">
        <v>32.42</v>
      </c>
      <c r="G80489" t="s">
        <v>32</v>
      </c>
    </row>
    <row r="80490" spans="1:7">
      <c r="A80490" s="38">
        <v>45507</v>
      </c>
      <c r="B80490" s="39">
        <v>45507.875</v>
      </c>
      <c r="C80490" s="39">
        <v>45507.895833333336</v>
      </c>
      <c r="D80490">
        <v>-390.5</v>
      </c>
      <c r="E80490" t="s">
        <v>28</v>
      </c>
      <c r="F80490">
        <v>72.41</v>
      </c>
      <c r="G80490" t="s">
        <v>32</v>
      </c>
    </row>
    <row r="80491" spans="1:7">
      <c r="A80491" s="38">
        <v>45507</v>
      </c>
      <c r="B80491" s="39">
        <v>45507.895833333336</v>
      </c>
      <c r="C80491" s="39">
        <v>45507.916666666664</v>
      </c>
      <c r="D80491">
        <v>-281.83</v>
      </c>
      <c r="E80491" t="s">
        <v>28</v>
      </c>
      <c r="F80491">
        <v>71.510000000000005</v>
      </c>
      <c r="G80491" t="s">
        <v>32</v>
      </c>
    </row>
    <row r="80492" spans="1:7">
      <c r="A80492" s="38">
        <v>45507</v>
      </c>
      <c r="B80492" s="39">
        <v>45507.916666666664</v>
      </c>
      <c r="C80492" s="39">
        <v>45507.9375</v>
      </c>
      <c r="D80492">
        <v>-16.940000000000001</v>
      </c>
      <c r="E80492" t="s">
        <v>28</v>
      </c>
      <c r="F80492">
        <v>126.71</v>
      </c>
      <c r="G80492" t="s">
        <v>32</v>
      </c>
    </row>
    <row r="80493" spans="1:7">
      <c r="A80493" s="38">
        <v>45507</v>
      </c>
      <c r="B80493" s="39">
        <v>45507.9375</v>
      </c>
      <c r="C80493" s="39">
        <v>45507.958333333336</v>
      </c>
      <c r="D80493">
        <v>-43.87</v>
      </c>
      <c r="E80493" t="s">
        <v>28</v>
      </c>
      <c r="F80493">
        <v>176.98</v>
      </c>
      <c r="G80493" t="s">
        <v>32</v>
      </c>
    </row>
    <row r="80494" spans="1:7">
      <c r="A80494" s="38">
        <v>45507</v>
      </c>
      <c r="B80494" s="39">
        <v>45507.958333333336</v>
      </c>
      <c r="C80494" s="39">
        <v>45507.979166666664</v>
      </c>
      <c r="D80494">
        <v>306.70999999999998</v>
      </c>
      <c r="E80494" t="s">
        <v>26</v>
      </c>
      <c r="F80494">
        <v>-11.77</v>
      </c>
      <c r="G80494" t="s">
        <v>32</v>
      </c>
    </row>
    <row r="80495" spans="1:7">
      <c r="A80495" s="38">
        <v>45507</v>
      </c>
      <c r="B80495" s="39">
        <v>45507.979166666664</v>
      </c>
      <c r="C80495" s="39">
        <v>45508</v>
      </c>
      <c r="D80495">
        <v>145.41999999999999</v>
      </c>
      <c r="E80495" t="s">
        <v>26</v>
      </c>
      <c r="F80495">
        <v>-5.76</v>
      </c>
      <c r="G80495" t="s">
        <v>32</v>
      </c>
    </row>
    <row r="80496" spans="1:7">
      <c r="A80496" s="38">
        <v>45507</v>
      </c>
      <c r="B80496" s="39">
        <v>45508</v>
      </c>
      <c r="C80496" s="39">
        <v>45508.020833333336</v>
      </c>
      <c r="D80496">
        <v>-79.680000000000007</v>
      </c>
      <c r="E80496" t="s">
        <v>28</v>
      </c>
      <c r="F80496">
        <v>96.78</v>
      </c>
      <c r="G80496" t="s">
        <v>32</v>
      </c>
    </row>
    <row r="80497" spans="1:7">
      <c r="A80497" s="38">
        <v>45507</v>
      </c>
      <c r="B80497" s="39">
        <v>45508.020833333336</v>
      </c>
      <c r="C80497" s="39">
        <v>45508.041666666664</v>
      </c>
      <c r="D80497">
        <v>723.63</v>
      </c>
      <c r="E80497" t="s">
        <v>26</v>
      </c>
      <c r="F80497">
        <v>-34.94</v>
      </c>
      <c r="G80497" t="s">
        <v>32</v>
      </c>
    </row>
    <row r="80498" spans="1:7">
      <c r="A80498" s="38">
        <v>45507</v>
      </c>
      <c r="B80498" s="39">
        <v>45508.041666666664</v>
      </c>
      <c r="C80498" s="39">
        <v>45508.0625</v>
      </c>
      <c r="D80498">
        <v>-60.24</v>
      </c>
      <c r="E80498" t="s">
        <v>28</v>
      </c>
      <c r="F80498">
        <v>25.92</v>
      </c>
      <c r="G80498" t="s">
        <v>32</v>
      </c>
    </row>
    <row r="80499" spans="1:7">
      <c r="A80499" s="38">
        <v>45507</v>
      </c>
      <c r="B80499" s="39">
        <v>45508.0625</v>
      </c>
      <c r="C80499" s="39">
        <v>45508.083333333336</v>
      </c>
      <c r="D80499">
        <v>-49.74</v>
      </c>
      <c r="E80499" t="s">
        <v>28</v>
      </c>
      <c r="F80499">
        <v>5.66</v>
      </c>
      <c r="G80499" t="s">
        <v>32</v>
      </c>
    </row>
    <row r="80500" spans="1:7">
      <c r="A80500" s="38">
        <v>45508</v>
      </c>
      <c r="B80500" s="39">
        <v>45508.083333333336</v>
      </c>
      <c r="C80500" s="39">
        <v>45508.104166666664</v>
      </c>
      <c r="D80500">
        <v>-131.21</v>
      </c>
      <c r="E80500" t="s">
        <v>28</v>
      </c>
      <c r="F80500">
        <v>6.22</v>
      </c>
      <c r="G80500" t="s">
        <v>32</v>
      </c>
    </row>
    <row r="80501" spans="1:7">
      <c r="A80501" s="38">
        <v>45508</v>
      </c>
      <c r="B80501" s="39">
        <v>45508.104166666664</v>
      </c>
      <c r="C80501" s="39">
        <v>45508.125</v>
      </c>
      <c r="D80501">
        <v>166.84</v>
      </c>
      <c r="E80501" t="s">
        <v>26</v>
      </c>
      <c r="F80501">
        <v>3.91</v>
      </c>
      <c r="G80501" t="s">
        <v>32</v>
      </c>
    </row>
    <row r="80502" spans="1:7">
      <c r="A80502" s="38">
        <v>45508</v>
      </c>
      <c r="B80502" s="39">
        <v>45508.125</v>
      </c>
      <c r="C80502" s="39">
        <v>45508.145833333336</v>
      </c>
      <c r="D80502">
        <v>-12.03</v>
      </c>
      <c r="E80502" t="s">
        <v>28</v>
      </c>
      <c r="F80502">
        <v>-8.2899999999999991</v>
      </c>
      <c r="G80502" t="s">
        <v>32</v>
      </c>
    </row>
    <row r="80503" spans="1:7">
      <c r="A80503" s="38">
        <v>45508</v>
      </c>
      <c r="B80503" s="39">
        <v>45508.145833333336</v>
      </c>
      <c r="C80503" s="39">
        <v>45508.166666666664</v>
      </c>
      <c r="D80503">
        <v>33.630000000000003</v>
      </c>
      <c r="E80503" t="s">
        <v>26</v>
      </c>
      <c r="F80503">
        <v>-5.99</v>
      </c>
      <c r="G80503" t="s">
        <v>32</v>
      </c>
    </row>
    <row r="80504" spans="1:7">
      <c r="A80504" s="38">
        <v>45508</v>
      </c>
      <c r="B80504" s="39">
        <v>45508.166666666664</v>
      </c>
      <c r="C80504" s="39">
        <v>45508.1875</v>
      </c>
      <c r="D80504">
        <v>22.42</v>
      </c>
      <c r="E80504" t="s">
        <v>26</v>
      </c>
      <c r="F80504">
        <v>-6.02</v>
      </c>
      <c r="G80504" t="s">
        <v>32</v>
      </c>
    </row>
    <row r="80505" spans="1:7">
      <c r="A80505" s="38">
        <v>45508</v>
      </c>
      <c r="B80505" s="39">
        <v>45508.1875</v>
      </c>
      <c r="C80505" s="39">
        <v>45508.208333333336</v>
      </c>
      <c r="D80505">
        <v>67.34</v>
      </c>
      <c r="E80505" t="s">
        <v>26</v>
      </c>
      <c r="F80505">
        <v>-6.01</v>
      </c>
      <c r="G80505" t="s">
        <v>32</v>
      </c>
    </row>
    <row r="80506" spans="1:7">
      <c r="A80506" s="38">
        <v>45508</v>
      </c>
      <c r="B80506" s="39">
        <v>45508.208333333336</v>
      </c>
      <c r="C80506" s="39">
        <v>45508.229166666664</v>
      </c>
      <c r="D80506">
        <v>-287.25</v>
      </c>
      <c r="E80506" t="s">
        <v>28</v>
      </c>
      <c r="F80506">
        <v>9.89</v>
      </c>
      <c r="G80506" t="s">
        <v>32</v>
      </c>
    </row>
    <row r="80507" spans="1:7">
      <c r="A80507" s="38">
        <v>45508</v>
      </c>
      <c r="B80507" s="39">
        <v>45508.229166666664</v>
      </c>
      <c r="C80507" s="39">
        <v>45508.25</v>
      </c>
      <c r="D80507">
        <v>-393.09</v>
      </c>
      <c r="E80507" t="s">
        <v>28</v>
      </c>
      <c r="F80507">
        <v>9.2100000000000009</v>
      </c>
      <c r="G80507" t="s">
        <v>32</v>
      </c>
    </row>
    <row r="80508" spans="1:7">
      <c r="A80508" s="38">
        <v>45508</v>
      </c>
      <c r="B80508" s="39">
        <v>45508.25</v>
      </c>
      <c r="C80508" s="39">
        <v>45508.270833333336</v>
      </c>
      <c r="D80508">
        <v>-402.17</v>
      </c>
      <c r="E80508" t="s">
        <v>28</v>
      </c>
      <c r="F80508">
        <v>41.65</v>
      </c>
      <c r="G80508" t="s">
        <v>32</v>
      </c>
    </row>
    <row r="80509" spans="1:7">
      <c r="A80509" s="38">
        <v>45508</v>
      </c>
      <c r="B80509" s="39">
        <v>45508.270833333336</v>
      </c>
      <c r="C80509" s="39">
        <v>45508.291666666664</v>
      </c>
      <c r="D80509">
        <v>-166.92</v>
      </c>
      <c r="E80509" t="s">
        <v>28</v>
      </c>
      <c r="F80509">
        <v>-11.97</v>
      </c>
      <c r="G80509" t="s">
        <v>32</v>
      </c>
    </row>
    <row r="80510" spans="1:7">
      <c r="A80510" s="38">
        <v>45508</v>
      </c>
      <c r="B80510" s="39">
        <v>45508.291666666664</v>
      </c>
      <c r="C80510" s="39">
        <v>45508.3125</v>
      </c>
      <c r="D80510">
        <v>-31.37</v>
      </c>
      <c r="E80510" t="s">
        <v>28</v>
      </c>
      <c r="F80510">
        <v>-1.69</v>
      </c>
      <c r="G80510" t="s">
        <v>32</v>
      </c>
    </row>
    <row r="80511" spans="1:7">
      <c r="A80511" s="38">
        <v>45508</v>
      </c>
      <c r="B80511" s="39">
        <v>45508.3125</v>
      </c>
      <c r="C80511" s="39">
        <v>45508.333333333336</v>
      </c>
      <c r="D80511">
        <v>17.36</v>
      </c>
      <c r="E80511" t="s">
        <v>26</v>
      </c>
      <c r="F80511">
        <v>-3.38</v>
      </c>
      <c r="G80511" t="s">
        <v>32</v>
      </c>
    </row>
    <row r="80512" spans="1:7">
      <c r="A80512" s="38">
        <v>45508</v>
      </c>
      <c r="B80512" s="39">
        <v>45508.333333333336</v>
      </c>
      <c r="C80512" s="39">
        <v>45508.354166666664</v>
      </c>
      <c r="D80512">
        <v>-207.83</v>
      </c>
      <c r="E80512" t="s">
        <v>28</v>
      </c>
      <c r="F80512">
        <v>-11.65</v>
      </c>
      <c r="G80512" t="s">
        <v>32</v>
      </c>
    </row>
    <row r="80513" spans="1:7">
      <c r="A80513" s="38">
        <v>45508</v>
      </c>
      <c r="B80513" s="39">
        <v>45508.354166666664</v>
      </c>
      <c r="C80513" s="39">
        <v>45508.375</v>
      </c>
      <c r="D80513">
        <v>-312.95</v>
      </c>
      <c r="E80513" t="s">
        <v>28</v>
      </c>
      <c r="F80513">
        <v>-12.49</v>
      </c>
      <c r="G80513" t="s">
        <v>32</v>
      </c>
    </row>
    <row r="80514" spans="1:7">
      <c r="A80514" s="38">
        <v>45508</v>
      </c>
      <c r="B80514" s="39">
        <v>45508.375</v>
      </c>
      <c r="C80514" s="39">
        <v>45508.395833333336</v>
      </c>
      <c r="D80514">
        <v>-497.77</v>
      </c>
      <c r="E80514" t="s">
        <v>28</v>
      </c>
      <c r="F80514">
        <v>-13.9</v>
      </c>
      <c r="G80514" t="s">
        <v>32</v>
      </c>
    </row>
    <row r="80515" spans="1:7">
      <c r="A80515" s="38">
        <v>45508</v>
      </c>
      <c r="B80515" s="39">
        <v>45508.395833333336</v>
      </c>
      <c r="C80515" s="39">
        <v>45508.416666666664</v>
      </c>
      <c r="D80515">
        <v>-138.85</v>
      </c>
      <c r="E80515" t="s">
        <v>28</v>
      </c>
      <c r="F80515">
        <v>-4.45</v>
      </c>
      <c r="G80515" t="s">
        <v>32</v>
      </c>
    </row>
    <row r="80516" spans="1:7">
      <c r="A80516" s="38">
        <v>45508</v>
      </c>
      <c r="B80516" s="39">
        <v>45508.416666666664</v>
      </c>
      <c r="C80516" s="39">
        <v>45508.4375</v>
      </c>
      <c r="D80516">
        <v>208.79</v>
      </c>
      <c r="E80516" t="s">
        <v>26</v>
      </c>
      <c r="F80516">
        <v>6.28</v>
      </c>
      <c r="G80516" t="s">
        <v>32</v>
      </c>
    </row>
    <row r="80517" spans="1:7">
      <c r="A80517" s="38">
        <v>45508</v>
      </c>
      <c r="B80517" s="39">
        <v>45508.4375</v>
      </c>
      <c r="C80517" s="39">
        <v>45508.458333333336</v>
      </c>
      <c r="D80517">
        <v>834.25</v>
      </c>
      <c r="E80517" t="s">
        <v>26</v>
      </c>
      <c r="F80517">
        <v>-5.18</v>
      </c>
      <c r="G80517" t="s">
        <v>32</v>
      </c>
    </row>
    <row r="80518" spans="1:7">
      <c r="A80518" s="38">
        <v>45508</v>
      </c>
      <c r="B80518" s="39">
        <v>45508.458333333336</v>
      </c>
      <c r="C80518" s="39">
        <v>45508.479166666664</v>
      </c>
      <c r="D80518">
        <v>937.42</v>
      </c>
      <c r="E80518" t="s">
        <v>26</v>
      </c>
      <c r="F80518">
        <v>-14.13</v>
      </c>
      <c r="G80518" t="s">
        <v>32</v>
      </c>
    </row>
    <row r="80519" spans="1:7">
      <c r="A80519" s="38">
        <v>45508</v>
      </c>
      <c r="B80519" s="39">
        <v>45508.479166666664</v>
      </c>
      <c r="C80519" s="39">
        <v>45508.5</v>
      </c>
      <c r="D80519">
        <v>469.95</v>
      </c>
      <c r="E80519" t="s">
        <v>26</v>
      </c>
      <c r="F80519">
        <v>-17.940000000000001</v>
      </c>
      <c r="G80519" t="s">
        <v>32</v>
      </c>
    </row>
    <row r="80520" spans="1:7">
      <c r="A80520" s="38">
        <v>45508</v>
      </c>
      <c r="B80520" s="39">
        <v>45508.5</v>
      </c>
      <c r="C80520" s="39">
        <v>45508.520833333336</v>
      </c>
      <c r="D80520">
        <v>974.92</v>
      </c>
      <c r="E80520" t="s">
        <v>26</v>
      </c>
      <c r="F80520">
        <v>-22.3</v>
      </c>
      <c r="G80520" t="s">
        <v>32</v>
      </c>
    </row>
    <row r="80521" spans="1:7">
      <c r="A80521" s="38">
        <v>45508</v>
      </c>
      <c r="B80521" s="39">
        <v>45508.520833333336</v>
      </c>
      <c r="C80521" s="39">
        <v>45508.541666666664</v>
      </c>
      <c r="D80521">
        <v>410.01</v>
      </c>
      <c r="E80521" t="s">
        <v>26</v>
      </c>
      <c r="F80521">
        <v>-29.77</v>
      </c>
      <c r="G80521" t="s">
        <v>32</v>
      </c>
    </row>
    <row r="80522" spans="1:7">
      <c r="A80522" s="38">
        <v>45508</v>
      </c>
      <c r="B80522" s="39">
        <v>45508.541666666664</v>
      </c>
      <c r="C80522" s="39">
        <v>45508.5625</v>
      </c>
      <c r="D80522">
        <v>-1.21</v>
      </c>
      <c r="E80522" t="s">
        <v>28</v>
      </c>
      <c r="F80522">
        <v>44.73</v>
      </c>
      <c r="G80522" t="s">
        <v>32</v>
      </c>
    </row>
    <row r="80523" spans="1:7">
      <c r="A80523" s="38">
        <v>45508</v>
      </c>
      <c r="B80523" s="39">
        <v>45508.5625</v>
      </c>
      <c r="C80523" s="39">
        <v>45508.583333333336</v>
      </c>
      <c r="D80523">
        <v>364.98</v>
      </c>
      <c r="E80523" t="s">
        <v>26</v>
      </c>
      <c r="F80523">
        <v>-32.9</v>
      </c>
      <c r="G80523" t="s">
        <v>32</v>
      </c>
    </row>
    <row r="80524" spans="1:7">
      <c r="A80524" s="38">
        <v>45508</v>
      </c>
      <c r="B80524" s="39">
        <v>45508.583333333336</v>
      </c>
      <c r="C80524" s="39">
        <v>45508.604166666664</v>
      </c>
      <c r="D80524">
        <v>-58.62</v>
      </c>
      <c r="E80524" t="s">
        <v>28</v>
      </c>
      <c r="F80524">
        <v>1.98</v>
      </c>
      <c r="G80524" t="s">
        <v>32</v>
      </c>
    </row>
    <row r="80525" spans="1:7">
      <c r="A80525" s="38">
        <v>45508</v>
      </c>
      <c r="B80525" s="39">
        <v>45508.604166666664</v>
      </c>
      <c r="C80525" s="39">
        <v>45508.625</v>
      </c>
      <c r="D80525">
        <v>-127.5</v>
      </c>
      <c r="E80525" t="s">
        <v>28</v>
      </c>
      <c r="F80525">
        <v>-13.71</v>
      </c>
      <c r="G80525" t="s">
        <v>32</v>
      </c>
    </row>
    <row r="80526" spans="1:7">
      <c r="A80526" s="38">
        <v>45508</v>
      </c>
      <c r="B80526" s="39">
        <v>45508.625</v>
      </c>
      <c r="C80526" s="39">
        <v>45508.645833333336</v>
      </c>
      <c r="D80526">
        <v>264.38</v>
      </c>
      <c r="E80526" t="s">
        <v>26</v>
      </c>
      <c r="F80526">
        <v>-23.52</v>
      </c>
      <c r="G80526" t="s">
        <v>32</v>
      </c>
    </row>
    <row r="80527" spans="1:7">
      <c r="A80527" s="38">
        <v>45508</v>
      </c>
      <c r="B80527" s="39">
        <v>45508.645833333336</v>
      </c>
      <c r="C80527" s="39">
        <v>45508.666666666664</v>
      </c>
      <c r="D80527">
        <v>-175.18</v>
      </c>
      <c r="E80527" t="s">
        <v>28</v>
      </c>
      <c r="F80527">
        <v>13.99</v>
      </c>
      <c r="G80527" t="s">
        <v>32</v>
      </c>
    </row>
    <row r="80528" spans="1:7">
      <c r="A80528" s="38">
        <v>45508</v>
      </c>
      <c r="B80528" s="39">
        <v>45508.666666666664</v>
      </c>
      <c r="C80528" s="39">
        <v>45508.6875</v>
      </c>
      <c r="D80528">
        <v>-496.61</v>
      </c>
      <c r="E80528" t="s">
        <v>28</v>
      </c>
      <c r="F80528">
        <v>9.1300000000000008</v>
      </c>
      <c r="G80528" t="s">
        <v>32</v>
      </c>
    </row>
    <row r="80529" spans="1:7">
      <c r="A80529" s="38">
        <v>45508</v>
      </c>
      <c r="B80529" s="39">
        <v>45508.6875</v>
      </c>
      <c r="C80529" s="39">
        <v>45508.708333333336</v>
      </c>
      <c r="D80529">
        <v>-373.28</v>
      </c>
      <c r="E80529" t="s">
        <v>28</v>
      </c>
      <c r="F80529">
        <v>1.32</v>
      </c>
      <c r="G80529" t="s">
        <v>32</v>
      </c>
    </row>
    <row r="80530" spans="1:7">
      <c r="A80530" s="38">
        <v>45508</v>
      </c>
      <c r="B80530" s="39">
        <v>45508.708333333336</v>
      </c>
      <c r="C80530" s="39">
        <v>45508.729166666664</v>
      </c>
      <c r="D80530">
        <v>-239.11</v>
      </c>
      <c r="E80530" t="s">
        <v>28</v>
      </c>
      <c r="F80530">
        <v>3.72</v>
      </c>
      <c r="G80530" t="s">
        <v>32</v>
      </c>
    </row>
    <row r="80531" spans="1:7">
      <c r="A80531" s="38">
        <v>45508</v>
      </c>
      <c r="B80531" s="39">
        <v>45508.729166666664</v>
      </c>
      <c r="C80531" s="39">
        <v>45508.75</v>
      </c>
      <c r="D80531">
        <v>-757.37</v>
      </c>
      <c r="E80531" t="s">
        <v>28</v>
      </c>
      <c r="F80531">
        <v>46.37</v>
      </c>
      <c r="G80531" t="s">
        <v>32</v>
      </c>
    </row>
    <row r="80532" spans="1:7">
      <c r="A80532" s="38">
        <v>45508</v>
      </c>
      <c r="B80532" s="39">
        <v>45508.75</v>
      </c>
      <c r="C80532" s="39">
        <v>45508.770833333336</v>
      </c>
      <c r="D80532">
        <v>207.53</v>
      </c>
      <c r="E80532" t="s">
        <v>26</v>
      </c>
      <c r="F80532">
        <v>0.56999999999999995</v>
      </c>
      <c r="G80532" t="s">
        <v>32</v>
      </c>
    </row>
    <row r="80533" spans="1:7">
      <c r="A80533" s="38">
        <v>45508</v>
      </c>
      <c r="B80533" s="39">
        <v>45508.770833333336</v>
      </c>
      <c r="C80533" s="39">
        <v>45508.791666666664</v>
      </c>
      <c r="D80533">
        <v>283.58</v>
      </c>
      <c r="E80533" t="s">
        <v>26</v>
      </c>
      <c r="F80533">
        <v>11.85</v>
      </c>
      <c r="G80533" t="s">
        <v>32</v>
      </c>
    </row>
    <row r="80534" spans="1:7">
      <c r="A80534" s="38">
        <v>45508</v>
      </c>
      <c r="B80534" s="39">
        <v>45508.791666666664</v>
      </c>
      <c r="C80534" s="39">
        <v>45508.8125</v>
      </c>
      <c r="D80534">
        <v>271.23</v>
      </c>
      <c r="E80534" t="s">
        <v>26</v>
      </c>
      <c r="F80534">
        <v>9.85</v>
      </c>
      <c r="G80534" t="s">
        <v>32</v>
      </c>
    </row>
    <row r="80535" spans="1:7">
      <c r="A80535" s="38">
        <v>45508</v>
      </c>
      <c r="B80535" s="39">
        <v>45508.8125</v>
      </c>
      <c r="C80535" s="39">
        <v>45508.833333333336</v>
      </c>
      <c r="D80535">
        <v>-192.13</v>
      </c>
      <c r="E80535" t="s">
        <v>28</v>
      </c>
      <c r="F80535">
        <v>83.92</v>
      </c>
      <c r="G80535" t="s">
        <v>32</v>
      </c>
    </row>
    <row r="80536" spans="1:7">
      <c r="A80536" s="38">
        <v>45508</v>
      </c>
      <c r="B80536" s="39">
        <v>45508.833333333336</v>
      </c>
      <c r="C80536" s="39">
        <v>45508.854166666664</v>
      </c>
      <c r="D80536">
        <v>366.26</v>
      </c>
      <c r="E80536" t="s">
        <v>26</v>
      </c>
      <c r="F80536">
        <v>14.07</v>
      </c>
      <c r="G80536" t="s">
        <v>32</v>
      </c>
    </row>
    <row r="80537" spans="1:7">
      <c r="A80537" s="38">
        <v>45508</v>
      </c>
      <c r="B80537" s="39">
        <v>45508.854166666664</v>
      </c>
      <c r="C80537" s="39">
        <v>45508.875</v>
      </c>
      <c r="D80537">
        <v>409.37</v>
      </c>
      <c r="E80537" t="s">
        <v>26</v>
      </c>
      <c r="F80537">
        <v>24.97</v>
      </c>
      <c r="G80537" t="s">
        <v>32</v>
      </c>
    </row>
    <row r="80538" spans="1:7">
      <c r="A80538" s="38">
        <v>45508</v>
      </c>
      <c r="B80538" s="39">
        <v>45508.875</v>
      </c>
      <c r="C80538" s="39">
        <v>45508.895833333336</v>
      </c>
      <c r="D80538">
        <v>291.91000000000003</v>
      </c>
      <c r="E80538" t="s">
        <v>26</v>
      </c>
      <c r="F80538">
        <v>23.58</v>
      </c>
      <c r="G80538" t="s">
        <v>32</v>
      </c>
    </row>
    <row r="80539" spans="1:7">
      <c r="A80539" s="38">
        <v>45508</v>
      </c>
      <c r="B80539" s="39">
        <v>45508.895833333336</v>
      </c>
      <c r="C80539" s="39">
        <v>45508.916666666664</v>
      </c>
      <c r="D80539">
        <v>352.88</v>
      </c>
      <c r="E80539" t="s">
        <v>26</v>
      </c>
      <c r="F80539">
        <v>22.36</v>
      </c>
      <c r="G80539" t="s">
        <v>32</v>
      </c>
    </row>
    <row r="80540" spans="1:7">
      <c r="A80540" s="38">
        <v>45508</v>
      </c>
      <c r="B80540" s="39">
        <v>45508.916666666664</v>
      </c>
      <c r="C80540" s="39">
        <v>45508.9375</v>
      </c>
      <c r="D80540">
        <v>202.03</v>
      </c>
      <c r="E80540" t="s">
        <v>26</v>
      </c>
      <c r="F80540">
        <v>11.26</v>
      </c>
      <c r="G80540" t="s">
        <v>32</v>
      </c>
    </row>
    <row r="80541" spans="1:7">
      <c r="A80541" s="38">
        <v>45508</v>
      </c>
      <c r="B80541" s="39">
        <v>45508.9375</v>
      </c>
      <c r="C80541" s="39">
        <v>45508.958333333336</v>
      </c>
      <c r="D80541">
        <v>148.36000000000001</v>
      </c>
      <c r="E80541" t="s">
        <v>26</v>
      </c>
      <c r="F80541">
        <v>21.84</v>
      </c>
      <c r="G80541" t="s">
        <v>32</v>
      </c>
    </row>
    <row r="80542" spans="1:7">
      <c r="A80542" s="38">
        <v>45508</v>
      </c>
      <c r="B80542" s="39">
        <v>45508.958333333336</v>
      </c>
      <c r="C80542" s="39">
        <v>45508.979166666664</v>
      </c>
      <c r="D80542">
        <v>-82.25</v>
      </c>
      <c r="E80542" t="s">
        <v>28</v>
      </c>
      <c r="F80542">
        <v>80.2</v>
      </c>
      <c r="G80542" t="s">
        <v>32</v>
      </c>
    </row>
    <row r="80543" spans="1:7">
      <c r="A80543" s="38">
        <v>45508</v>
      </c>
      <c r="B80543" s="39">
        <v>45508.979166666664</v>
      </c>
      <c r="C80543" s="39">
        <v>45509</v>
      </c>
      <c r="D80543">
        <v>-296.5</v>
      </c>
      <c r="E80543" t="s">
        <v>28</v>
      </c>
      <c r="F80543">
        <v>87.11</v>
      </c>
      <c r="G80543" t="s">
        <v>32</v>
      </c>
    </row>
    <row r="80544" spans="1:7">
      <c r="A80544" s="38">
        <v>45508</v>
      </c>
      <c r="B80544" s="39">
        <v>45509</v>
      </c>
      <c r="C80544" s="39">
        <v>45509.020833333336</v>
      </c>
      <c r="D80544">
        <v>-1213.8399999999999</v>
      </c>
      <c r="E80544" t="s">
        <v>28</v>
      </c>
      <c r="F80544">
        <v>76.59</v>
      </c>
      <c r="G80544" t="s">
        <v>32</v>
      </c>
    </row>
    <row r="80545" spans="1:7">
      <c r="A80545" s="38">
        <v>45508</v>
      </c>
      <c r="B80545" s="39">
        <v>45509.020833333336</v>
      </c>
      <c r="C80545" s="39">
        <v>45509.041666666664</v>
      </c>
      <c r="D80545">
        <v>-969.17</v>
      </c>
      <c r="E80545" t="s">
        <v>28</v>
      </c>
      <c r="F80545">
        <v>71.28</v>
      </c>
      <c r="G80545" t="s">
        <v>32</v>
      </c>
    </row>
    <row r="80546" spans="1:7">
      <c r="A80546" s="38">
        <v>45508</v>
      </c>
      <c r="B80546" s="39">
        <v>45509.041666666664</v>
      </c>
      <c r="C80546" s="39">
        <v>45509.0625</v>
      </c>
      <c r="D80546">
        <v>-377.35</v>
      </c>
      <c r="E80546" t="s">
        <v>28</v>
      </c>
      <c r="F80546">
        <v>34</v>
      </c>
      <c r="G80546" t="s">
        <v>32</v>
      </c>
    </row>
    <row r="80547" spans="1:7">
      <c r="A80547" s="38">
        <v>45508</v>
      </c>
      <c r="B80547" s="39">
        <v>45509.0625</v>
      </c>
      <c r="C80547" s="39">
        <v>45509.083333333336</v>
      </c>
      <c r="D80547">
        <v>-195.04</v>
      </c>
      <c r="E80547" t="s">
        <v>28</v>
      </c>
      <c r="F80547">
        <v>13.29</v>
      </c>
      <c r="G80547" t="s">
        <v>32</v>
      </c>
    </row>
    <row r="80548" spans="1:7">
      <c r="A80548" s="38">
        <v>45509</v>
      </c>
      <c r="B80548" s="39">
        <v>45509.083333333336</v>
      </c>
      <c r="C80548" s="39">
        <v>45509.104166666664</v>
      </c>
      <c r="D80548">
        <v>-194.94</v>
      </c>
      <c r="E80548" t="s">
        <v>28</v>
      </c>
      <c r="F80548">
        <v>25.59</v>
      </c>
      <c r="G80548" t="s">
        <v>32</v>
      </c>
    </row>
    <row r="80549" spans="1:7">
      <c r="A80549" s="38">
        <v>45509</v>
      </c>
      <c r="B80549" s="39">
        <v>45509.104166666664</v>
      </c>
      <c r="C80549" s="39">
        <v>45509.125</v>
      </c>
      <c r="D80549">
        <v>223.59</v>
      </c>
      <c r="E80549" t="s">
        <v>26</v>
      </c>
      <c r="F80549">
        <v>18.3</v>
      </c>
      <c r="G80549" t="s">
        <v>32</v>
      </c>
    </row>
    <row r="80550" spans="1:7">
      <c r="A80550" s="38">
        <v>45509</v>
      </c>
      <c r="B80550" s="39">
        <v>45509.125</v>
      </c>
      <c r="C80550" s="39">
        <v>45509.145833333336</v>
      </c>
      <c r="D80550">
        <v>226.57</v>
      </c>
      <c r="E80550" t="s">
        <v>26</v>
      </c>
      <c r="F80550">
        <v>17.89</v>
      </c>
      <c r="G80550" t="s">
        <v>32</v>
      </c>
    </row>
    <row r="80551" spans="1:7">
      <c r="A80551" s="38">
        <v>45509</v>
      </c>
      <c r="B80551" s="39">
        <v>45509.145833333336</v>
      </c>
      <c r="C80551" s="39">
        <v>45509.166666666664</v>
      </c>
      <c r="D80551">
        <v>272.54000000000002</v>
      </c>
      <c r="E80551" t="s">
        <v>26</v>
      </c>
      <c r="F80551">
        <v>17.55</v>
      </c>
      <c r="G80551" t="s">
        <v>32</v>
      </c>
    </row>
    <row r="80552" spans="1:7">
      <c r="A80552" s="38">
        <v>45509</v>
      </c>
      <c r="B80552" s="39">
        <v>45509.166666666664</v>
      </c>
      <c r="C80552" s="39">
        <v>45509.1875</v>
      </c>
      <c r="D80552">
        <v>87.65</v>
      </c>
      <c r="E80552" t="s">
        <v>26</v>
      </c>
      <c r="F80552">
        <v>17.850000000000001</v>
      </c>
      <c r="G80552" t="s">
        <v>32</v>
      </c>
    </row>
    <row r="80553" spans="1:7">
      <c r="A80553" s="38">
        <v>45509</v>
      </c>
      <c r="B80553" s="39">
        <v>45509.1875</v>
      </c>
      <c r="C80553" s="39">
        <v>45509.208333333336</v>
      </c>
      <c r="D80553">
        <v>142.07</v>
      </c>
      <c r="E80553" t="s">
        <v>26</v>
      </c>
      <c r="F80553">
        <v>17.920000000000002</v>
      </c>
      <c r="G80553" t="s">
        <v>32</v>
      </c>
    </row>
    <row r="80554" spans="1:7">
      <c r="A80554" s="38">
        <v>45509</v>
      </c>
      <c r="B80554" s="39">
        <v>45509.208333333336</v>
      </c>
      <c r="C80554" s="39">
        <v>45509.229166666664</v>
      </c>
      <c r="D80554">
        <v>273.06</v>
      </c>
      <c r="E80554" t="s">
        <v>26</v>
      </c>
      <c r="F80554">
        <v>16.96</v>
      </c>
      <c r="G80554" t="s">
        <v>32</v>
      </c>
    </row>
    <row r="80555" spans="1:7">
      <c r="A80555" s="38">
        <v>45509</v>
      </c>
      <c r="B80555" s="39">
        <v>45509.229166666664</v>
      </c>
      <c r="C80555" s="39">
        <v>45509.25</v>
      </c>
      <c r="D80555">
        <v>206.37</v>
      </c>
      <c r="E80555" t="s">
        <v>26</v>
      </c>
      <c r="F80555">
        <v>23.12</v>
      </c>
      <c r="G80555" t="s">
        <v>32</v>
      </c>
    </row>
    <row r="80556" spans="1:7">
      <c r="A80556" s="38">
        <v>45509</v>
      </c>
      <c r="B80556" s="39">
        <v>45509.25</v>
      </c>
      <c r="C80556" s="39">
        <v>45509.270833333336</v>
      </c>
      <c r="D80556">
        <v>266.14</v>
      </c>
      <c r="E80556" t="s">
        <v>26</v>
      </c>
      <c r="F80556">
        <v>0.67</v>
      </c>
      <c r="G80556" t="s">
        <v>32</v>
      </c>
    </row>
    <row r="80557" spans="1:7">
      <c r="A80557" s="38">
        <v>45509</v>
      </c>
      <c r="B80557" s="39">
        <v>45509.270833333336</v>
      </c>
      <c r="C80557" s="39">
        <v>45509.291666666664</v>
      </c>
      <c r="D80557">
        <v>253.78</v>
      </c>
      <c r="E80557" t="s">
        <v>26</v>
      </c>
      <c r="F80557">
        <v>1.64</v>
      </c>
      <c r="G80557" t="s">
        <v>32</v>
      </c>
    </row>
    <row r="80558" spans="1:7">
      <c r="A80558" s="38">
        <v>45509</v>
      </c>
      <c r="B80558" s="39">
        <v>45509.291666666664</v>
      </c>
      <c r="C80558" s="39">
        <v>45509.3125</v>
      </c>
      <c r="D80558">
        <v>369.91</v>
      </c>
      <c r="E80558" t="s">
        <v>26</v>
      </c>
      <c r="F80558">
        <v>-30.55</v>
      </c>
      <c r="G80558" t="s">
        <v>32</v>
      </c>
    </row>
    <row r="80559" spans="1:7">
      <c r="A80559" s="38">
        <v>45509</v>
      </c>
      <c r="B80559" s="39">
        <v>45509.3125</v>
      </c>
      <c r="C80559" s="39">
        <v>45509.333333333336</v>
      </c>
      <c r="D80559">
        <v>206.29</v>
      </c>
      <c r="E80559" t="s">
        <v>26</v>
      </c>
      <c r="F80559">
        <v>-70.12</v>
      </c>
      <c r="G80559" t="s">
        <v>32</v>
      </c>
    </row>
    <row r="80560" spans="1:7">
      <c r="A80560" s="38">
        <v>45509</v>
      </c>
      <c r="B80560" s="39">
        <v>45509.333333333336</v>
      </c>
      <c r="C80560" s="39">
        <v>45509.354166666664</v>
      </c>
      <c r="D80560">
        <v>409.12</v>
      </c>
      <c r="E80560" t="s">
        <v>26</v>
      </c>
      <c r="F80560">
        <v>-2.4</v>
      </c>
      <c r="G80560" t="s">
        <v>32</v>
      </c>
    </row>
    <row r="80561" spans="1:7">
      <c r="A80561" s="38">
        <v>45509</v>
      </c>
      <c r="B80561" s="39">
        <v>45509.354166666664</v>
      </c>
      <c r="C80561" s="39">
        <v>45509.375</v>
      </c>
      <c r="D80561">
        <v>447.91</v>
      </c>
      <c r="E80561" t="s">
        <v>26</v>
      </c>
      <c r="F80561">
        <v>-71.81</v>
      </c>
      <c r="G80561" t="s">
        <v>32</v>
      </c>
    </row>
    <row r="80562" spans="1:7">
      <c r="A80562" s="38">
        <v>45509</v>
      </c>
      <c r="B80562" s="39">
        <v>45509.375</v>
      </c>
      <c r="C80562" s="39">
        <v>45509.395833333336</v>
      </c>
      <c r="D80562">
        <v>-126.28</v>
      </c>
      <c r="E80562" t="s">
        <v>28</v>
      </c>
      <c r="F80562">
        <v>49.5</v>
      </c>
      <c r="G80562" t="s">
        <v>32</v>
      </c>
    </row>
    <row r="80563" spans="1:7">
      <c r="A80563" s="38">
        <v>45509</v>
      </c>
      <c r="B80563" s="39">
        <v>45509.395833333336</v>
      </c>
      <c r="C80563" s="39">
        <v>45509.416666666664</v>
      </c>
      <c r="D80563">
        <v>160.19</v>
      </c>
      <c r="E80563" t="s">
        <v>26</v>
      </c>
      <c r="F80563">
        <v>8.58</v>
      </c>
      <c r="G80563" t="s">
        <v>32</v>
      </c>
    </row>
    <row r="80564" spans="1:7">
      <c r="A80564" s="38">
        <v>45509</v>
      </c>
      <c r="B80564" s="39">
        <v>45509.416666666664</v>
      </c>
      <c r="C80564" s="39">
        <v>45509.4375</v>
      </c>
      <c r="D80564">
        <v>-320.99</v>
      </c>
      <c r="E80564" t="s">
        <v>28</v>
      </c>
      <c r="F80564">
        <v>45.26</v>
      </c>
      <c r="G80564" t="s">
        <v>32</v>
      </c>
    </row>
    <row r="80565" spans="1:7">
      <c r="A80565" s="38">
        <v>45509</v>
      </c>
      <c r="B80565" s="39">
        <v>45509.4375</v>
      </c>
      <c r="C80565" s="39">
        <v>45509.458333333336</v>
      </c>
      <c r="D80565">
        <v>-301.5</v>
      </c>
      <c r="E80565" t="s">
        <v>28</v>
      </c>
      <c r="F80565">
        <v>46.89</v>
      </c>
      <c r="G80565" t="s">
        <v>32</v>
      </c>
    </row>
    <row r="80566" spans="1:7">
      <c r="A80566" s="38">
        <v>45509</v>
      </c>
      <c r="B80566" s="39">
        <v>45509.458333333336</v>
      </c>
      <c r="C80566" s="39">
        <v>45509.479166666664</v>
      </c>
      <c r="D80566">
        <v>-354.71</v>
      </c>
      <c r="E80566" t="s">
        <v>28</v>
      </c>
      <c r="F80566">
        <v>46</v>
      </c>
      <c r="G80566" t="s">
        <v>32</v>
      </c>
    </row>
    <row r="80567" spans="1:7">
      <c r="A80567" s="38">
        <v>45509</v>
      </c>
      <c r="B80567" s="39">
        <v>45509.479166666664</v>
      </c>
      <c r="C80567" s="39">
        <v>45509.5</v>
      </c>
      <c r="D80567">
        <v>-151.69</v>
      </c>
      <c r="E80567" t="s">
        <v>28</v>
      </c>
      <c r="F80567">
        <v>37.729999999999997</v>
      </c>
      <c r="G80567" t="s">
        <v>32</v>
      </c>
    </row>
    <row r="80568" spans="1:7">
      <c r="A80568" s="38">
        <v>45509</v>
      </c>
      <c r="B80568" s="39">
        <v>45509.5</v>
      </c>
      <c r="C80568" s="39">
        <v>45509.520833333336</v>
      </c>
      <c r="D80568">
        <v>-73.819999999999993</v>
      </c>
      <c r="E80568" t="s">
        <v>28</v>
      </c>
      <c r="F80568">
        <v>46.23</v>
      </c>
      <c r="G80568" t="s">
        <v>32</v>
      </c>
    </row>
    <row r="80569" spans="1:7">
      <c r="A80569" s="38">
        <v>45509</v>
      </c>
      <c r="B80569" s="39">
        <v>45509.520833333336</v>
      </c>
      <c r="C80569" s="39">
        <v>45509.541666666664</v>
      </c>
      <c r="D80569">
        <v>-177.74</v>
      </c>
      <c r="E80569" t="s">
        <v>28</v>
      </c>
      <c r="F80569">
        <v>60.09</v>
      </c>
      <c r="G80569" t="s">
        <v>32</v>
      </c>
    </row>
    <row r="80570" spans="1:7">
      <c r="A80570" s="38">
        <v>45509</v>
      </c>
      <c r="B80570" s="39">
        <v>45509.541666666664</v>
      </c>
      <c r="C80570" s="39">
        <v>45509.5625</v>
      </c>
      <c r="D80570">
        <v>628.94000000000005</v>
      </c>
      <c r="E80570" t="s">
        <v>26</v>
      </c>
      <c r="F80570">
        <v>-46.4</v>
      </c>
      <c r="G80570" t="s">
        <v>32</v>
      </c>
    </row>
    <row r="80571" spans="1:7">
      <c r="A80571" s="38">
        <v>45509</v>
      </c>
      <c r="B80571" s="39">
        <v>45509.5625</v>
      </c>
      <c r="C80571" s="39">
        <v>45509.583333333336</v>
      </c>
      <c r="D80571">
        <v>417.21</v>
      </c>
      <c r="E80571" t="s">
        <v>26</v>
      </c>
      <c r="F80571">
        <v>0.87</v>
      </c>
      <c r="G80571" t="s">
        <v>32</v>
      </c>
    </row>
    <row r="80572" spans="1:7">
      <c r="A80572" s="38">
        <v>45509</v>
      </c>
      <c r="B80572" s="39">
        <v>45509.583333333336</v>
      </c>
      <c r="C80572" s="39">
        <v>45509.604166666664</v>
      </c>
      <c r="D80572">
        <v>-56.82</v>
      </c>
      <c r="E80572" t="s">
        <v>28</v>
      </c>
      <c r="F80572">
        <v>3.33</v>
      </c>
      <c r="G80572" t="s">
        <v>32</v>
      </c>
    </row>
    <row r="80573" spans="1:7">
      <c r="A80573" s="38">
        <v>45509</v>
      </c>
      <c r="B80573" s="39">
        <v>45509.604166666664</v>
      </c>
      <c r="C80573" s="39">
        <v>45509.625</v>
      </c>
      <c r="D80573">
        <v>-65.25</v>
      </c>
      <c r="E80573" t="s">
        <v>28</v>
      </c>
      <c r="F80573">
        <v>3.33</v>
      </c>
      <c r="G80573" t="s">
        <v>32</v>
      </c>
    </row>
    <row r="80574" spans="1:7">
      <c r="A80574" s="38">
        <v>45509</v>
      </c>
      <c r="B80574" s="39">
        <v>45509.625</v>
      </c>
      <c r="C80574" s="39">
        <v>45509.645833333336</v>
      </c>
      <c r="D80574">
        <v>-33.42</v>
      </c>
      <c r="E80574" t="s">
        <v>28</v>
      </c>
      <c r="F80574">
        <v>16.07</v>
      </c>
      <c r="G80574" t="s">
        <v>32</v>
      </c>
    </row>
    <row r="80575" spans="1:7">
      <c r="A80575" s="38">
        <v>45509</v>
      </c>
      <c r="B80575" s="39">
        <v>45509.645833333336</v>
      </c>
      <c r="C80575" s="39">
        <v>45509.666666666664</v>
      </c>
      <c r="D80575">
        <v>-57.08</v>
      </c>
      <c r="E80575" t="s">
        <v>28</v>
      </c>
      <c r="F80575">
        <v>4.04</v>
      </c>
      <c r="G80575" t="s">
        <v>32</v>
      </c>
    </row>
    <row r="80576" spans="1:7">
      <c r="A80576" s="38">
        <v>45509</v>
      </c>
      <c r="B80576" s="39">
        <v>45509.666666666664</v>
      </c>
      <c r="C80576" s="39">
        <v>45509.6875</v>
      </c>
      <c r="D80576">
        <v>44.51</v>
      </c>
      <c r="E80576" t="s">
        <v>26</v>
      </c>
      <c r="F80576">
        <v>51.23</v>
      </c>
      <c r="G80576" t="s">
        <v>32</v>
      </c>
    </row>
    <row r="80577" spans="1:7">
      <c r="A80577" s="38">
        <v>45509</v>
      </c>
      <c r="B80577" s="39">
        <v>45509.6875</v>
      </c>
      <c r="C80577" s="39">
        <v>45509.708333333336</v>
      </c>
      <c r="D80577">
        <v>-87.83</v>
      </c>
      <c r="E80577" t="s">
        <v>28</v>
      </c>
      <c r="F80577">
        <v>5.03</v>
      </c>
      <c r="G80577" t="s">
        <v>32</v>
      </c>
    </row>
    <row r="80578" spans="1:7">
      <c r="A80578" s="38">
        <v>45509</v>
      </c>
      <c r="B80578" s="39">
        <v>45509.708333333336</v>
      </c>
      <c r="C80578" s="39">
        <v>45509.729166666664</v>
      </c>
      <c r="D80578">
        <v>-342.58</v>
      </c>
      <c r="E80578" t="s">
        <v>28</v>
      </c>
      <c r="F80578">
        <v>16.53</v>
      </c>
      <c r="G80578" t="s">
        <v>32</v>
      </c>
    </row>
    <row r="80579" spans="1:7">
      <c r="A80579" s="38">
        <v>45509</v>
      </c>
      <c r="B80579" s="39">
        <v>45509.729166666664</v>
      </c>
      <c r="C80579" s="39">
        <v>45509.75</v>
      </c>
      <c r="D80579">
        <v>-585.29999999999995</v>
      </c>
      <c r="E80579" t="s">
        <v>28</v>
      </c>
      <c r="F80579">
        <v>74.78</v>
      </c>
      <c r="G80579" t="s">
        <v>32</v>
      </c>
    </row>
    <row r="80580" spans="1:7">
      <c r="A80580" s="38">
        <v>45509</v>
      </c>
      <c r="B80580" s="39">
        <v>45509.75</v>
      </c>
      <c r="C80580" s="39">
        <v>45509.770833333336</v>
      </c>
      <c r="D80580">
        <v>278.91000000000003</v>
      </c>
      <c r="E80580" t="s">
        <v>26</v>
      </c>
      <c r="F80580">
        <v>23.74</v>
      </c>
      <c r="G80580" t="s">
        <v>32</v>
      </c>
    </row>
    <row r="80581" spans="1:7">
      <c r="A80581" s="38">
        <v>45509</v>
      </c>
      <c r="B80581" s="39">
        <v>45509.770833333336</v>
      </c>
      <c r="C80581" s="39">
        <v>45509.791666666664</v>
      </c>
      <c r="D80581">
        <v>9.33</v>
      </c>
      <c r="E80581" t="s">
        <v>26</v>
      </c>
      <c r="F80581">
        <v>17.59</v>
      </c>
      <c r="G80581" t="s">
        <v>32</v>
      </c>
    </row>
    <row r="80582" spans="1:7">
      <c r="A80582" s="38">
        <v>45509</v>
      </c>
      <c r="B80582" s="39">
        <v>45509.791666666664</v>
      </c>
      <c r="C80582" s="39">
        <v>45509.8125</v>
      </c>
      <c r="D80582">
        <v>-144.13</v>
      </c>
      <c r="E80582" t="s">
        <v>28</v>
      </c>
      <c r="F80582">
        <v>144.44</v>
      </c>
      <c r="G80582" t="s">
        <v>32</v>
      </c>
    </row>
    <row r="80583" spans="1:7">
      <c r="A80583" s="38">
        <v>45509</v>
      </c>
      <c r="B80583" s="39">
        <v>45509.8125</v>
      </c>
      <c r="C80583" s="39">
        <v>45509.833333333336</v>
      </c>
      <c r="D80583">
        <v>-393.75</v>
      </c>
      <c r="E80583" t="s">
        <v>28</v>
      </c>
      <c r="F80583">
        <v>155.31</v>
      </c>
      <c r="G80583" t="s">
        <v>32</v>
      </c>
    </row>
    <row r="80584" spans="1:7">
      <c r="A80584" s="38">
        <v>45509</v>
      </c>
      <c r="B80584" s="39">
        <v>45509.833333333336</v>
      </c>
      <c r="C80584" s="39">
        <v>45509.854166666664</v>
      </c>
      <c r="D80584">
        <v>-35.14</v>
      </c>
      <c r="E80584" t="s">
        <v>28</v>
      </c>
      <c r="F80584">
        <v>36.92</v>
      </c>
      <c r="G80584" t="s">
        <v>32</v>
      </c>
    </row>
    <row r="80585" spans="1:7">
      <c r="A80585" s="38">
        <v>45509</v>
      </c>
      <c r="B80585" s="39">
        <v>45509.854166666664</v>
      </c>
      <c r="C80585" s="39">
        <v>45509.875</v>
      </c>
      <c r="D80585">
        <v>168.59</v>
      </c>
      <c r="E80585" t="s">
        <v>26</v>
      </c>
      <c r="F80585">
        <v>44.8</v>
      </c>
      <c r="G80585" t="s">
        <v>32</v>
      </c>
    </row>
    <row r="80586" spans="1:7">
      <c r="A80586" s="38">
        <v>45509</v>
      </c>
      <c r="B80586" s="39">
        <v>45509.875</v>
      </c>
      <c r="C80586" s="39">
        <v>45509.895833333336</v>
      </c>
      <c r="D80586">
        <v>-162.96</v>
      </c>
      <c r="E80586" t="s">
        <v>28</v>
      </c>
      <c r="F80586">
        <v>103.27</v>
      </c>
      <c r="G80586" t="s">
        <v>32</v>
      </c>
    </row>
    <row r="80587" spans="1:7">
      <c r="A80587" s="38">
        <v>45509</v>
      </c>
      <c r="B80587" s="39">
        <v>45509.895833333336</v>
      </c>
      <c r="C80587" s="39">
        <v>45509.916666666664</v>
      </c>
      <c r="D80587">
        <v>-79.77</v>
      </c>
      <c r="E80587" t="s">
        <v>28</v>
      </c>
      <c r="F80587">
        <v>52.19</v>
      </c>
      <c r="G80587" t="s">
        <v>32</v>
      </c>
    </row>
    <row r="80588" spans="1:7">
      <c r="A80588" s="38">
        <v>45509</v>
      </c>
      <c r="B80588" s="39">
        <v>45509.916666666664</v>
      </c>
      <c r="C80588" s="39">
        <v>45509.9375</v>
      </c>
      <c r="D80588">
        <v>85.06</v>
      </c>
      <c r="E80588" t="s">
        <v>26</v>
      </c>
      <c r="F80588">
        <v>9.65</v>
      </c>
      <c r="G80588" t="s">
        <v>32</v>
      </c>
    </row>
    <row r="80589" spans="1:7">
      <c r="A80589" s="38">
        <v>45509</v>
      </c>
      <c r="B80589" s="39">
        <v>45509.9375</v>
      </c>
      <c r="C80589" s="39">
        <v>45509.958333333336</v>
      </c>
      <c r="D80589">
        <v>22.23</v>
      </c>
      <c r="E80589" t="s">
        <v>26</v>
      </c>
      <c r="F80589">
        <v>44.84</v>
      </c>
      <c r="G80589" t="s">
        <v>32</v>
      </c>
    </row>
    <row r="80590" spans="1:7">
      <c r="A80590" s="38">
        <v>45509</v>
      </c>
      <c r="B80590" s="39">
        <v>45509.958333333336</v>
      </c>
      <c r="C80590" s="39">
        <v>45509.979166666664</v>
      </c>
      <c r="D80590">
        <v>-143.06</v>
      </c>
      <c r="E80590" t="s">
        <v>28</v>
      </c>
      <c r="F80590">
        <v>42.25</v>
      </c>
      <c r="G80590" t="s">
        <v>32</v>
      </c>
    </row>
    <row r="80591" spans="1:7">
      <c r="A80591" s="38">
        <v>45509</v>
      </c>
      <c r="B80591" s="39">
        <v>45509.979166666664</v>
      </c>
      <c r="C80591" s="39">
        <v>45510</v>
      </c>
      <c r="D80591">
        <v>-138.26</v>
      </c>
      <c r="E80591" t="s">
        <v>28</v>
      </c>
      <c r="F80591">
        <v>82.31</v>
      </c>
      <c r="G80591" t="s">
        <v>32</v>
      </c>
    </row>
    <row r="80592" spans="1:7">
      <c r="A80592" s="38">
        <v>45509</v>
      </c>
      <c r="B80592" s="39">
        <v>45510</v>
      </c>
      <c r="C80592" s="39">
        <v>45510.020833333336</v>
      </c>
      <c r="D80592">
        <v>-441.92</v>
      </c>
      <c r="E80592" t="s">
        <v>28</v>
      </c>
      <c r="F80592">
        <v>75.819999999999993</v>
      </c>
      <c r="G80592" t="s">
        <v>32</v>
      </c>
    </row>
    <row r="80593" spans="1:7">
      <c r="A80593" s="38">
        <v>45509</v>
      </c>
      <c r="B80593" s="39">
        <v>45510.020833333336</v>
      </c>
      <c r="C80593" s="39">
        <v>45510.041666666664</v>
      </c>
      <c r="D80593">
        <v>27.1</v>
      </c>
      <c r="E80593" t="s">
        <v>26</v>
      </c>
      <c r="F80593">
        <v>-5.0999999999999996</v>
      </c>
      <c r="G80593" t="s">
        <v>32</v>
      </c>
    </row>
    <row r="80594" spans="1:7">
      <c r="A80594" s="38">
        <v>45509</v>
      </c>
      <c r="B80594" s="39">
        <v>45510.041666666664</v>
      </c>
      <c r="C80594" s="39">
        <v>45510.0625</v>
      </c>
      <c r="D80594">
        <v>-121.32</v>
      </c>
      <c r="E80594" t="s">
        <v>28</v>
      </c>
      <c r="F80594">
        <v>70.069999999999993</v>
      </c>
      <c r="G80594" t="s">
        <v>32</v>
      </c>
    </row>
    <row r="80595" spans="1:7">
      <c r="A80595" s="38">
        <v>45509</v>
      </c>
      <c r="B80595" s="39">
        <v>45510.0625</v>
      </c>
      <c r="C80595" s="39">
        <v>45510.083333333336</v>
      </c>
      <c r="D80595">
        <v>-121.07</v>
      </c>
      <c r="E80595" t="s">
        <v>28</v>
      </c>
      <c r="F80595">
        <v>75.8</v>
      </c>
      <c r="G80595" t="s">
        <v>32</v>
      </c>
    </row>
    <row r="80596" spans="1:7">
      <c r="A80596" s="38">
        <v>45510</v>
      </c>
      <c r="B80596" s="39">
        <v>45510.083333333336</v>
      </c>
      <c r="C80596" s="39">
        <v>45510.104166666664</v>
      </c>
      <c r="D80596">
        <v>-404.95</v>
      </c>
      <c r="E80596" t="s">
        <v>28</v>
      </c>
      <c r="F80596">
        <v>30.05</v>
      </c>
      <c r="G80596" t="s">
        <v>32</v>
      </c>
    </row>
    <row r="80597" spans="1:7">
      <c r="A80597" s="38">
        <v>45510</v>
      </c>
      <c r="B80597" s="39">
        <v>45510.104166666664</v>
      </c>
      <c r="C80597" s="39">
        <v>45510.125</v>
      </c>
      <c r="D80597">
        <v>54.94</v>
      </c>
      <c r="E80597" t="s">
        <v>26</v>
      </c>
      <c r="F80597">
        <v>10.73</v>
      </c>
      <c r="G80597" t="s">
        <v>32</v>
      </c>
    </row>
    <row r="80598" spans="1:7">
      <c r="A80598" s="38">
        <v>45510</v>
      </c>
      <c r="B80598" s="39">
        <v>45510.125</v>
      </c>
      <c r="C80598" s="39">
        <v>45510.145833333336</v>
      </c>
      <c r="D80598">
        <v>-192.14</v>
      </c>
      <c r="E80598" t="s">
        <v>28</v>
      </c>
      <c r="F80598">
        <v>44.86</v>
      </c>
      <c r="G80598" t="s">
        <v>32</v>
      </c>
    </row>
    <row r="80599" spans="1:7">
      <c r="A80599" s="38">
        <v>45510</v>
      </c>
      <c r="B80599" s="39">
        <v>45510.145833333336</v>
      </c>
      <c r="C80599" s="39">
        <v>45510.166666666664</v>
      </c>
      <c r="D80599">
        <v>-3.69</v>
      </c>
      <c r="E80599" t="s">
        <v>28</v>
      </c>
      <c r="F80599">
        <v>-15.25</v>
      </c>
      <c r="G80599" t="s">
        <v>32</v>
      </c>
    </row>
    <row r="80600" spans="1:7">
      <c r="A80600" s="38">
        <v>45510</v>
      </c>
      <c r="B80600" s="39">
        <v>45510.166666666664</v>
      </c>
      <c r="C80600" s="39">
        <v>45510.1875</v>
      </c>
      <c r="D80600">
        <v>-148.4</v>
      </c>
      <c r="E80600" t="s">
        <v>28</v>
      </c>
      <c r="F80600">
        <v>-14.87</v>
      </c>
      <c r="G80600" t="s">
        <v>32</v>
      </c>
    </row>
    <row r="80601" spans="1:7">
      <c r="A80601" s="38">
        <v>45510</v>
      </c>
      <c r="B80601" s="39">
        <v>45510.1875</v>
      </c>
      <c r="C80601" s="39">
        <v>45510.208333333336</v>
      </c>
      <c r="D80601">
        <v>-47.3</v>
      </c>
      <c r="E80601" t="s">
        <v>28</v>
      </c>
      <c r="F80601">
        <v>-14.71</v>
      </c>
      <c r="G80601" t="s">
        <v>32</v>
      </c>
    </row>
    <row r="80602" spans="1:7">
      <c r="A80602" s="38">
        <v>45510</v>
      </c>
      <c r="B80602" s="39">
        <v>45510.208333333336</v>
      </c>
      <c r="C80602" s="39">
        <v>45510.229166666664</v>
      </c>
      <c r="D80602">
        <v>178.7</v>
      </c>
      <c r="E80602" t="s">
        <v>26</v>
      </c>
      <c r="F80602">
        <v>5.93</v>
      </c>
      <c r="G80602" t="s">
        <v>32</v>
      </c>
    </row>
    <row r="80603" spans="1:7">
      <c r="A80603" s="38">
        <v>45510</v>
      </c>
      <c r="B80603" s="39">
        <v>45510.229166666664</v>
      </c>
      <c r="C80603" s="39">
        <v>45510.25</v>
      </c>
      <c r="D80603">
        <v>-25.34</v>
      </c>
      <c r="E80603" t="s">
        <v>28</v>
      </c>
      <c r="F80603">
        <v>-15.27</v>
      </c>
      <c r="G80603" t="s">
        <v>32</v>
      </c>
    </row>
    <row r="80604" spans="1:7">
      <c r="A80604" s="38">
        <v>45510</v>
      </c>
      <c r="B80604" s="39">
        <v>45510.25</v>
      </c>
      <c r="C80604" s="39">
        <v>45510.270833333336</v>
      </c>
      <c r="D80604">
        <v>-22.74</v>
      </c>
      <c r="E80604" t="s">
        <v>28</v>
      </c>
      <c r="F80604">
        <v>-15.27</v>
      </c>
      <c r="G80604" t="s">
        <v>32</v>
      </c>
    </row>
    <row r="80605" spans="1:7">
      <c r="A80605" s="38">
        <v>45510</v>
      </c>
      <c r="B80605" s="39">
        <v>45510.270833333336</v>
      </c>
      <c r="C80605" s="39">
        <v>45510.291666666664</v>
      </c>
      <c r="D80605">
        <v>-68.53</v>
      </c>
      <c r="E80605" t="s">
        <v>28</v>
      </c>
      <c r="F80605">
        <v>51.96</v>
      </c>
      <c r="G80605" t="s">
        <v>32</v>
      </c>
    </row>
    <row r="80606" spans="1:7">
      <c r="A80606" s="38">
        <v>45510</v>
      </c>
      <c r="B80606" s="39">
        <v>45510.291666666664</v>
      </c>
      <c r="C80606" s="39">
        <v>45510.3125</v>
      </c>
      <c r="D80606">
        <v>54.93</v>
      </c>
      <c r="E80606" t="s">
        <v>26</v>
      </c>
      <c r="F80606">
        <v>-10.48</v>
      </c>
      <c r="G80606" t="s">
        <v>32</v>
      </c>
    </row>
    <row r="80607" spans="1:7">
      <c r="A80607" s="38">
        <v>45510</v>
      </c>
      <c r="B80607" s="39">
        <v>45510.3125</v>
      </c>
      <c r="C80607" s="39">
        <v>45510.333333333336</v>
      </c>
      <c r="D80607">
        <v>-22.26</v>
      </c>
      <c r="E80607" t="s">
        <v>28</v>
      </c>
      <c r="F80607">
        <v>104.3</v>
      </c>
      <c r="G80607" t="s">
        <v>32</v>
      </c>
    </row>
    <row r="80608" spans="1:7">
      <c r="A80608" s="38">
        <v>45510</v>
      </c>
      <c r="B80608" s="39">
        <v>45510.333333333336</v>
      </c>
      <c r="C80608" s="39">
        <v>45510.354166666664</v>
      </c>
      <c r="D80608">
        <v>296.20999999999998</v>
      </c>
      <c r="E80608" t="s">
        <v>26</v>
      </c>
      <c r="F80608">
        <v>-123.33</v>
      </c>
      <c r="G80608" t="s">
        <v>32</v>
      </c>
    </row>
    <row r="80609" spans="1:7">
      <c r="A80609" s="38">
        <v>45510</v>
      </c>
      <c r="B80609" s="39">
        <v>45510.354166666664</v>
      </c>
      <c r="C80609" s="39">
        <v>45510.375</v>
      </c>
      <c r="D80609">
        <v>47.3</v>
      </c>
      <c r="E80609" t="s">
        <v>26</v>
      </c>
      <c r="F80609">
        <v>-253.27</v>
      </c>
      <c r="G80609" t="s">
        <v>32</v>
      </c>
    </row>
    <row r="80610" spans="1:7">
      <c r="A80610" s="38">
        <v>45510</v>
      </c>
      <c r="B80610" s="39">
        <v>45510.375</v>
      </c>
      <c r="C80610" s="39">
        <v>45510.395833333336</v>
      </c>
      <c r="D80610">
        <v>112.33</v>
      </c>
      <c r="E80610" t="s">
        <v>26</v>
      </c>
      <c r="F80610">
        <v>17</v>
      </c>
      <c r="G80610" t="s">
        <v>32</v>
      </c>
    </row>
    <row r="80611" spans="1:7">
      <c r="A80611" s="38">
        <v>45510</v>
      </c>
      <c r="B80611" s="39">
        <v>45510.395833333336</v>
      </c>
      <c r="C80611" s="39">
        <v>45510.416666666664</v>
      </c>
      <c r="D80611">
        <v>330.92</v>
      </c>
      <c r="E80611" t="s">
        <v>26</v>
      </c>
      <c r="F80611">
        <v>5.5</v>
      </c>
      <c r="G80611" t="s">
        <v>32</v>
      </c>
    </row>
    <row r="80612" spans="1:7">
      <c r="A80612" s="38">
        <v>45510</v>
      </c>
      <c r="B80612" s="39">
        <v>45510.416666666664</v>
      </c>
      <c r="C80612" s="39">
        <v>45510.4375</v>
      </c>
      <c r="D80612">
        <v>114.5</v>
      </c>
      <c r="E80612" t="s">
        <v>26</v>
      </c>
      <c r="F80612">
        <v>5.69</v>
      </c>
      <c r="G80612" t="s">
        <v>32</v>
      </c>
    </row>
    <row r="80613" spans="1:7">
      <c r="A80613" s="38">
        <v>45510</v>
      </c>
      <c r="B80613" s="39">
        <v>45510.4375</v>
      </c>
      <c r="C80613" s="39">
        <v>45510.458333333336</v>
      </c>
      <c r="D80613">
        <v>174.16</v>
      </c>
      <c r="E80613" t="s">
        <v>26</v>
      </c>
      <c r="F80613">
        <v>13.01</v>
      </c>
      <c r="G80613" t="s">
        <v>32</v>
      </c>
    </row>
    <row r="80614" spans="1:7">
      <c r="A80614" s="38">
        <v>45510</v>
      </c>
      <c r="B80614" s="39">
        <v>45510.458333333336</v>
      </c>
      <c r="C80614" s="39">
        <v>45510.479166666664</v>
      </c>
      <c r="D80614">
        <v>-222.35</v>
      </c>
      <c r="E80614" t="s">
        <v>28</v>
      </c>
      <c r="F80614">
        <v>58.28</v>
      </c>
      <c r="G80614" t="s">
        <v>32</v>
      </c>
    </row>
    <row r="80615" spans="1:7">
      <c r="A80615" s="38">
        <v>45510</v>
      </c>
      <c r="B80615" s="39">
        <v>45510.479166666664</v>
      </c>
      <c r="C80615" s="39">
        <v>45510.5</v>
      </c>
      <c r="D80615">
        <v>224.14</v>
      </c>
      <c r="E80615" t="s">
        <v>26</v>
      </c>
      <c r="F80615">
        <v>15.53</v>
      </c>
      <c r="G80615" t="s">
        <v>32</v>
      </c>
    </row>
    <row r="80616" spans="1:7">
      <c r="A80616" s="38">
        <v>45510</v>
      </c>
      <c r="B80616" s="39">
        <v>45510.5</v>
      </c>
      <c r="C80616" s="39">
        <v>45510.520833333336</v>
      </c>
      <c r="D80616">
        <v>376.52</v>
      </c>
      <c r="E80616" t="s">
        <v>26</v>
      </c>
      <c r="F80616">
        <v>-29.83</v>
      </c>
      <c r="G80616" t="s">
        <v>32</v>
      </c>
    </row>
    <row r="80617" spans="1:7">
      <c r="A80617" s="38">
        <v>45510</v>
      </c>
      <c r="B80617" s="39">
        <v>45510.520833333336</v>
      </c>
      <c r="C80617" s="39">
        <v>45510.541666666664</v>
      </c>
      <c r="D80617">
        <v>-170.31</v>
      </c>
      <c r="E80617" t="s">
        <v>28</v>
      </c>
      <c r="F80617">
        <v>26.9</v>
      </c>
      <c r="G80617" t="s">
        <v>32</v>
      </c>
    </row>
    <row r="80618" spans="1:7">
      <c r="A80618" s="38">
        <v>45510</v>
      </c>
      <c r="B80618" s="39">
        <v>45510.541666666664</v>
      </c>
      <c r="C80618" s="39">
        <v>45510.5625</v>
      </c>
      <c r="D80618">
        <v>-321.64999999999998</v>
      </c>
      <c r="E80618" t="s">
        <v>28</v>
      </c>
      <c r="F80618">
        <v>23.42</v>
      </c>
      <c r="G80618" t="s">
        <v>32</v>
      </c>
    </row>
    <row r="80619" spans="1:7">
      <c r="A80619" s="38">
        <v>45510</v>
      </c>
      <c r="B80619" s="39">
        <v>45510.5625</v>
      </c>
      <c r="C80619" s="39">
        <v>45510.583333333336</v>
      </c>
      <c r="D80619">
        <v>41.3</v>
      </c>
      <c r="E80619" t="s">
        <v>26</v>
      </c>
      <c r="F80619">
        <v>11.09</v>
      </c>
      <c r="G80619" t="s">
        <v>32</v>
      </c>
    </row>
    <row r="80620" spans="1:7">
      <c r="A80620" s="38">
        <v>45510</v>
      </c>
      <c r="B80620" s="39">
        <v>45510.583333333336</v>
      </c>
      <c r="C80620" s="39">
        <v>45510.604166666664</v>
      </c>
      <c r="D80620">
        <v>-136.41</v>
      </c>
      <c r="E80620" t="s">
        <v>28</v>
      </c>
      <c r="F80620">
        <v>31.2</v>
      </c>
      <c r="G80620" t="s">
        <v>32</v>
      </c>
    </row>
    <row r="80621" spans="1:7">
      <c r="A80621" s="38">
        <v>45510</v>
      </c>
      <c r="B80621" s="39">
        <v>45510.604166666664</v>
      </c>
      <c r="C80621" s="39">
        <v>45510.625</v>
      </c>
      <c r="D80621">
        <v>-455</v>
      </c>
      <c r="E80621" t="s">
        <v>28</v>
      </c>
      <c r="F80621">
        <v>27.12</v>
      </c>
      <c r="G80621" t="s">
        <v>32</v>
      </c>
    </row>
    <row r="80622" spans="1:7">
      <c r="A80622" s="38">
        <v>45510</v>
      </c>
      <c r="B80622" s="39">
        <v>45510.625</v>
      </c>
      <c r="C80622" s="39">
        <v>45510.645833333336</v>
      </c>
      <c r="D80622">
        <v>-580.16</v>
      </c>
      <c r="E80622" t="s">
        <v>28</v>
      </c>
      <c r="F80622">
        <v>25.23</v>
      </c>
      <c r="G80622" t="s">
        <v>32</v>
      </c>
    </row>
    <row r="80623" spans="1:7">
      <c r="A80623" s="38">
        <v>45510</v>
      </c>
      <c r="B80623" s="39">
        <v>45510.645833333336</v>
      </c>
      <c r="C80623" s="39">
        <v>45510.666666666664</v>
      </c>
      <c r="D80623">
        <v>-839.15</v>
      </c>
      <c r="E80623" t="s">
        <v>28</v>
      </c>
      <c r="F80623">
        <v>26.31</v>
      </c>
      <c r="G80623" t="s">
        <v>32</v>
      </c>
    </row>
    <row r="80624" spans="1:7">
      <c r="A80624" s="38">
        <v>45510</v>
      </c>
      <c r="B80624" s="39">
        <v>45510.666666666664</v>
      </c>
      <c r="C80624" s="39">
        <v>45510.6875</v>
      </c>
      <c r="D80624">
        <v>149.16999999999999</v>
      </c>
      <c r="E80624" t="s">
        <v>26</v>
      </c>
      <c r="F80624">
        <v>-19.739999999999998</v>
      </c>
      <c r="G80624" t="s">
        <v>32</v>
      </c>
    </row>
    <row r="80625" spans="1:7">
      <c r="A80625" s="38">
        <v>45510</v>
      </c>
      <c r="B80625" s="39">
        <v>45510.6875</v>
      </c>
      <c r="C80625" s="39">
        <v>45510.708333333336</v>
      </c>
      <c r="D80625">
        <v>218.12</v>
      </c>
      <c r="E80625" t="s">
        <v>26</v>
      </c>
      <c r="F80625">
        <v>14.13</v>
      </c>
      <c r="G80625" t="s">
        <v>32</v>
      </c>
    </row>
    <row r="80626" spans="1:7">
      <c r="A80626" s="38">
        <v>45510</v>
      </c>
      <c r="B80626" s="39">
        <v>45510.708333333336</v>
      </c>
      <c r="C80626" s="39">
        <v>45510.729166666664</v>
      </c>
      <c r="D80626">
        <v>236.38</v>
      </c>
      <c r="E80626" t="s">
        <v>26</v>
      </c>
      <c r="F80626">
        <v>14.85</v>
      </c>
      <c r="G80626" t="s">
        <v>32</v>
      </c>
    </row>
    <row r="80627" spans="1:7">
      <c r="A80627" s="38">
        <v>45510</v>
      </c>
      <c r="B80627" s="39">
        <v>45510.729166666664</v>
      </c>
      <c r="C80627" s="39">
        <v>45510.75</v>
      </c>
      <c r="D80627">
        <v>32.47</v>
      </c>
      <c r="E80627" t="s">
        <v>26</v>
      </c>
      <c r="F80627">
        <v>7.42</v>
      </c>
      <c r="G80627" t="s">
        <v>32</v>
      </c>
    </row>
    <row r="80628" spans="1:7">
      <c r="A80628" s="38">
        <v>45510</v>
      </c>
      <c r="B80628" s="39">
        <v>45510.75</v>
      </c>
      <c r="C80628" s="39">
        <v>45510.770833333336</v>
      </c>
      <c r="D80628">
        <v>171.49</v>
      </c>
      <c r="E80628" t="s">
        <v>26</v>
      </c>
      <c r="F80628">
        <v>8.8699999999999992</v>
      </c>
      <c r="G80628" t="s">
        <v>32</v>
      </c>
    </row>
    <row r="80629" spans="1:7">
      <c r="A80629" s="38">
        <v>45510</v>
      </c>
      <c r="B80629" s="39">
        <v>45510.770833333336</v>
      </c>
      <c r="C80629" s="39">
        <v>45510.791666666664</v>
      </c>
      <c r="D80629">
        <v>177.25</v>
      </c>
      <c r="E80629" t="s">
        <v>26</v>
      </c>
      <c r="F80629">
        <v>7.24</v>
      </c>
      <c r="G80629" t="s">
        <v>32</v>
      </c>
    </row>
    <row r="80630" spans="1:7">
      <c r="A80630" s="38">
        <v>45510</v>
      </c>
      <c r="B80630" s="39">
        <v>45510.791666666664</v>
      </c>
      <c r="C80630" s="39">
        <v>45510.8125</v>
      </c>
      <c r="D80630">
        <v>16.559999999999999</v>
      </c>
      <c r="E80630" t="s">
        <v>26</v>
      </c>
      <c r="F80630">
        <v>12.36</v>
      </c>
      <c r="G80630" t="s">
        <v>32</v>
      </c>
    </row>
    <row r="80631" spans="1:7">
      <c r="A80631" s="38">
        <v>45510</v>
      </c>
      <c r="B80631" s="39">
        <v>45510.8125</v>
      </c>
      <c r="C80631" s="39">
        <v>45510.833333333336</v>
      </c>
      <c r="D80631">
        <v>18.809999999999999</v>
      </c>
      <c r="E80631" t="s">
        <v>26</v>
      </c>
      <c r="F80631">
        <v>57.21</v>
      </c>
      <c r="G80631" t="s">
        <v>32</v>
      </c>
    </row>
    <row r="80632" spans="1:7">
      <c r="A80632" s="38">
        <v>45510</v>
      </c>
      <c r="B80632" s="39">
        <v>45510.833333333336</v>
      </c>
      <c r="C80632" s="39">
        <v>45510.854166666664</v>
      </c>
      <c r="D80632">
        <v>159.94</v>
      </c>
      <c r="E80632" t="s">
        <v>26</v>
      </c>
      <c r="F80632">
        <v>51.55</v>
      </c>
      <c r="G80632" t="s">
        <v>32</v>
      </c>
    </row>
    <row r="80633" spans="1:7">
      <c r="A80633" s="38">
        <v>45510</v>
      </c>
      <c r="B80633" s="39">
        <v>45510.854166666664</v>
      </c>
      <c r="C80633" s="39">
        <v>45510.875</v>
      </c>
      <c r="D80633">
        <v>274.60000000000002</v>
      </c>
      <c r="E80633" t="s">
        <v>26</v>
      </c>
      <c r="F80633">
        <v>34.549999999999997</v>
      </c>
      <c r="G80633" t="s">
        <v>32</v>
      </c>
    </row>
    <row r="80634" spans="1:7">
      <c r="A80634" s="38">
        <v>45510</v>
      </c>
      <c r="B80634" s="39">
        <v>45510.875</v>
      </c>
      <c r="C80634" s="39">
        <v>45510.895833333336</v>
      </c>
      <c r="D80634">
        <v>-153.15</v>
      </c>
      <c r="E80634" t="s">
        <v>28</v>
      </c>
      <c r="F80634">
        <v>49.6</v>
      </c>
      <c r="G80634" t="s">
        <v>32</v>
      </c>
    </row>
    <row r="80635" spans="1:7">
      <c r="A80635" s="38">
        <v>45510</v>
      </c>
      <c r="B80635" s="39">
        <v>45510.895833333336</v>
      </c>
      <c r="C80635" s="39">
        <v>45510.916666666664</v>
      </c>
      <c r="D80635">
        <v>339.63</v>
      </c>
      <c r="E80635" t="s">
        <v>26</v>
      </c>
      <c r="F80635">
        <v>19.18</v>
      </c>
      <c r="G80635" t="s">
        <v>32</v>
      </c>
    </row>
    <row r="80636" spans="1:7">
      <c r="A80636" s="38">
        <v>45510</v>
      </c>
      <c r="B80636" s="39">
        <v>45510.916666666664</v>
      </c>
      <c r="C80636" s="39">
        <v>45510.9375</v>
      </c>
      <c r="D80636">
        <v>-193.64</v>
      </c>
      <c r="E80636" t="s">
        <v>28</v>
      </c>
      <c r="F80636">
        <v>114.85</v>
      </c>
      <c r="G80636" t="s">
        <v>32</v>
      </c>
    </row>
    <row r="80637" spans="1:7">
      <c r="A80637" s="38">
        <v>45510</v>
      </c>
      <c r="B80637" s="39">
        <v>45510.9375</v>
      </c>
      <c r="C80637" s="39">
        <v>45510.958333333336</v>
      </c>
      <c r="D80637">
        <v>-446.61</v>
      </c>
      <c r="E80637" t="s">
        <v>28</v>
      </c>
      <c r="F80637">
        <v>109.11</v>
      </c>
      <c r="G80637" t="s">
        <v>32</v>
      </c>
    </row>
    <row r="80638" spans="1:7">
      <c r="A80638" s="38">
        <v>45510</v>
      </c>
      <c r="B80638" s="39">
        <v>45510.958333333336</v>
      </c>
      <c r="C80638" s="39">
        <v>45510.979166666664</v>
      </c>
      <c r="D80638">
        <v>-114.8</v>
      </c>
      <c r="E80638" t="s">
        <v>28</v>
      </c>
      <c r="F80638">
        <v>98.64</v>
      </c>
      <c r="G80638" t="s">
        <v>32</v>
      </c>
    </row>
    <row r="80639" spans="1:7">
      <c r="A80639" s="38">
        <v>45510</v>
      </c>
      <c r="B80639" s="39">
        <v>45510.979166666664</v>
      </c>
      <c r="C80639" s="39">
        <v>45511</v>
      </c>
      <c r="D80639">
        <v>-137.52000000000001</v>
      </c>
      <c r="E80639" t="s">
        <v>28</v>
      </c>
      <c r="F80639">
        <v>104.83</v>
      </c>
      <c r="G80639" t="s">
        <v>32</v>
      </c>
    </row>
    <row r="80640" spans="1:7">
      <c r="A80640" s="38">
        <v>45510</v>
      </c>
      <c r="B80640" s="39">
        <v>45511</v>
      </c>
      <c r="C80640" s="39">
        <v>45511.020833333336</v>
      </c>
      <c r="D80640">
        <v>-715.89</v>
      </c>
      <c r="E80640" t="s">
        <v>28</v>
      </c>
      <c r="F80640">
        <v>85.17</v>
      </c>
      <c r="G80640" t="s">
        <v>32</v>
      </c>
    </row>
    <row r="80641" spans="1:7">
      <c r="A80641" s="38">
        <v>45510</v>
      </c>
      <c r="B80641" s="39">
        <v>45511.020833333336</v>
      </c>
      <c r="C80641" s="39">
        <v>45511.041666666664</v>
      </c>
      <c r="D80641">
        <v>53.13</v>
      </c>
      <c r="E80641" t="s">
        <v>26</v>
      </c>
      <c r="F80641">
        <v>7.86</v>
      </c>
      <c r="G80641" t="s">
        <v>32</v>
      </c>
    </row>
    <row r="80642" spans="1:7">
      <c r="A80642" s="38">
        <v>45510</v>
      </c>
      <c r="B80642" s="39">
        <v>45511.041666666664</v>
      </c>
      <c r="C80642" s="39">
        <v>45511.0625</v>
      </c>
      <c r="D80642">
        <v>-569.96</v>
      </c>
      <c r="E80642" t="s">
        <v>28</v>
      </c>
      <c r="F80642">
        <v>74.58</v>
      </c>
      <c r="G80642" t="s">
        <v>32</v>
      </c>
    </row>
    <row r="80643" spans="1:7">
      <c r="A80643" s="38">
        <v>45510</v>
      </c>
      <c r="B80643" s="39">
        <v>45511.0625</v>
      </c>
      <c r="C80643" s="39">
        <v>45511.083333333336</v>
      </c>
      <c r="D80643">
        <v>-350.78</v>
      </c>
      <c r="E80643" t="s">
        <v>28</v>
      </c>
      <c r="F80643">
        <v>83.5</v>
      </c>
      <c r="G80643" t="s">
        <v>32</v>
      </c>
    </row>
    <row r="80644" spans="1:7">
      <c r="A80644" s="38">
        <v>45511</v>
      </c>
      <c r="B80644" s="39">
        <v>45511.083333333336</v>
      </c>
      <c r="C80644" s="39">
        <v>45511.104166666664</v>
      </c>
      <c r="D80644">
        <v>-311.77999999999997</v>
      </c>
      <c r="E80644" t="s">
        <v>28</v>
      </c>
      <c r="F80644">
        <v>37.31</v>
      </c>
      <c r="G80644" t="s">
        <v>32</v>
      </c>
    </row>
    <row r="80645" spans="1:7">
      <c r="A80645" s="38">
        <v>45511</v>
      </c>
      <c r="B80645" s="39">
        <v>45511.104166666664</v>
      </c>
      <c r="C80645" s="39">
        <v>45511.125</v>
      </c>
      <c r="D80645">
        <v>16.62</v>
      </c>
      <c r="E80645" t="s">
        <v>26</v>
      </c>
      <c r="F80645">
        <v>18.350000000000001</v>
      </c>
      <c r="G80645" t="s">
        <v>32</v>
      </c>
    </row>
    <row r="80646" spans="1:7">
      <c r="A80646" s="38">
        <v>45511</v>
      </c>
      <c r="B80646" s="39">
        <v>45511.125</v>
      </c>
      <c r="C80646" s="39">
        <v>45511.145833333336</v>
      </c>
      <c r="D80646">
        <v>-132.38999999999999</v>
      </c>
      <c r="E80646" t="s">
        <v>28</v>
      </c>
      <c r="F80646">
        <v>82.89</v>
      </c>
      <c r="G80646" t="s">
        <v>32</v>
      </c>
    </row>
    <row r="80647" spans="1:7">
      <c r="A80647" s="38">
        <v>45511</v>
      </c>
      <c r="B80647" s="39">
        <v>45511.145833333336</v>
      </c>
      <c r="C80647" s="39">
        <v>45511.166666666664</v>
      </c>
      <c r="D80647">
        <v>-775.95</v>
      </c>
      <c r="E80647" t="s">
        <v>28</v>
      </c>
      <c r="F80647">
        <v>79.77</v>
      </c>
      <c r="G80647" t="s">
        <v>32</v>
      </c>
    </row>
    <row r="80648" spans="1:7">
      <c r="A80648" s="38">
        <v>45511</v>
      </c>
      <c r="B80648" s="39">
        <v>45511.166666666664</v>
      </c>
      <c r="C80648" s="39">
        <v>45511.1875</v>
      </c>
      <c r="D80648">
        <v>-1049.68</v>
      </c>
      <c r="E80648" t="s">
        <v>28</v>
      </c>
      <c r="F80648">
        <v>68.790000000000006</v>
      </c>
      <c r="G80648" t="s">
        <v>32</v>
      </c>
    </row>
    <row r="80649" spans="1:7">
      <c r="A80649" s="38">
        <v>45511</v>
      </c>
      <c r="B80649" s="39">
        <v>45511.1875</v>
      </c>
      <c r="C80649" s="39">
        <v>45511.208333333336</v>
      </c>
      <c r="D80649">
        <v>-925.08</v>
      </c>
      <c r="E80649" t="s">
        <v>28</v>
      </c>
      <c r="F80649">
        <v>78.13</v>
      </c>
      <c r="G80649" t="s">
        <v>32</v>
      </c>
    </row>
    <row r="80650" spans="1:7">
      <c r="A80650" s="38">
        <v>45511</v>
      </c>
      <c r="B80650" s="39">
        <v>45511.208333333336</v>
      </c>
      <c r="C80650" s="39">
        <v>45511.229166666664</v>
      </c>
      <c r="D80650">
        <v>-474.54</v>
      </c>
      <c r="E80650" t="s">
        <v>28</v>
      </c>
      <c r="F80650">
        <v>81.73</v>
      </c>
      <c r="G80650" t="s">
        <v>32</v>
      </c>
    </row>
    <row r="80651" spans="1:7">
      <c r="A80651" s="38">
        <v>45511</v>
      </c>
      <c r="B80651" s="39">
        <v>45511.229166666664</v>
      </c>
      <c r="C80651" s="39">
        <v>45511.25</v>
      </c>
      <c r="D80651">
        <v>-407.94</v>
      </c>
      <c r="E80651" t="s">
        <v>28</v>
      </c>
      <c r="F80651">
        <v>80.97</v>
      </c>
      <c r="G80651" t="s">
        <v>32</v>
      </c>
    </row>
    <row r="80652" spans="1:7">
      <c r="A80652" s="38">
        <v>45511</v>
      </c>
      <c r="B80652" s="39">
        <v>45511.25</v>
      </c>
      <c r="C80652" s="39">
        <v>45511.270833333336</v>
      </c>
      <c r="D80652">
        <v>79.17</v>
      </c>
      <c r="E80652" t="s">
        <v>26</v>
      </c>
      <c r="F80652">
        <v>10.58</v>
      </c>
      <c r="G80652" t="s">
        <v>32</v>
      </c>
    </row>
    <row r="80653" spans="1:7">
      <c r="A80653" s="38">
        <v>45511</v>
      </c>
      <c r="B80653" s="39">
        <v>45511.270833333336</v>
      </c>
      <c r="C80653" s="39">
        <v>45511.291666666664</v>
      </c>
      <c r="D80653">
        <v>26.15</v>
      </c>
      <c r="E80653" t="s">
        <v>26</v>
      </c>
      <c r="F80653">
        <v>2.82</v>
      </c>
      <c r="G80653" t="s">
        <v>32</v>
      </c>
    </row>
    <row r="80654" spans="1:7">
      <c r="A80654" s="38">
        <v>45511</v>
      </c>
      <c r="B80654" s="39">
        <v>45511.291666666664</v>
      </c>
      <c r="C80654" s="39">
        <v>45511.3125</v>
      </c>
      <c r="D80654">
        <v>-124.83</v>
      </c>
      <c r="E80654" t="s">
        <v>28</v>
      </c>
      <c r="F80654">
        <v>118.52</v>
      </c>
      <c r="G80654" t="s">
        <v>32</v>
      </c>
    </row>
    <row r="80655" spans="1:7">
      <c r="A80655" s="38">
        <v>45511</v>
      </c>
      <c r="B80655" s="39">
        <v>45511.3125</v>
      </c>
      <c r="C80655" s="39">
        <v>45511.333333333336</v>
      </c>
      <c r="D80655">
        <v>-279.20999999999998</v>
      </c>
      <c r="E80655" t="s">
        <v>28</v>
      </c>
      <c r="F80655">
        <v>118.23</v>
      </c>
      <c r="G80655" t="s">
        <v>32</v>
      </c>
    </row>
    <row r="80656" spans="1:7">
      <c r="A80656" s="38">
        <v>45511</v>
      </c>
      <c r="B80656" s="39">
        <v>45511.333333333336</v>
      </c>
      <c r="C80656" s="39">
        <v>45511.354166666664</v>
      </c>
      <c r="D80656">
        <v>-333.98</v>
      </c>
      <c r="E80656" t="s">
        <v>28</v>
      </c>
      <c r="F80656">
        <v>124.72</v>
      </c>
      <c r="G80656" t="s">
        <v>32</v>
      </c>
    </row>
    <row r="80657" spans="1:7">
      <c r="A80657" s="38">
        <v>45511</v>
      </c>
      <c r="B80657" s="39">
        <v>45511.354166666664</v>
      </c>
      <c r="C80657" s="39">
        <v>45511.375</v>
      </c>
      <c r="D80657">
        <v>-536.61</v>
      </c>
      <c r="E80657" t="s">
        <v>28</v>
      </c>
      <c r="F80657">
        <v>120.08</v>
      </c>
      <c r="G80657" t="s">
        <v>32</v>
      </c>
    </row>
    <row r="80658" spans="1:7">
      <c r="A80658" s="38">
        <v>45511</v>
      </c>
      <c r="B80658" s="39">
        <v>45511.375</v>
      </c>
      <c r="C80658" s="39">
        <v>45511.395833333336</v>
      </c>
      <c r="D80658">
        <v>-231.35</v>
      </c>
      <c r="E80658" t="s">
        <v>28</v>
      </c>
      <c r="F80658">
        <v>58.31</v>
      </c>
      <c r="G80658" t="s">
        <v>32</v>
      </c>
    </row>
    <row r="80659" spans="1:7">
      <c r="A80659" s="38">
        <v>45511</v>
      </c>
      <c r="B80659" s="39">
        <v>45511.395833333336</v>
      </c>
      <c r="C80659" s="39">
        <v>45511.416666666664</v>
      </c>
      <c r="D80659">
        <v>32.36</v>
      </c>
      <c r="E80659" t="s">
        <v>26</v>
      </c>
      <c r="F80659">
        <v>58.61</v>
      </c>
      <c r="G80659" t="s">
        <v>32</v>
      </c>
    </row>
    <row r="80660" spans="1:7">
      <c r="A80660" s="38">
        <v>45511</v>
      </c>
      <c r="B80660" s="39">
        <v>45511.416666666664</v>
      </c>
      <c r="C80660" s="39">
        <v>45511.4375</v>
      </c>
      <c r="D80660">
        <v>79.25</v>
      </c>
      <c r="E80660" t="s">
        <v>26</v>
      </c>
      <c r="F80660">
        <v>-20.059999999999999</v>
      </c>
      <c r="G80660" t="s">
        <v>32</v>
      </c>
    </row>
    <row r="80661" spans="1:7">
      <c r="A80661" s="38">
        <v>45511</v>
      </c>
      <c r="B80661" s="39">
        <v>45511.4375</v>
      </c>
      <c r="C80661" s="39">
        <v>45511.458333333336</v>
      </c>
      <c r="D80661">
        <v>274.68</v>
      </c>
      <c r="E80661" t="s">
        <v>26</v>
      </c>
      <c r="F80661">
        <v>-38.270000000000003</v>
      </c>
      <c r="G80661" t="s">
        <v>32</v>
      </c>
    </row>
    <row r="80662" spans="1:7">
      <c r="A80662" s="38">
        <v>45511</v>
      </c>
      <c r="B80662" s="39">
        <v>45511.458333333336</v>
      </c>
      <c r="C80662" s="39">
        <v>45511.479166666664</v>
      </c>
      <c r="D80662">
        <v>512.52</v>
      </c>
      <c r="E80662" t="s">
        <v>26</v>
      </c>
      <c r="F80662">
        <v>-50.17</v>
      </c>
      <c r="G80662" t="s">
        <v>32</v>
      </c>
    </row>
    <row r="80663" spans="1:7">
      <c r="A80663" s="38">
        <v>45511</v>
      </c>
      <c r="B80663" s="39">
        <v>45511.479166666664</v>
      </c>
      <c r="C80663" s="39">
        <v>45511.5</v>
      </c>
      <c r="D80663">
        <v>759.53</v>
      </c>
      <c r="E80663" t="s">
        <v>26</v>
      </c>
      <c r="F80663">
        <v>-26.11</v>
      </c>
      <c r="G80663" t="s">
        <v>32</v>
      </c>
    </row>
    <row r="80664" spans="1:7">
      <c r="A80664" s="38">
        <v>45511</v>
      </c>
      <c r="B80664" s="39">
        <v>45511.5</v>
      </c>
      <c r="C80664" s="39">
        <v>45511.520833333336</v>
      </c>
      <c r="D80664">
        <v>254.9</v>
      </c>
      <c r="E80664" t="s">
        <v>26</v>
      </c>
      <c r="F80664">
        <v>-23.94</v>
      </c>
      <c r="G80664" t="s">
        <v>32</v>
      </c>
    </row>
    <row r="80665" spans="1:7">
      <c r="A80665" s="38">
        <v>45511</v>
      </c>
      <c r="B80665" s="39">
        <v>45511.520833333336</v>
      </c>
      <c r="C80665" s="39">
        <v>45511.541666666664</v>
      </c>
      <c r="D80665">
        <v>-5.94</v>
      </c>
      <c r="E80665" t="s">
        <v>28</v>
      </c>
      <c r="F80665">
        <v>19.84</v>
      </c>
      <c r="G80665" t="s">
        <v>32</v>
      </c>
    </row>
    <row r="80666" spans="1:7">
      <c r="A80666" s="38">
        <v>45511</v>
      </c>
      <c r="B80666" s="39">
        <v>45511.541666666664</v>
      </c>
      <c r="C80666" s="39">
        <v>45511.5625</v>
      </c>
      <c r="D80666">
        <v>-310.60000000000002</v>
      </c>
      <c r="E80666" t="s">
        <v>28</v>
      </c>
      <c r="F80666">
        <v>26.79</v>
      </c>
      <c r="G80666" t="s">
        <v>32</v>
      </c>
    </row>
    <row r="80667" spans="1:7">
      <c r="A80667" s="38">
        <v>45511</v>
      </c>
      <c r="B80667" s="39">
        <v>45511.5625</v>
      </c>
      <c r="C80667" s="39">
        <v>45511.583333333336</v>
      </c>
      <c r="D80667">
        <v>-48.36</v>
      </c>
      <c r="E80667" t="s">
        <v>28</v>
      </c>
      <c r="F80667">
        <v>8.39</v>
      </c>
      <c r="G80667" t="s">
        <v>32</v>
      </c>
    </row>
    <row r="80668" spans="1:7">
      <c r="A80668" s="38">
        <v>45511</v>
      </c>
      <c r="B80668" s="39">
        <v>45511.583333333336</v>
      </c>
      <c r="C80668" s="39">
        <v>45511.604166666664</v>
      </c>
      <c r="D80668">
        <v>83.54</v>
      </c>
      <c r="E80668" t="s">
        <v>26</v>
      </c>
      <c r="F80668">
        <v>10.11</v>
      </c>
      <c r="G80668" t="s">
        <v>32</v>
      </c>
    </row>
    <row r="80669" spans="1:7">
      <c r="A80669" s="38">
        <v>45511</v>
      </c>
      <c r="B80669" s="39">
        <v>45511.604166666664</v>
      </c>
      <c r="C80669" s="39">
        <v>45511.625</v>
      </c>
      <c r="D80669">
        <v>46.47</v>
      </c>
      <c r="E80669" t="s">
        <v>26</v>
      </c>
      <c r="F80669">
        <v>18.28</v>
      </c>
      <c r="G80669" t="s">
        <v>32</v>
      </c>
    </row>
    <row r="80670" spans="1:7">
      <c r="A80670" s="38">
        <v>45511</v>
      </c>
      <c r="B80670" s="39">
        <v>45511.625</v>
      </c>
      <c r="C80670" s="39">
        <v>45511.645833333336</v>
      </c>
      <c r="D80670">
        <v>525.14</v>
      </c>
      <c r="E80670" t="s">
        <v>26</v>
      </c>
      <c r="F80670">
        <v>11.36</v>
      </c>
      <c r="G80670" t="s">
        <v>32</v>
      </c>
    </row>
    <row r="80671" spans="1:7">
      <c r="A80671" s="38">
        <v>45511</v>
      </c>
      <c r="B80671" s="39">
        <v>45511.645833333336</v>
      </c>
      <c r="C80671" s="39">
        <v>45511.666666666664</v>
      </c>
      <c r="D80671">
        <v>688.23</v>
      </c>
      <c r="E80671" t="s">
        <v>26</v>
      </c>
      <c r="F80671">
        <v>8.92</v>
      </c>
      <c r="G80671" t="s">
        <v>32</v>
      </c>
    </row>
    <row r="80672" spans="1:7">
      <c r="A80672" s="38">
        <v>45511</v>
      </c>
      <c r="B80672" s="39">
        <v>45511.666666666664</v>
      </c>
      <c r="C80672" s="39">
        <v>45511.6875</v>
      </c>
      <c r="D80672">
        <v>386.55</v>
      </c>
      <c r="E80672" t="s">
        <v>26</v>
      </c>
      <c r="F80672">
        <v>6.08</v>
      </c>
      <c r="G80672" t="s">
        <v>32</v>
      </c>
    </row>
    <row r="80673" spans="1:7">
      <c r="A80673" s="38">
        <v>45511</v>
      </c>
      <c r="B80673" s="39">
        <v>45511.6875</v>
      </c>
      <c r="C80673" s="39">
        <v>45511.708333333336</v>
      </c>
      <c r="D80673">
        <v>324.7</v>
      </c>
      <c r="E80673" t="s">
        <v>26</v>
      </c>
      <c r="F80673">
        <v>5.83</v>
      </c>
      <c r="G80673" t="s">
        <v>32</v>
      </c>
    </row>
    <row r="80674" spans="1:7">
      <c r="A80674" s="38">
        <v>45511</v>
      </c>
      <c r="B80674" s="39">
        <v>45511.708333333336</v>
      </c>
      <c r="C80674" s="39">
        <v>45511.729166666664</v>
      </c>
      <c r="D80674">
        <v>202.45</v>
      </c>
      <c r="E80674" t="s">
        <v>26</v>
      </c>
      <c r="F80674">
        <v>5.08</v>
      </c>
      <c r="G80674" t="s">
        <v>32</v>
      </c>
    </row>
    <row r="80675" spans="1:7">
      <c r="A80675" s="38">
        <v>45511</v>
      </c>
      <c r="B80675" s="39">
        <v>45511.729166666664</v>
      </c>
      <c r="C80675" s="39">
        <v>45511.75</v>
      </c>
      <c r="D80675">
        <v>45.34</v>
      </c>
      <c r="E80675" t="s">
        <v>26</v>
      </c>
      <c r="F80675">
        <v>5.16</v>
      </c>
      <c r="G80675" t="s">
        <v>32</v>
      </c>
    </row>
    <row r="80676" spans="1:7">
      <c r="A80676" s="38">
        <v>45511</v>
      </c>
      <c r="B80676" s="39">
        <v>45511.75</v>
      </c>
      <c r="C80676" s="39">
        <v>45511.770833333336</v>
      </c>
      <c r="D80676">
        <v>189.93</v>
      </c>
      <c r="E80676" t="s">
        <v>26</v>
      </c>
      <c r="F80676">
        <v>8.09</v>
      </c>
      <c r="G80676" t="s">
        <v>32</v>
      </c>
    </row>
    <row r="80677" spans="1:7">
      <c r="A80677" s="38">
        <v>45511</v>
      </c>
      <c r="B80677" s="39">
        <v>45511.770833333336</v>
      </c>
      <c r="C80677" s="39">
        <v>45511.791666666664</v>
      </c>
      <c r="D80677">
        <v>-17.14</v>
      </c>
      <c r="E80677" t="s">
        <v>28</v>
      </c>
      <c r="F80677">
        <v>40.71</v>
      </c>
      <c r="G80677" t="s">
        <v>32</v>
      </c>
    </row>
    <row r="80678" spans="1:7">
      <c r="A80678" s="38">
        <v>45511</v>
      </c>
      <c r="B80678" s="39">
        <v>45511.791666666664</v>
      </c>
      <c r="C80678" s="39">
        <v>45511.8125</v>
      </c>
      <c r="D80678">
        <v>189.35</v>
      </c>
      <c r="E80678" t="s">
        <v>26</v>
      </c>
      <c r="F80678">
        <v>20.100000000000001</v>
      </c>
      <c r="G80678" t="s">
        <v>32</v>
      </c>
    </row>
    <row r="80679" spans="1:7">
      <c r="A80679" s="38">
        <v>45511</v>
      </c>
      <c r="B80679" s="39">
        <v>45511.8125</v>
      </c>
      <c r="C80679" s="39">
        <v>45511.833333333336</v>
      </c>
      <c r="D80679">
        <v>82.19</v>
      </c>
      <c r="E80679" t="s">
        <v>26</v>
      </c>
      <c r="F80679">
        <v>13.75</v>
      </c>
      <c r="G80679" t="s">
        <v>32</v>
      </c>
    </row>
    <row r="80680" spans="1:7">
      <c r="A80680" s="38">
        <v>45511</v>
      </c>
      <c r="B80680" s="39">
        <v>45511.833333333336</v>
      </c>
      <c r="C80680" s="39">
        <v>45511.854166666664</v>
      </c>
      <c r="D80680">
        <v>-191.38</v>
      </c>
      <c r="E80680" t="s">
        <v>28</v>
      </c>
      <c r="F80680">
        <v>8.3800000000000008</v>
      </c>
      <c r="G80680" t="s">
        <v>32</v>
      </c>
    </row>
    <row r="80681" spans="1:7">
      <c r="A80681" s="38">
        <v>45511</v>
      </c>
      <c r="B80681" s="39">
        <v>45511.854166666664</v>
      </c>
      <c r="C80681" s="39">
        <v>45511.875</v>
      </c>
      <c r="D80681">
        <v>-168.46</v>
      </c>
      <c r="E80681" t="s">
        <v>28</v>
      </c>
      <c r="F80681">
        <v>34.270000000000003</v>
      </c>
      <c r="G80681" t="s">
        <v>32</v>
      </c>
    </row>
    <row r="80682" spans="1:7">
      <c r="A80682" s="38">
        <v>45511</v>
      </c>
      <c r="B80682" s="39">
        <v>45511.875</v>
      </c>
      <c r="C80682" s="39">
        <v>45511.895833333336</v>
      </c>
      <c r="D80682">
        <v>-111.56</v>
      </c>
      <c r="E80682" t="s">
        <v>28</v>
      </c>
      <c r="F80682">
        <v>8.32</v>
      </c>
      <c r="G80682" t="s">
        <v>32</v>
      </c>
    </row>
    <row r="80683" spans="1:7">
      <c r="A80683" s="38">
        <v>45511</v>
      </c>
      <c r="B80683" s="39">
        <v>45511.895833333336</v>
      </c>
      <c r="C80683" s="39">
        <v>45511.916666666664</v>
      </c>
      <c r="D80683">
        <v>37.4</v>
      </c>
      <c r="E80683" t="s">
        <v>26</v>
      </c>
      <c r="F80683">
        <v>36.69</v>
      </c>
      <c r="G80683" t="s">
        <v>32</v>
      </c>
    </row>
    <row r="80684" spans="1:7">
      <c r="A80684" s="38">
        <v>45511</v>
      </c>
      <c r="B80684" s="39">
        <v>45511.916666666664</v>
      </c>
      <c r="C80684" s="39">
        <v>45511.9375</v>
      </c>
      <c r="D80684">
        <v>-257.95999999999998</v>
      </c>
      <c r="E80684" t="s">
        <v>28</v>
      </c>
      <c r="F80684">
        <v>123.56</v>
      </c>
      <c r="G80684" t="s">
        <v>32</v>
      </c>
    </row>
    <row r="80685" spans="1:7">
      <c r="A80685" s="38">
        <v>45511</v>
      </c>
      <c r="B80685" s="39">
        <v>45511.9375</v>
      </c>
      <c r="C80685" s="39">
        <v>45511.958333333336</v>
      </c>
      <c r="D80685">
        <v>-496.98</v>
      </c>
      <c r="E80685" t="s">
        <v>28</v>
      </c>
      <c r="F80685">
        <v>126.69</v>
      </c>
      <c r="G80685" t="s">
        <v>32</v>
      </c>
    </row>
    <row r="80686" spans="1:7">
      <c r="A80686" s="38">
        <v>45511</v>
      </c>
      <c r="B80686" s="39">
        <v>45511.958333333336</v>
      </c>
      <c r="C80686" s="39">
        <v>45511.979166666664</v>
      </c>
      <c r="D80686">
        <v>-357.86</v>
      </c>
      <c r="E80686" t="s">
        <v>28</v>
      </c>
      <c r="F80686">
        <v>105.72</v>
      </c>
      <c r="G80686" t="s">
        <v>32</v>
      </c>
    </row>
    <row r="80687" spans="1:7">
      <c r="A80687" s="38">
        <v>45511</v>
      </c>
      <c r="B80687" s="39">
        <v>45511.979166666664</v>
      </c>
      <c r="C80687" s="39">
        <v>45512</v>
      </c>
      <c r="D80687">
        <v>-366.71</v>
      </c>
      <c r="E80687" t="s">
        <v>28</v>
      </c>
      <c r="F80687">
        <v>106.82</v>
      </c>
      <c r="G80687" t="s">
        <v>32</v>
      </c>
    </row>
    <row r="80688" spans="1:7">
      <c r="A80688" s="38">
        <v>45511</v>
      </c>
      <c r="B80688" s="39">
        <v>45512</v>
      </c>
      <c r="C80688" s="39">
        <v>45512.020833333336</v>
      </c>
      <c r="D80688">
        <v>-422.18</v>
      </c>
      <c r="E80688" t="s">
        <v>28</v>
      </c>
      <c r="F80688">
        <v>66.28</v>
      </c>
      <c r="G80688" t="s">
        <v>32</v>
      </c>
    </row>
    <row r="80689" spans="1:7">
      <c r="A80689" s="38">
        <v>45511</v>
      </c>
      <c r="B80689" s="39">
        <v>45512.020833333336</v>
      </c>
      <c r="C80689" s="39">
        <v>45512.041666666664</v>
      </c>
      <c r="D80689">
        <v>-445.48</v>
      </c>
      <c r="E80689" t="s">
        <v>28</v>
      </c>
      <c r="F80689">
        <v>43.28</v>
      </c>
      <c r="G80689" t="s">
        <v>32</v>
      </c>
    </row>
    <row r="80690" spans="1:7">
      <c r="A80690" s="38">
        <v>45511</v>
      </c>
      <c r="B80690" s="39">
        <v>45512.041666666664</v>
      </c>
      <c r="C80690" s="39">
        <v>45512.0625</v>
      </c>
      <c r="D80690">
        <v>-814.5</v>
      </c>
      <c r="E80690" t="s">
        <v>28</v>
      </c>
      <c r="F80690">
        <v>550.29999999999995</v>
      </c>
      <c r="G80690" t="s">
        <v>32</v>
      </c>
    </row>
    <row r="80691" spans="1:7">
      <c r="A80691" s="38">
        <v>45511</v>
      </c>
      <c r="B80691" s="39">
        <v>45512.0625</v>
      </c>
      <c r="C80691" s="39">
        <v>45512.083333333336</v>
      </c>
      <c r="D80691">
        <v>-561.98</v>
      </c>
      <c r="E80691" t="s">
        <v>28</v>
      </c>
      <c r="F80691">
        <v>1277.1099999999999</v>
      </c>
      <c r="G80691" t="s">
        <v>32</v>
      </c>
    </row>
    <row r="80692" spans="1:7">
      <c r="A80692" s="38">
        <v>45512</v>
      </c>
      <c r="B80692" s="39">
        <v>45512.083333333336</v>
      </c>
      <c r="C80692" s="39">
        <v>45512.104166666664</v>
      </c>
      <c r="D80692">
        <v>-220.45</v>
      </c>
      <c r="E80692" t="s">
        <v>28</v>
      </c>
      <c r="F80692">
        <v>900.16</v>
      </c>
      <c r="G80692" t="s">
        <v>32</v>
      </c>
    </row>
    <row r="80693" spans="1:7">
      <c r="A80693" s="38">
        <v>45512</v>
      </c>
      <c r="B80693" s="39">
        <v>45512.104166666664</v>
      </c>
      <c r="C80693" s="39">
        <v>45512.125</v>
      </c>
      <c r="D80693">
        <v>154.96</v>
      </c>
      <c r="E80693" t="s">
        <v>26</v>
      </c>
      <c r="F80693">
        <v>17.920000000000002</v>
      </c>
      <c r="G80693" t="s">
        <v>32</v>
      </c>
    </row>
    <row r="80694" spans="1:7">
      <c r="A80694" s="38">
        <v>45512</v>
      </c>
      <c r="B80694" s="39">
        <v>45512.125</v>
      </c>
      <c r="C80694" s="39">
        <v>45512.145833333336</v>
      </c>
      <c r="D80694">
        <v>270.45999999999998</v>
      </c>
      <c r="E80694" t="s">
        <v>26</v>
      </c>
      <c r="F80694">
        <v>26.51</v>
      </c>
      <c r="G80694" t="s">
        <v>32</v>
      </c>
    </row>
    <row r="80695" spans="1:7">
      <c r="A80695" s="38">
        <v>45512</v>
      </c>
      <c r="B80695" s="39">
        <v>45512.145833333336</v>
      </c>
      <c r="C80695" s="39">
        <v>45512.166666666664</v>
      </c>
      <c r="D80695">
        <v>465.11</v>
      </c>
      <c r="E80695" t="s">
        <v>26</v>
      </c>
      <c r="F80695">
        <v>23.94</v>
      </c>
      <c r="G80695" t="s">
        <v>32</v>
      </c>
    </row>
    <row r="80696" spans="1:7">
      <c r="A80696" s="38">
        <v>45512</v>
      </c>
      <c r="B80696" s="39">
        <v>45512.166666666664</v>
      </c>
      <c r="C80696" s="39">
        <v>45512.1875</v>
      </c>
      <c r="D80696">
        <v>392.91</v>
      </c>
      <c r="E80696" t="s">
        <v>26</v>
      </c>
      <c r="F80696">
        <v>15.9</v>
      </c>
      <c r="G80696" t="s">
        <v>32</v>
      </c>
    </row>
    <row r="80697" spans="1:7">
      <c r="A80697" s="38">
        <v>45512</v>
      </c>
      <c r="B80697" s="39">
        <v>45512.1875</v>
      </c>
      <c r="C80697" s="39">
        <v>45512.208333333336</v>
      </c>
      <c r="D80697">
        <v>368.33</v>
      </c>
      <c r="E80697" t="s">
        <v>26</v>
      </c>
      <c r="F80697">
        <v>15.75</v>
      </c>
      <c r="G80697" t="s">
        <v>32</v>
      </c>
    </row>
    <row r="80698" spans="1:7">
      <c r="A80698" s="38">
        <v>45512</v>
      </c>
      <c r="B80698" s="39">
        <v>45512.208333333336</v>
      </c>
      <c r="C80698" s="39">
        <v>45512.229166666664</v>
      </c>
      <c r="D80698">
        <v>63.07</v>
      </c>
      <c r="E80698" t="s">
        <v>26</v>
      </c>
      <c r="F80698">
        <v>9.26</v>
      </c>
      <c r="G80698" t="s">
        <v>32</v>
      </c>
    </row>
    <row r="80699" spans="1:7">
      <c r="A80699" s="38">
        <v>45512</v>
      </c>
      <c r="B80699" s="39">
        <v>45512.229166666664</v>
      </c>
      <c r="C80699" s="39">
        <v>45512.25</v>
      </c>
      <c r="D80699">
        <v>56.9</v>
      </c>
      <c r="E80699" t="s">
        <v>26</v>
      </c>
      <c r="F80699">
        <v>5</v>
      </c>
      <c r="G80699" t="s">
        <v>32</v>
      </c>
    </row>
    <row r="80700" spans="1:7">
      <c r="A80700" s="38">
        <v>45512</v>
      </c>
      <c r="B80700" s="39">
        <v>45512.25</v>
      </c>
      <c r="C80700" s="39">
        <v>45512.270833333336</v>
      </c>
      <c r="D80700">
        <v>36.58</v>
      </c>
      <c r="E80700" t="s">
        <v>26</v>
      </c>
      <c r="F80700">
        <v>49.85</v>
      </c>
      <c r="G80700" t="s">
        <v>32</v>
      </c>
    </row>
    <row r="80701" spans="1:7">
      <c r="A80701" s="38">
        <v>45512</v>
      </c>
      <c r="B80701" s="39">
        <v>45512.270833333336</v>
      </c>
      <c r="C80701" s="39">
        <v>45512.291666666664</v>
      </c>
      <c r="D80701">
        <v>-16.29</v>
      </c>
      <c r="E80701" t="s">
        <v>28</v>
      </c>
      <c r="F80701">
        <v>21.2</v>
      </c>
      <c r="G80701" t="s">
        <v>32</v>
      </c>
    </row>
    <row r="80702" spans="1:7">
      <c r="A80702" s="38">
        <v>45512</v>
      </c>
      <c r="B80702" s="39">
        <v>45512.291666666664</v>
      </c>
      <c r="C80702" s="39">
        <v>45512.3125</v>
      </c>
      <c r="D80702">
        <v>-199.27</v>
      </c>
      <c r="E80702" t="s">
        <v>28</v>
      </c>
      <c r="F80702">
        <v>55.45</v>
      </c>
      <c r="G80702" t="s">
        <v>32</v>
      </c>
    </row>
    <row r="80703" spans="1:7">
      <c r="A80703" s="38">
        <v>45512</v>
      </c>
      <c r="B80703" s="39">
        <v>45512.3125</v>
      </c>
      <c r="C80703" s="39">
        <v>45512.333333333336</v>
      </c>
      <c r="D80703">
        <v>-208.21</v>
      </c>
      <c r="E80703" t="s">
        <v>28</v>
      </c>
      <c r="F80703">
        <v>84.62</v>
      </c>
      <c r="G80703" t="s">
        <v>32</v>
      </c>
    </row>
    <row r="80704" spans="1:7">
      <c r="A80704" s="38">
        <v>45512</v>
      </c>
      <c r="B80704" s="39">
        <v>45512.333333333336</v>
      </c>
      <c r="C80704" s="39">
        <v>45512.354166666664</v>
      </c>
      <c r="D80704">
        <v>-212.06</v>
      </c>
      <c r="E80704" t="s">
        <v>28</v>
      </c>
      <c r="F80704">
        <v>73.84</v>
      </c>
      <c r="G80704" t="s">
        <v>32</v>
      </c>
    </row>
    <row r="80705" spans="1:7">
      <c r="A80705" s="38">
        <v>45512</v>
      </c>
      <c r="B80705" s="39">
        <v>45512.354166666664</v>
      </c>
      <c r="C80705" s="39">
        <v>45512.375</v>
      </c>
      <c r="D80705">
        <v>-164.84</v>
      </c>
      <c r="E80705" t="s">
        <v>28</v>
      </c>
      <c r="F80705">
        <v>86.72</v>
      </c>
      <c r="G80705" t="s">
        <v>32</v>
      </c>
    </row>
    <row r="80706" spans="1:7">
      <c r="A80706" s="38">
        <v>45512</v>
      </c>
      <c r="B80706" s="39">
        <v>45512.375</v>
      </c>
      <c r="C80706" s="39">
        <v>45512.395833333336</v>
      </c>
      <c r="D80706">
        <v>70.92</v>
      </c>
      <c r="E80706" t="s">
        <v>26</v>
      </c>
      <c r="F80706">
        <v>22.21</v>
      </c>
      <c r="G80706" t="s">
        <v>32</v>
      </c>
    </row>
    <row r="80707" spans="1:7">
      <c r="A80707" s="38">
        <v>45512</v>
      </c>
      <c r="B80707" s="39">
        <v>45512.395833333336</v>
      </c>
      <c r="C80707" s="39">
        <v>45512.416666666664</v>
      </c>
      <c r="D80707">
        <v>264.10000000000002</v>
      </c>
      <c r="E80707" t="s">
        <v>26</v>
      </c>
      <c r="F80707">
        <v>3.53</v>
      </c>
      <c r="G80707" t="s">
        <v>32</v>
      </c>
    </row>
    <row r="80708" spans="1:7">
      <c r="A80708" s="38">
        <v>45512</v>
      </c>
      <c r="B80708" s="39">
        <v>45512.416666666664</v>
      </c>
      <c r="C80708" s="39">
        <v>45512.4375</v>
      </c>
      <c r="D80708">
        <v>158.38999999999999</v>
      </c>
      <c r="E80708" t="s">
        <v>26</v>
      </c>
      <c r="F80708">
        <v>13.91</v>
      </c>
      <c r="G80708" t="s">
        <v>32</v>
      </c>
    </row>
    <row r="80709" spans="1:7">
      <c r="A80709" s="38">
        <v>45512</v>
      </c>
      <c r="B80709" s="39">
        <v>45512.4375</v>
      </c>
      <c r="C80709" s="39">
        <v>45512.458333333336</v>
      </c>
      <c r="D80709">
        <v>252.83</v>
      </c>
      <c r="E80709" t="s">
        <v>26</v>
      </c>
      <c r="F80709">
        <v>-6.6</v>
      </c>
      <c r="G80709" t="s">
        <v>32</v>
      </c>
    </row>
    <row r="80710" spans="1:7">
      <c r="A80710" s="38">
        <v>45512</v>
      </c>
      <c r="B80710" s="39">
        <v>45512.458333333336</v>
      </c>
      <c r="C80710" s="39">
        <v>45512.479166666664</v>
      </c>
      <c r="D80710">
        <v>278.36</v>
      </c>
      <c r="E80710" t="s">
        <v>26</v>
      </c>
      <c r="F80710">
        <v>13.16</v>
      </c>
      <c r="G80710" t="s">
        <v>32</v>
      </c>
    </row>
    <row r="80711" spans="1:7">
      <c r="A80711" s="38">
        <v>45512</v>
      </c>
      <c r="B80711" s="39">
        <v>45512.479166666664</v>
      </c>
      <c r="C80711" s="39">
        <v>45512.5</v>
      </c>
      <c r="D80711">
        <v>423.93</v>
      </c>
      <c r="E80711" t="s">
        <v>26</v>
      </c>
      <c r="F80711">
        <v>-62.93</v>
      </c>
      <c r="G80711" t="s">
        <v>32</v>
      </c>
    </row>
    <row r="80712" spans="1:7">
      <c r="A80712" s="38">
        <v>45512</v>
      </c>
      <c r="B80712" s="39">
        <v>45512.5</v>
      </c>
      <c r="C80712" s="39">
        <v>45512.520833333336</v>
      </c>
      <c r="D80712">
        <v>-148.43</v>
      </c>
      <c r="E80712" t="s">
        <v>28</v>
      </c>
      <c r="F80712">
        <v>60.15</v>
      </c>
      <c r="G80712" t="s">
        <v>32</v>
      </c>
    </row>
    <row r="80713" spans="1:7">
      <c r="A80713" s="38">
        <v>45512</v>
      </c>
      <c r="B80713" s="39">
        <v>45512.520833333336</v>
      </c>
      <c r="C80713" s="39">
        <v>45512.541666666664</v>
      </c>
      <c r="D80713">
        <v>-50.28</v>
      </c>
      <c r="E80713" t="s">
        <v>28</v>
      </c>
      <c r="F80713">
        <v>61.12</v>
      </c>
      <c r="G80713" t="s">
        <v>32</v>
      </c>
    </row>
    <row r="80714" spans="1:7">
      <c r="A80714" s="38">
        <v>45512</v>
      </c>
      <c r="B80714" s="39">
        <v>45512.541666666664</v>
      </c>
      <c r="C80714" s="39">
        <v>45512.5625</v>
      </c>
      <c r="D80714">
        <v>234.04</v>
      </c>
      <c r="E80714" t="s">
        <v>26</v>
      </c>
      <c r="F80714">
        <v>9.5299999999999994</v>
      </c>
      <c r="G80714" t="s">
        <v>32</v>
      </c>
    </row>
    <row r="80715" spans="1:7">
      <c r="A80715" s="38">
        <v>45512</v>
      </c>
      <c r="B80715" s="39">
        <v>45512.5625</v>
      </c>
      <c r="C80715" s="39">
        <v>45512.583333333336</v>
      </c>
      <c r="D80715">
        <v>223.76</v>
      </c>
      <c r="E80715" t="s">
        <v>26</v>
      </c>
      <c r="F80715">
        <v>6.18</v>
      </c>
      <c r="G80715" t="s">
        <v>32</v>
      </c>
    </row>
    <row r="80716" spans="1:7">
      <c r="A80716" s="38">
        <v>45512</v>
      </c>
      <c r="B80716" s="39">
        <v>45512.583333333336</v>
      </c>
      <c r="C80716" s="39">
        <v>45512.604166666664</v>
      </c>
      <c r="D80716">
        <v>180.5</v>
      </c>
      <c r="E80716" t="s">
        <v>26</v>
      </c>
      <c r="F80716">
        <v>5.58</v>
      </c>
      <c r="G80716" t="s">
        <v>32</v>
      </c>
    </row>
    <row r="80717" spans="1:7">
      <c r="A80717" s="38">
        <v>45512</v>
      </c>
      <c r="B80717" s="39">
        <v>45512.604166666664</v>
      </c>
      <c r="C80717" s="39">
        <v>45512.625</v>
      </c>
      <c r="D80717">
        <v>-35.9</v>
      </c>
      <c r="E80717" t="s">
        <v>28</v>
      </c>
      <c r="F80717">
        <v>-14.11</v>
      </c>
      <c r="G80717" t="s">
        <v>32</v>
      </c>
    </row>
    <row r="80718" spans="1:7">
      <c r="A80718" s="38">
        <v>45512</v>
      </c>
      <c r="B80718" s="39">
        <v>45512.625</v>
      </c>
      <c r="C80718" s="39">
        <v>45512.645833333336</v>
      </c>
      <c r="D80718">
        <v>-234.68</v>
      </c>
      <c r="E80718" t="s">
        <v>28</v>
      </c>
      <c r="F80718">
        <v>-14.39</v>
      </c>
      <c r="G80718" t="s">
        <v>32</v>
      </c>
    </row>
    <row r="80719" spans="1:7">
      <c r="A80719" s="38">
        <v>45512</v>
      </c>
      <c r="B80719" s="39">
        <v>45512.645833333336</v>
      </c>
      <c r="C80719" s="39">
        <v>45512.666666666664</v>
      </c>
      <c r="D80719">
        <v>-72.22</v>
      </c>
      <c r="E80719" t="s">
        <v>28</v>
      </c>
      <c r="F80719">
        <v>-12.86</v>
      </c>
      <c r="G80719" t="s">
        <v>32</v>
      </c>
    </row>
    <row r="80720" spans="1:7">
      <c r="A80720" s="38">
        <v>45512</v>
      </c>
      <c r="B80720" s="39">
        <v>45512.666666666664</v>
      </c>
      <c r="C80720" s="39">
        <v>45512.6875</v>
      </c>
      <c r="D80720">
        <v>225.96</v>
      </c>
      <c r="E80720" t="s">
        <v>26</v>
      </c>
      <c r="F80720">
        <v>6.12</v>
      </c>
      <c r="G80720" t="s">
        <v>32</v>
      </c>
    </row>
    <row r="80721" spans="1:7">
      <c r="A80721" s="38">
        <v>45512</v>
      </c>
      <c r="B80721" s="39">
        <v>45512.6875</v>
      </c>
      <c r="C80721" s="39">
        <v>45512.708333333336</v>
      </c>
      <c r="D80721">
        <v>52.08</v>
      </c>
      <c r="E80721" t="s">
        <v>26</v>
      </c>
      <c r="F80721">
        <v>5.93</v>
      </c>
      <c r="G80721" t="s">
        <v>32</v>
      </c>
    </row>
    <row r="80722" spans="1:7">
      <c r="A80722" s="38">
        <v>45512</v>
      </c>
      <c r="B80722" s="39">
        <v>45512.708333333336</v>
      </c>
      <c r="C80722" s="39">
        <v>45512.729166666664</v>
      </c>
      <c r="D80722">
        <v>107.21</v>
      </c>
      <c r="E80722" t="s">
        <v>26</v>
      </c>
      <c r="F80722">
        <v>7.52</v>
      </c>
      <c r="G80722" t="s">
        <v>32</v>
      </c>
    </row>
    <row r="80723" spans="1:7">
      <c r="A80723" s="38">
        <v>45512</v>
      </c>
      <c r="B80723" s="39">
        <v>45512.729166666664</v>
      </c>
      <c r="C80723" s="39">
        <v>45512.75</v>
      </c>
      <c r="D80723">
        <v>12.19</v>
      </c>
      <c r="E80723" t="s">
        <v>26</v>
      </c>
      <c r="F80723">
        <v>4.0199999999999996</v>
      </c>
      <c r="G80723" t="s">
        <v>32</v>
      </c>
    </row>
    <row r="80724" spans="1:7">
      <c r="A80724" s="38">
        <v>45512</v>
      </c>
      <c r="B80724" s="39">
        <v>45512.75</v>
      </c>
      <c r="C80724" s="39">
        <v>45512.770833333336</v>
      </c>
      <c r="D80724">
        <v>130.91</v>
      </c>
      <c r="E80724" t="s">
        <v>26</v>
      </c>
      <c r="F80724">
        <v>18.43</v>
      </c>
      <c r="G80724" t="s">
        <v>32</v>
      </c>
    </row>
    <row r="80725" spans="1:7">
      <c r="A80725" s="38">
        <v>45512</v>
      </c>
      <c r="B80725" s="39">
        <v>45512.770833333336</v>
      </c>
      <c r="C80725" s="39">
        <v>45512.791666666664</v>
      </c>
      <c r="D80725">
        <v>-443.72</v>
      </c>
      <c r="E80725" t="s">
        <v>28</v>
      </c>
      <c r="F80725">
        <v>67.930000000000007</v>
      </c>
      <c r="G80725" t="s">
        <v>32</v>
      </c>
    </row>
    <row r="80726" spans="1:7">
      <c r="A80726" s="38">
        <v>45512</v>
      </c>
      <c r="B80726" s="39">
        <v>45512.791666666664</v>
      </c>
      <c r="C80726" s="39">
        <v>45512.8125</v>
      </c>
      <c r="D80726">
        <v>-486.38</v>
      </c>
      <c r="E80726" t="s">
        <v>28</v>
      </c>
      <c r="F80726">
        <v>83.13</v>
      </c>
      <c r="G80726" t="s">
        <v>32</v>
      </c>
    </row>
    <row r="80727" spans="1:7">
      <c r="A80727" s="38">
        <v>45512</v>
      </c>
      <c r="B80727" s="39">
        <v>45512.8125</v>
      </c>
      <c r="C80727" s="39">
        <v>45512.833333333336</v>
      </c>
      <c r="D80727">
        <v>-548.51</v>
      </c>
      <c r="E80727" t="s">
        <v>28</v>
      </c>
      <c r="F80727">
        <v>86.73</v>
      </c>
      <c r="G80727" t="s">
        <v>32</v>
      </c>
    </row>
    <row r="80728" spans="1:7">
      <c r="A80728" s="38">
        <v>45512</v>
      </c>
      <c r="B80728" s="39">
        <v>45512.833333333336</v>
      </c>
      <c r="C80728" s="39">
        <v>45512.854166666664</v>
      </c>
      <c r="D80728">
        <v>-494.68</v>
      </c>
      <c r="E80728" t="s">
        <v>28</v>
      </c>
      <c r="F80728">
        <v>82.24</v>
      </c>
      <c r="G80728" t="s">
        <v>32</v>
      </c>
    </row>
    <row r="80729" spans="1:7">
      <c r="A80729" s="38">
        <v>45512</v>
      </c>
      <c r="B80729" s="39">
        <v>45512.854166666664</v>
      </c>
      <c r="C80729" s="39">
        <v>45512.875</v>
      </c>
      <c r="D80729">
        <v>-393.8</v>
      </c>
      <c r="E80729" t="s">
        <v>28</v>
      </c>
      <c r="F80729">
        <v>85.93</v>
      </c>
      <c r="G80729" t="s">
        <v>32</v>
      </c>
    </row>
    <row r="80730" spans="1:7">
      <c r="A80730" s="38">
        <v>45512</v>
      </c>
      <c r="B80730" s="39">
        <v>45512.875</v>
      </c>
      <c r="C80730" s="39">
        <v>45512.895833333336</v>
      </c>
      <c r="D80730">
        <v>-555.26</v>
      </c>
      <c r="E80730" t="s">
        <v>28</v>
      </c>
      <c r="F80730">
        <v>84.22</v>
      </c>
      <c r="G80730" t="s">
        <v>32</v>
      </c>
    </row>
    <row r="80731" spans="1:7">
      <c r="A80731" s="38">
        <v>45512</v>
      </c>
      <c r="B80731" s="39">
        <v>45512.895833333336</v>
      </c>
      <c r="C80731" s="39">
        <v>45512.916666666664</v>
      </c>
      <c r="D80731">
        <v>-462.45</v>
      </c>
      <c r="E80731" t="s">
        <v>28</v>
      </c>
      <c r="F80731">
        <v>89.76</v>
      </c>
      <c r="G80731" t="s">
        <v>32</v>
      </c>
    </row>
    <row r="80732" spans="1:7">
      <c r="A80732" s="38">
        <v>45512</v>
      </c>
      <c r="B80732" s="39">
        <v>45512.916666666664</v>
      </c>
      <c r="C80732" s="39">
        <v>45512.9375</v>
      </c>
      <c r="D80732">
        <v>-211.89</v>
      </c>
      <c r="E80732" t="s">
        <v>28</v>
      </c>
      <c r="F80732">
        <v>116.54</v>
      </c>
      <c r="G80732" t="s">
        <v>32</v>
      </c>
    </row>
    <row r="80733" spans="1:7">
      <c r="A80733" s="38">
        <v>45512</v>
      </c>
      <c r="B80733" s="39">
        <v>45512.9375</v>
      </c>
      <c r="C80733" s="39">
        <v>45512.958333333336</v>
      </c>
      <c r="D80733">
        <v>-238.1</v>
      </c>
      <c r="E80733" t="s">
        <v>28</v>
      </c>
      <c r="F80733">
        <v>120.47</v>
      </c>
      <c r="G80733" t="s">
        <v>32</v>
      </c>
    </row>
    <row r="80734" spans="1:7">
      <c r="A80734" s="38">
        <v>45512</v>
      </c>
      <c r="B80734" s="39">
        <v>45512.958333333336</v>
      </c>
      <c r="C80734" s="39">
        <v>45512.979166666664</v>
      </c>
      <c r="D80734">
        <v>-80.260000000000005</v>
      </c>
      <c r="E80734" t="s">
        <v>28</v>
      </c>
      <c r="F80734">
        <v>56.29</v>
      </c>
      <c r="G80734" t="s">
        <v>32</v>
      </c>
    </row>
    <row r="80735" spans="1:7">
      <c r="A80735" s="38">
        <v>45512</v>
      </c>
      <c r="B80735" s="39">
        <v>45512.979166666664</v>
      </c>
      <c r="C80735" s="39">
        <v>45513</v>
      </c>
      <c r="D80735">
        <v>-51.39</v>
      </c>
      <c r="E80735" t="s">
        <v>28</v>
      </c>
      <c r="F80735">
        <v>10.85</v>
      </c>
      <c r="G80735" t="s">
        <v>32</v>
      </c>
    </row>
    <row r="80736" spans="1:7">
      <c r="A80736" s="38">
        <v>45512</v>
      </c>
      <c r="B80736" s="39">
        <v>45513</v>
      </c>
      <c r="C80736" s="39">
        <v>45513.020833333336</v>
      </c>
      <c r="D80736">
        <v>22.19</v>
      </c>
      <c r="E80736" t="s">
        <v>26</v>
      </c>
      <c r="F80736">
        <v>29.59</v>
      </c>
      <c r="G80736" t="s">
        <v>32</v>
      </c>
    </row>
    <row r="80737" spans="1:7">
      <c r="A80737" s="38">
        <v>45512</v>
      </c>
      <c r="B80737" s="39">
        <v>45513.020833333336</v>
      </c>
      <c r="C80737" s="39">
        <v>45513.041666666664</v>
      </c>
      <c r="D80737">
        <v>244.66</v>
      </c>
      <c r="E80737" t="s">
        <v>26</v>
      </c>
      <c r="F80737">
        <v>9.02</v>
      </c>
      <c r="G80737" t="s">
        <v>32</v>
      </c>
    </row>
    <row r="80738" spans="1:7">
      <c r="A80738" s="38">
        <v>45512</v>
      </c>
      <c r="B80738" s="39">
        <v>45513.041666666664</v>
      </c>
      <c r="C80738" s="39">
        <v>45513.0625</v>
      </c>
      <c r="D80738">
        <v>298.12</v>
      </c>
      <c r="E80738" t="s">
        <v>26</v>
      </c>
      <c r="F80738">
        <v>4.9000000000000004</v>
      </c>
      <c r="G80738" t="s">
        <v>32</v>
      </c>
    </row>
    <row r="80739" spans="1:7">
      <c r="A80739" s="38">
        <v>45512</v>
      </c>
      <c r="B80739" s="39">
        <v>45513.0625</v>
      </c>
      <c r="C80739" s="39">
        <v>45513.083333333336</v>
      </c>
      <c r="D80739">
        <v>722</v>
      </c>
      <c r="E80739" t="s">
        <v>26</v>
      </c>
      <c r="F80739">
        <v>-26.11</v>
      </c>
      <c r="G80739" t="s">
        <v>32</v>
      </c>
    </row>
    <row r="80740" spans="1:7">
      <c r="A80740" s="38">
        <v>45513</v>
      </c>
      <c r="B80740" s="39">
        <v>45513.083333333336</v>
      </c>
      <c r="C80740" s="39">
        <v>45513.104166666664</v>
      </c>
      <c r="D80740">
        <v>414.59</v>
      </c>
      <c r="E80740" t="s">
        <v>26</v>
      </c>
      <c r="F80740">
        <v>-0.8</v>
      </c>
      <c r="G80740" t="s">
        <v>32</v>
      </c>
    </row>
    <row r="80741" spans="1:7">
      <c r="A80741" s="38">
        <v>45513</v>
      </c>
      <c r="B80741" s="39">
        <v>45513.104166666664</v>
      </c>
      <c r="C80741" s="39">
        <v>45513.125</v>
      </c>
      <c r="D80741">
        <v>437.9</v>
      </c>
      <c r="E80741" t="s">
        <v>26</v>
      </c>
      <c r="F80741">
        <v>-6.15</v>
      </c>
      <c r="G80741" t="s">
        <v>32</v>
      </c>
    </row>
    <row r="80742" spans="1:7">
      <c r="A80742" s="38">
        <v>45513</v>
      </c>
      <c r="B80742" s="39">
        <v>45513.125</v>
      </c>
      <c r="C80742" s="39">
        <v>45513.145833333336</v>
      </c>
      <c r="D80742">
        <v>-134.13999999999999</v>
      </c>
      <c r="E80742" t="s">
        <v>28</v>
      </c>
      <c r="F80742">
        <v>71.31</v>
      </c>
      <c r="G80742" t="s">
        <v>32</v>
      </c>
    </row>
    <row r="80743" spans="1:7">
      <c r="A80743" s="38">
        <v>45513</v>
      </c>
      <c r="B80743" s="39">
        <v>45513.145833333336</v>
      </c>
      <c r="C80743" s="39">
        <v>45513.166666666664</v>
      </c>
      <c r="D80743">
        <v>98.73</v>
      </c>
      <c r="E80743" t="s">
        <v>26</v>
      </c>
      <c r="F80743">
        <v>-4.84</v>
      </c>
      <c r="G80743" t="s">
        <v>32</v>
      </c>
    </row>
    <row r="80744" spans="1:7">
      <c r="A80744" s="38">
        <v>45513</v>
      </c>
      <c r="B80744" s="39">
        <v>45513.166666666664</v>
      </c>
      <c r="C80744" s="39">
        <v>45513.1875</v>
      </c>
      <c r="D80744">
        <v>-155.47999999999999</v>
      </c>
      <c r="E80744" t="s">
        <v>28</v>
      </c>
      <c r="F80744">
        <v>44.7</v>
      </c>
      <c r="G80744" t="s">
        <v>32</v>
      </c>
    </row>
    <row r="80745" spans="1:7">
      <c r="A80745" s="38">
        <v>45513</v>
      </c>
      <c r="B80745" s="39">
        <v>45513.1875</v>
      </c>
      <c r="C80745" s="39">
        <v>45513.208333333336</v>
      </c>
      <c r="D80745">
        <v>-366.49</v>
      </c>
      <c r="E80745" t="s">
        <v>28</v>
      </c>
      <c r="F80745">
        <v>41.02</v>
      </c>
      <c r="G80745" t="s">
        <v>32</v>
      </c>
    </row>
    <row r="80746" spans="1:7">
      <c r="A80746" s="38">
        <v>45513</v>
      </c>
      <c r="B80746" s="39">
        <v>45513.208333333336</v>
      </c>
      <c r="C80746" s="39">
        <v>45513.229166666664</v>
      </c>
      <c r="D80746">
        <v>12.16</v>
      </c>
      <c r="E80746" t="s">
        <v>26</v>
      </c>
      <c r="F80746">
        <v>-10.93</v>
      </c>
      <c r="G80746" t="s">
        <v>32</v>
      </c>
    </row>
    <row r="80747" spans="1:7">
      <c r="A80747" s="38">
        <v>45513</v>
      </c>
      <c r="B80747" s="39">
        <v>45513.229166666664</v>
      </c>
      <c r="C80747" s="39">
        <v>45513.25</v>
      </c>
      <c r="D80747">
        <v>-5.8</v>
      </c>
      <c r="E80747" t="s">
        <v>28</v>
      </c>
      <c r="F80747">
        <v>19.48</v>
      </c>
      <c r="G80747" t="s">
        <v>32</v>
      </c>
    </row>
    <row r="80748" spans="1:7">
      <c r="A80748" s="38">
        <v>45513</v>
      </c>
      <c r="B80748" s="39">
        <v>45513.25</v>
      </c>
      <c r="C80748" s="39">
        <v>45513.270833333336</v>
      </c>
      <c r="D80748">
        <v>231.14</v>
      </c>
      <c r="E80748" t="s">
        <v>26</v>
      </c>
      <c r="F80748">
        <v>-79.12</v>
      </c>
      <c r="G80748" t="s">
        <v>32</v>
      </c>
    </row>
    <row r="80749" spans="1:7">
      <c r="A80749" s="38">
        <v>45513</v>
      </c>
      <c r="B80749" s="39">
        <v>45513.270833333336</v>
      </c>
      <c r="C80749" s="39">
        <v>45513.291666666664</v>
      </c>
      <c r="D80749">
        <v>193.07</v>
      </c>
      <c r="E80749" t="s">
        <v>26</v>
      </c>
      <c r="F80749">
        <v>-103.32</v>
      </c>
      <c r="G80749" t="s">
        <v>32</v>
      </c>
    </row>
    <row r="80750" spans="1:7">
      <c r="A80750" s="38">
        <v>45513</v>
      </c>
      <c r="B80750" s="39">
        <v>45513.291666666664</v>
      </c>
      <c r="C80750" s="39">
        <v>45513.3125</v>
      </c>
      <c r="D80750">
        <v>-97.06</v>
      </c>
      <c r="E80750" t="s">
        <v>28</v>
      </c>
      <c r="F80750">
        <v>13.21</v>
      </c>
      <c r="G80750" t="s">
        <v>32</v>
      </c>
    </row>
    <row r="80751" spans="1:7">
      <c r="A80751" s="38">
        <v>45513</v>
      </c>
      <c r="B80751" s="39">
        <v>45513.3125</v>
      </c>
      <c r="C80751" s="39">
        <v>45513.333333333336</v>
      </c>
      <c r="D80751">
        <v>-91.96</v>
      </c>
      <c r="E80751" t="s">
        <v>28</v>
      </c>
      <c r="F80751">
        <v>12.89</v>
      </c>
      <c r="G80751" t="s">
        <v>32</v>
      </c>
    </row>
    <row r="80752" spans="1:7">
      <c r="A80752" s="38">
        <v>45513</v>
      </c>
      <c r="B80752" s="39">
        <v>45513.333333333336</v>
      </c>
      <c r="C80752" s="39">
        <v>45513.354166666664</v>
      </c>
      <c r="D80752">
        <v>-269.74</v>
      </c>
      <c r="E80752" t="s">
        <v>28</v>
      </c>
      <c r="F80752">
        <v>33.29</v>
      </c>
      <c r="G80752" t="s">
        <v>32</v>
      </c>
    </row>
    <row r="80753" spans="1:7">
      <c r="A80753" s="38">
        <v>45513</v>
      </c>
      <c r="B80753" s="39">
        <v>45513.354166666664</v>
      </c>
      <c r="C80753" s="39">
        <v>45513.375</v>
      </c>
      <c r="D80753">
        <v>-77.05</v>
      </c>
      <c r="E80753" t="s">
        <v>28</v>
      </c>
      <c r="F80753">
        <v>50.99</v>
      </c>
      <c r="G80753" t="s">
        <v>32</v>
      </c>
    </row>
    <row r="80754" spans="1:7">
      <c r="A80754" s="38">
        <v>45513</v>
      </c>
      <c r="B80754" s="39">
        <v>45513.375</v>
      </c>
      <c r="C80754" s="39">
        <v>45513.395833333336</v>
      </c>
      <c r="D80754">
        <v>-366.58</v>
      </c>
      <c r="E80754" t="s">
        <v>28</v>
      </c>
      <c r="F80754">
        <v>17.690000000000001</v>
      </c>
      <c r="G80754" t="s">
        <v>32</v>
      </c>
    </row>
    <row r="80755" spans="1:7">
      <c r="A80755" s="38">
        <v>45513</v>
      </c>
      <c r="B80755" s="39">
        <v>45513.395833333336</v>
      </c>
      <c r="C80755" s="39">
        <v>45513.416666666664</v>
      </c>
      <c r="D80755">
        <v>94.02</v>
      </c>
      <c r="E80755" t="s">
        <v>26</v>
      </c>
      <c r="F80755">
        <v>-341.94</v>
      </c>
      <c r="G80755" t="s">
        <v>32</v>
      </c>
    </row>
    <row r="80756" spans="1:7">
      <c r="A80756" s="38">
        <v>45513</v>
      </c>
      <c r="B80756" s="39">
        <v>45513.416666666664</v>
      </c>
      <c r="C80756" s="39">
        <v>45513.4375</v>
      </c>
      <c r="D80756">
        <v>31.86</v>
      </c>
      <c r="E80756" t="s">
        <v>26</v>
      </c>
      <c r="F80756">
        <v>-120.2</v>
      </c>
      <c r="G80756" t="s">
        <v>32</v>
      </c>
    </row>
    <row r="80757" spans="1:7">
      <c r="A80757" s="38">
        <v>45513</v>
      </c>
      <c r="B80757" s="39">
        <v>45513.4375</v>
      </c>
      <c r="C80757" s="39">
        <v>45513.458333333336</v>
      </c>
      <c r="D80757">
        <v>-126.89</v>
      </c>
      <c r="E80757" t="s">
        <v>28</v>
      </c>
      <c r="F80757">
        <v>6.34</v>
      </c>
      <c r="G80757" t="s">
        <v>32</v>
      </c>
    </row>
    <row r="80758" spans="1:7">
      <c r="A80758" s="38">
        <v>45513</v>
      </c>
      <c r="B80758" s="39">
        <v>45513.458333333336</v>
      </c>
      <c r="C80758" s="39">
        <v>45513.479166666664</v>
      </c>
      <c r="D80758">
        <v>227.78</v>
      </c>
      <c r="E80758" t="s">
        <v>26</v>
      </c>
      <c r="F80758">
        <v>-68.17</v>
      </c>
      <c r="G80758" t="s">
        <v>32</v>
      </c>
    </row>
    <row r="80759" spans="1:7">
      <c r="A80759" s="38">
        <v>45513</v>
      </c>
      <c r="B80759" s="39">
        <v>45513.479166666664</v>
      </c>
      <c r="C80759" s="39">
        <v>45513.5</v>
      </c>
      <c r="D80759">
        <v>449.96</v>
      </c>
      <c r="E80759" t="s">
        <v>26</v>
      </c>
      <c r="F80759">
        <v>-309.89999999999998</v>
      </c>
      <c r="G80759" t="s">
        <v>32</v>
      </c>
    </row>
    <row r="80760" spans="1:7">
      <c r="A80760" s="38">
        <v>45513</v>
      </c>
      <c r="B80760" s="39">
        <v>45513.5</v>
      </c>
      <c r="C80760" s="39">
        <v>45513.520833333336</v>
      </c>
      <c r="D80760">
        <v>282.44</v>
      </c>
      <c r="E80760" t="s">
        <v>26</v>
      </c>
      <c r="F80760">
        <v>-144.96</v>
      </c>
      <c r="G80760" t="s">
        <v>32</v>
      </c>
    </row>
    <row r="80761" spans="1:7">
      <c r="A80761" s="38">
        <v>45513</v>
      </c>
      <c r="B80761" s="39">
        <v>45513.520833333336</v>
      </c>
      <c r="C80761" s="39">
        <v>45513.541666666664</v>
      </c>
      <c r="D80761">
        <v>-536.36</v>
      </c>
      <c r="E80761" t="s">
        <v>28</v>
      </c>
      <c r="F80761">
        <v>-14.28</v>
      </c>
      <c r="G80761" t="s">
        <v>32</v>
      </c>
    </row>
    <row r="80762" spans="1:7">
      <c r="A80762" s="38">
        <v>45513</v>
      </c>
      <c r="B80762" s="39">
        <v>45513.541666666664</v>
      </c>
      <c r="C80762" s="39">
        <v>45513.5625</v>
      </c>
      <c r="D80762">
        <v>-318.77</v>
      </c>
      <c r="E80762" t="s">
        <v>28</v>
      </c>
      <c r="F80762">
        <v>-12.36</v>
      </c>
      <c r="G80762" t="s">
        <v>32</v>
      </c>
    </row>
    <row r="80763" spans="1:7">
      <c r="A80763" s="38">
        <v>45513</v>
      </c>
      <c r="B80763" s="39">
        <v>45513.5625</v>
      </c>
      <c r="C80763" s="39">
        <v>45513.583333333336</v>
      </c>
      <c r="D80763">
        <v>-799.15</v>
      </c>
      <c r="E80763" t="s">
        <v>28</v>
      </c>
      <c r="F80763">
        <v>91.65</v>
      </c>
      <c r="G80763" t="s">
        <v>32</v>
      </c>
    </row>
    <row r="80764" spans="1:7">
      <c r="A80764" s="38">
        <v>45513</v>
      </c>
      <c r="B80764" s="39">
        <v>45513.583333333336</v>
      </c>
      <c r="C80764" s="39">
        <v>45513.604166666664</v>
      </c>
      <c r="D80764">
        <v>-800.44</v>
      </c>
      <c r="E80764" t="s">
        <v>28</v>
      </c>
      <c r="F80764">
        <v>79.92</v>
      </c>
      <c r="G80764" t="s">
        <v>32</v>
      </c>
    </row>
    <row r="80765" spans="1:7">
      <c r="A80765" s="38">
        <v>45513</v>
      </c>
      <c r="B80765" s="39">
        <v>45513.604166666664</v>
      </c>
      <c r="C80765" s="39">
        <v>45513.625</v>
      </c>
      <c r="D80765">
        <v>-410.13</v>
      </c>
      <c r="E80765" t="s">
        <v>28</v>
      </c>
      <c r="F80765">
        <v>84.23</v>
      </c>
      <c r="G80765" t="s">
        <v>32</v>
      </c>
    </row>
    <row r="80766" spans="1:7">
      <c r="A80766" s="38">
        <v>45513</v>
      </c>
      <c r="B80766" s="39">
        <v>45513.625</v>
      </c>
      <c r="C80766" s="39">
        <v>45513.645833333336</v>
      </c>
      <c r="D80766">
        <v>-324.99</v>
      </c>
      <c r="E80766" t="s">
        <v>28</v>
      </c>
      <c r="F80766">
        <v>84.58</v>
      </c>
      <c r="G80766" t="s">
        <v>32</v>
      </c>
    </row>
    <row r="80767" spans="1:7">
      <c r="A80767" s="38">
        <v>45513</v>
      </c>
      <c r="B80767" s="39">
        <v>45513.645833333336</v>
      </c>
      <c r="C80767" s="39">
        <v>45513.666666666664</v>
      </c>
      <c r="D80767">
        <v>-462.07</v>
      </c>
      <c r="E80767" t="s">
        <v>28</v>
      </c>
      <c r="F80767">
        <v>84.84</v>
      </c>
      <c r="G80767" t="s">
        <v>32</v>
      </c>
    </row>
    <row r="80768" spans="1:7">
      <c r="A80768" s="38">
        <v>45513</v>
      </c>
      <c r="B80768" s="39">
        <v>45513.666666666664</v>
      </c>
      <c r="C80768" s="39">
        <v>45513.6875</v>
      </c>
      <c r="D80768">
        <v>339.14</v>
      </c>
      <c r="E80768" t="s">
        <v>26</v>
      </c>
      <c r="F80768">
        <v>-175.64</v>
      </c>
      <c r="G80768" t="s">
        <v>32</v>
      </c>
    </row>
    <row r="80769" spans="1:7">
      <c r="A80769" s="38">
        <v>45513</v>
      </c>
      <c r="B80769" s="39">
        <v>45513.6875</v>
      </c>
      <c r="C80769" s="39">
        <v>45513.708333333336</v>
      </c>
      <c r="D80769">
        <v>521.04999999999995</v>
      </c>
      <c r="E80769" t="s">
        <v>26</v>
      </c>
      <c r="F80769">
        <v>-135.62</v>
      </c>
      <c r="G80769" t="s">
        <v>32</v>
      </c>
    </row>
    <row r="80770" spans="1:7">
      <c r="A80770" s="38">
        <v>45513</v>
      </c>
      <c r="B80770" s="39">
        <v>45513.708333333336</v>
      </c>
      <c r="C80770" s="39">
        <v>45513.729166666664</v>
      </c>
      <c r="D80770">
        <v>514.22</v>
      </c>
      <c r="E80770" t="s">
        <v>26</v>
      </c>
      <c r="F80770">
        <v>-37.47</v>
      </c>
      <c r="G80770" t="s">
        <v>32</v>
      </c>
    </row>
    <row r="80771" spans="1:7">
      <c r="A80771" s="38">
        <v>45513</v>
      </c>
      <c r="B80771" s="39">
        <v>45513.729166666664</v>
      </c>
      <c r="C80771" s="39">
        <v>45513.75</v>
      </c>
      <c r="D80771">
        <v>-492.77</v>
      </c>
      <c r="E80771" t="s">
        <v>28</v>
      </c>
      <c r="F80771">
        <v>52.61</v>
      </c>
      <c r="G80771" t="s">
        <v>32</v>
      </c>
    </row>
    <row r="80772" spans="1:7">
      <c r="A80772" s="38">
        <v>45513</v>
      </c>
      <c r="B80772" s="39">
        <v>45513.75</v>
      </c>
      <c r="C80772" s="39">
        <v>45513.770833333336</v>
      </c>
      <c r="D80772">
        <v>-636.21</v>
      </c>
      <c r="E80772" t="s">
        <v>28</v>
      </c>
      <c r="F80772">
        <v>84.39</v>
      </c>
      <c r="G80772" t="s">
        <v>32</v>
      </c>
    </row>
    <row r="80773" spans="1:7">
      <c r="A80773" s="38">
        <v>45513</v>
      </c>
      <c r="B80773" s="39">
        <v>45513.770833333336</v>
      </c>
      <c r="C80773" s="39">
        <v>45513.791666666664</v>
      </c>
      <c r="D80773">
        <v>-3.63</v>
      </c>
      <c r="E80773" t="s">
        <v>28</v>
      </c>
      <c r="F80773">
        <v>36.44</v>
      </c>
      <c r="G80773" t="s">
        <v>32</v>
      </c>
    </row>
    <row r="80774" spans="1:7">
      <c r="A80774" s="38">
        <v>45513</v>
      </c>
      <c r="B80774" s="39">
        <v>45513.791666666664</v>
      </c>
      <c r="C80774" s="39">
        <v>45513.8125</v>
      </c>
      <c r="D80774">
        <v>-24.72</v>
      </c>
      <c r="E80774" t="s">
        <v>28</v>
      </c>
      <c r="F80774">
        <v>35.42</v>
      </c>
      <c r="G80774" t="s">
        <v>32</v>
      </c>
    </row>
    <row r="80775" spans="1:7">
      <c r="A80775" s="38">
        <v>45513</v>
      </c>
      <c r="B80775" s="39">
        <v>45513.8125</v>
      </c>
      <c r="C80775" s="39">
        <v>45513.833333333336</v>
      </c>
      <c r="D80775">
        <v>-209.34</v>
      </c>
      <c r="E80775" t="s">
        <v>28</v>
      </c>
      <c r="F80775">
        <v>112.12</v>
      </c>
      <c r="G80775" t="s">
        <v>32</v>
      </c>
    </row>
    <row r="80776" spans="1:7">
      <c r="A80776" s="38">
        <v>45513</v>
      </c>
      <c r="B80776" s="39">
        <v>45513.833333333336</v>
      </c>
      <c r="C80776" s="39">
        <v>45513.854166666664</v>
      </c>
      <c r="D80776">
        <v>-85.83</v>
      </c>
      <c r="E80776" t="s">
        <v>28</v>
      </c>
      <c r="F80776">
        <v>37.46</v>
      </c>
      <c r="G80776" t="s">
        <v>32</v>
      </c>
    </row>
    <row r="80777" spans="1:7">
      <c r="A80777" s="38">
        <v>45513</v>
      </c>
      <c r="B80777" s="39">
        <v>45513.854166666664</v>
      </c>
      <c r="C80777" s="39">
        <v>45513.875</v>
      </c>
      <c r="D80777">
        <v>46.06</v>
      </c>
      <c r="E80777" t="s">
        <v>26</v>
      </c>
      <c r="F80777">
        <v>24.69</v>
      </c>
      <c r="G80777" t="s">
        <v>32</v>
      </c>
    </row>
    <row r="80778" spans="1:7">
      <c r="A80778" s="38">
        <v>45513</v>
      </c>
      <c r="B80778" s="39">
        <v>45513.875</v>
      </c>
      <c r="C80778" s="39">
        <v>45513.895833333336</v>
      </c>
      <c r="D80778">
        <v>-216.81</v>
      </c>
      <c r="E80778" t="s">
        <v>28</v>
      </c>
      <c r="F80778">
        <v>14.56</v>
      </c>
      <c r="G80778" t="s">
        <v>32</v>
      </c>
    </row>
    <row r="80779" spans="1:7">
      <c r="A80779" s="38">
        <v>45513</v>
      </c>
      <c r="B80779" s="39">
        <v>45513.895833333336</v>
      </c>
      <c r="C80779" s="39">
        <v>45513.916666666664</v>
      </c>
      <c r="D80779">
        <v>-115.3</v>
      </c>
      <c r="E80779" t="s">
        <v>28</v>
      </c>
      <c r="F80779">
        <v>14.45</v>
      </c>
      <c r="G80779" t="s">
        <v>32</v>
      </c>
    </row>
    <row r="80780" spans="1:7">
      <c r="A80780" s="38">
        <v>45513</v>
      </c>
      <c r="B80780" s="39">
        <v>45513.916666666664</v>
      </c>
      <c r="C80780" s="39">
        <v>45513.9375</v>
      </c>
      <c r="D80780">
        <v>-290.64999999999998</v>
      </c>
      <c r="E80780" t="s">
        <v>28</v>
      </c>
      <c r="F80780">
        <v>33.15</v>
      </c>
      <c r="G80780" t="s">
        <v>32</v>
      </c>
    </row>
    <row r="80781" spans="1:7">
      <c r="A80781" s="38">
        <v>45513</v>
      </c>
      <c r="B80781" s="39">
        <v>45513.9375</v>
      </c>
      <c r="C80781" s="39">
        <v>45513.958333333336</v>
      </c>
      <c r="D80781">
        <v>-295.47000000000003</v>
      </c>
      <c r="E80781" t="s">
        <v>28</v>
      </c>
      <c r="F80781">
        <v>53.95</v>
      </c>
      <c r="G80781" t="s">
        <v>32</v>
      </c>
    </row>
    <row r="80782" spans="1:7">
      <c r="A80782" s="38">
        <v>45513</v>
      </c>
      <c r="B80782" s="39">
        <v>45513.958333333336</v>
      </c>
      <c r="C80782" s="39">
        <v>45513.979166666664</v>
      </c>
      <c r="D80782">
        <v>-200.23</v>
      </c>
      <c r="E80782" t="s">
        <v>28</v>
      </c>
      <c r="F80782">
        <v>78</v>
      </c>
      <c r="G80782" t="s">
        <v>32</v>
      </c>
    </row>
    <row r="80783" spans="1:7">
      <c r="A80783" s="38">
        <v>45513</v>
      </c>
      <c r="B80783" s="39">
        <v>45513.979166666664</v>
      </c>
      <c r="C80783" s="39">
        <v>45514</v>
      </c>
      <c r="D80783">
        <v>-178.58</v>
      </c>
      <c r="E80783" t="s">
        <v>28</v>
      </c>
      <c r="F80783">
        <v>33.97</v>
      </c>
      <c r="G80783" t="s">
        <v>32</v>
      </c>
    </row>
    <row r="80784" spans="1:7">
      <c r="A80784" s="38">
        <v>45513</v>
      </c>
      <c r="B80784" s="39">
        <v>45514</v>
      </c>
      <c r="C80784" s="39">
        <v>45514.020833333336</v>
      </c>
      <c r="D80784">
        <v>-168.96</v>
      </c>
      <c r="E80784" t="s">
        <v>28</v>
      </c>
      <c r="F80784">
        <v>12.26</v>
      </c>
      <c r="G80784" t="s">
        <v>32</v>
      </c>
    </row>
    <row r="80785" spans="1:7">
      <c r="A80785" s="38">
        <v>45513</v>
      </c>
      <c r="B80785" s="39">
        <v>45514.020833333336</v>
      </c>
      <c r="C80785" s="39">
        <v>45514.041666666664</v>
      </c>
      <c r="D80785">
        <v>544.38</v>
      </c>
      <c r="E80785" t="s">
        <v>26</v>
      </c>
      <c r="F80785">
        <v>-2.66</v>
      </c>
      <c r="G80785" t="s">
        <v>32</v>
      </c>
    </row>
    <row r="80786" spans="1:7">
      <c r="A80786" s="38">
        <v>45513</v>
      </c>
      <c r="B80786" s="39">
        <v>45514.041666666664</v>
      </c>
      <c r="C80786" s="39">
        <v>45514.0625</v>
      </c>
      <c r="D80786">
        <v>357.5</v>
      </c>
      <c r="E80786" t="s">
        <v>26</v>
      </c>
      <c r="F80786">
        <v>15.02</v>
      </c>
      <c r="G80786" t="s">
        <v>32</v>
      </c>
    </row>
    <row r="80787" spans="1:7">
      <c r="A80787" s="38">
        <v>45513</v>
      </c>
      <c r="B80787" s="39">
        <v>45514.0625</v>
      </c>
      <c r="C80787" s="39">
        <v>45514.083333333336</v>
      </c>
      <c r="D80787">
        <v>358.82</v>
      </c>
      <c r="E80787" t="s">
        <v>26</v>
      </c>
      <c r="F80787">
        <v>9.3699999999999992</v>
      </c>
      <c r="G80787" t="s">
        <v>32</v>
      </c>
    </row>
    <row r="80788" spans="1:7">
      <c r="A80788" s="38">
        <v>45514</v>
      </c>
      <c r="B80788" s="39">
        <v>45514.083333333336</v>
      </c>
      <c r="C80788" s="39">
        <v>45514.104166666664</v>
      </c>
      <c r="D80788">
        <v>122.74</v>
      </c>
      <c r="E80788" t="s">
        <v>26</v>
      </c>
      <c r="F80788">
        <v>6.9</v>
      </c>
      <c r="G80788" t="s">
        <v>32</v>
      </c>
    </row>
    <row r="80789" spans="1:7">
      <c r="A80789" s="38">
        <v>45514</v>
      </c>
      <c r="B80789" s="39">
        <v>45514.104166666664</v>
      </c>
      <c r="C80789" s="39">
        <v>45514.125</v>
      </c>
      <c r="D80789">
        <v>247.43</v>
      </c>
      <c r="E80789" t="s">
        <v>26</v>
      </c>
      <c r="F80789">
        <v>6.77</v>
      </c>
      <c r="G80789" t="s">
        <v>32</v>
      </c>
    </row>
    <row r="80790" spans="1:7">
      <c r="A80790" s="38">
        <v>45514</v>
      </c>
      <c r="B80790" s="39">
        <v>45514.125</v>
      </c>
      <c r="C80790" s="39">
        <v>45514.145833333336</v>
      </c>
      <c r="D80790">
        <v>-107.19</v>
      </c>
      <c r="E80790" t="s">
        <v>28</v>
      </c>
      <c r="F80790">
        <v>29.35</v>
      </c>
      <c r="G80790" t="s">
        <v>32</v>
      </c>
    </row>
    <row r="80791" spans="1:7">
      <c r="A80791" s="38">
        <v>45514</v>
      </c>
      <c r="B80791" s="39">
        <v>45514.145833333336</v>
      </c>
      <c r="C80791" s="39">
        <v>45514.166666666664</v>
      </c>
      <c r="D80791">
        <v>33.36</v>
      </c>
      <c r="E80791" t="s">
        <v>26</v>
      </c>
      <c r="F80791">
        <v>3.42</v>
      </c>
      <c r="G80791" t="s">
        <v>32</v>
      </c>
    </row>
    <row r="80792" spans="1:7">
      <c r="A80792" s="38">
        <v>45514</v>
      </c>
      <c r="B80792" s="39">
        <v>45514.166666666664</v>
      </c>
      <c r="C80792" s="39">
        <v>45514.1875</v>
      </c>
      <c r="D80792">
        <v>103.35</v>
      </c>
      <c r="E80792" t="s">
        <v>26</v>
      </c>
      <c r="F80792">
        <v>4.7300000000000004</v>
      </c>
      <c r="G80792" t="s">
        <v>32</v>
      </c>
    </row>
    <row r="80793" spans="1:7">
      <c r="A80793" s="38">
        <v>45514</v>
      </c>
      <c r="B80793" s="39">
        <v>45514.1875</v>
      </c>
      <c r="C80793" s="39">
        <v>45514.208333333336</v>
      </c>
      <c r="D80793">
        <v>0.46</v>
      </c>
      <c r="E80793" t="s">
        <v>26</v>
      </c>
      <c r="F80793">
        <v>4.1900000000000004</v>
      </c>
      <c r="G80793" t="s">
        <v>32</v>
      </c>
    </row>
    <row r="80794" spans="1:7">
      <c r="A80794" s="38">
        <v>45514</v>
      </c>
      <c r="B80794" s="39">
        <v>45514.208333333336</v>
      </c>
      <c r="C80794" s="39">
        <v>45514.229166666664</v>
      </c>
      <c r="D80794">
        <v>54.3</v>
      </c>
      <c r="E80794" t="s">
        <v>26</v>
      </c>
      <c r="F80794">
        <v>3.79</v>
      </c>
      <c r="G80794" t="s">
        <v>32</v>
      </c>
    </row>
    <row r="80795" spans="1:7">
      <c r="A80795" s="38">
        <v>45514</v>
      </c>
      <c r="B80795" s="39">
        <v>45514.229166666664</v>
      </c>
      <c r="C80795" s="39">
        <v>45514.25</v>
      </c>
      <c r="D80795">
        <v>-59.69</v>
      </c>
      <c r="E80795" t="s">
        <v>28</v>
      </c>
      <c r="F80795">
        <v>5.44</v>
      </c>
      <c r="G80795" t="s">
        <v>32</v>
      </c>
    </row>
    <row r="80796" spans="1:7">
      <c r="A80796" s="38">
        <v>45514</v>
      </c>
      <c r="B80796" s="39">
        <v>45514.25</v>
      </c>
      <c r="C80796" s="39">
        <v>45514.270833333336</v>
      </c>
      <c r="D80796">
        <v>-134.82</v>
      </c>
      <c r="E80796" t="s">
        <v>28</v>
      </c>
      <c r="F80796">
        <v>8.7899999999999991</v>
      </c>
      <c r="G80796" t="s">
        <v>32</v>
      </c>
    </row>
    <row r="80797" spans="1:7">
      <c r="A80797" s="38">
        <v>45514</v>
      </c>
      <c r="B80797" s="39">
        <v>45514.270833333336</v>
      </c>
      <c r="C80797" s="39">
        <v>45514.291666666664</v>
      </c>
      <c r="D80797">
        <v>21.62</v>
      </c>
      <c r="E80797" t="s">
        <v>26</v>
      </c>
      <c r="F80797">
        <v>5.24</v>
      </c>
      <c r="G80797" t="s">
        <v>32</v>
      </c>
    </row>
    <row r="80798" spans="1:7">
      <c r="A80798" s="38">
        <v>45514</v>
      </c>
      <c r="B80798" s="39">
        <v>45514.291666666664</v>
      </c>
      <c r="C80798" s="39">
        <v>45514.3125</v>
      </c>
      <c r="D80798">
        <v>-381.7</v>
      </c>
      <c r="E80798" t="s">
        <v>28</v>
      </c>
      <c r="F80798">
        <v>32.79</v>
      </c>
      <c r="G80798" t="s">
        <v>32</v>
      </c>
    </row>
    <row r="80799" spans="1:7">
      <c r="A80799" s="38">
        <v>45514</v>
      </c>
      <c r="B80799" s="39">
        <v>45514.3125</v>
      </c>
      <c r="C80799" s="39">
        <v>45514.333333333336</v>
      </c>
      <c r="D80799">
        <v>-190.42</v>
      </c>
      <c r="E80799" t="s">
        <v>28</v>
      </c>
      <c r="F80799">
        <v>0.08</v>
      </c>
      <c r="G80799" t="s">
        <v>32</v>
      </c>
    </row>
    <row r="80800" spans="1:7">
      <c r="A80800" s="38">
        <v>45514</v>
      </c>
      <c r="B80800" s="39">
        <v>45514.333333333336</v>
      </c>
      <c r="C80800" s="39">
        <v>45514.354166666664</v>
      </c>
      <c r="D80800">
        <v>-121.15</v>
      </c>
      <c r="E80800" t="s">
        <v>28</v>
      </c>
      <c r="F80800">
        <v>0.04</v>
      </c>
      <c r="G80800" t="s">
        <v>32</v>
      </c>
    </row>
    <row r="80801" spans="1:7">
      <c r="A80801" s="38">
        <v>45514</v>
      </c>
      <c r="B80801" s="39">
        <v>45514.354166666664</v>
      </c>
      <c r="C80801" s="39">
        <v>45514.375</v>
      </c>
      <c r="D80801">
        <v>-194.82</v>
      </c>
      <c r="E80801" t="s">
        <v>28</v>
      </c>
      <c r="F80801">
        <v>0.06</v>
      </c>
      <c r="G80801" t="s">
        <v>32</v>
      </c>
    </row>
    <row r="80802" spans="1:7">
      <c r="A80802" s="38">
        <v>45514</v>
      </c>
      <c r="B80802" s="39">
        <v>45514.375</v>
      </c>
      <c r="C80802" s="39">
        <v>45514.395833333336</v>
      </c>
      <c r="D80802">
        <v>-46.91</v>
      </c>
      <c r="E80802" t="s">
        <v>28</v>
      </c>
      <c r="F80802">
        <v>0.22</v>
      </c>
      <c r="G80802" t="s">
        <v>32</v>
      </c>
    </row>
    <row r="80803" spans="1:7">
      <c r="A80803" s="38">
        <v>45514</v>
      </c>
      <c r="B80803" s="39">
        <v>45514.395833333336</v>
      </c>
      <c r="C80803" s="39">
        <v>45514.416666666664</v>
      </c>
      <c r="D80803">
        <v>-112.17</v>
      </c>
      <c r="E80803" t="s">
        <v>28</v>
      </c>
      <c r="F80803">
        <v>29.35</v>
      </c>
      <c r="G80803" t="s">
        <v>32</v>
      </c>
    </row>
    <row r="80804" spans="1:7">
      <c r="A80804" s="38">
        <v>45514</v>
      </c>
      <c r="B80804" s="39">
        <v>45514.416666666664</v>
      </c>
      <c r="C80804" s="39">
        <v>45514.4375</v>
      </c>
      <c r="D80804">
        <v>214.89</v>
      </c>
      <c r="E80804" t="s">
        <v>26</v>
      </c>
      <c r="F80804">
        <v>-48.76</v>
      </c>
      <c r="G80804" t="s">
        <v>32</v>
      </c>
    </row>
    <row r="80805" spans="1:7">
      <c r="A80805" s="38">
        <v>45514</v>
      </c>
      <c r="B80805" s="39">
        <v>45514.4375</v>
      </c>
      <c r="C80805" s="39">
        <v>45514.458333333336</v>
      </c>
      <c r="D80805">
        <v>209.38</v>
      </c>
      <c r="E80805" t="s">
        <v>26</v>
      </c>
      <c r="F80805">
        <v>2.5099999999999998</v>
      </c>
      <c r="G80805" t="s">
        <v>32</v>
      </c>
    </row>
    <row r="80806" spans="1:7">
      <c r="A80806" s="38">
        <v>45514</v>
      </c>
      <c r="B80806" s="39">
        <v>45514.458333333336</v>
      </c>
      <c r="C80806" s="39">
        <v>45514.479166666664</v>
      </c>
      <c r="D80806">
        <v>121.84</v>
      </c>
      <c r="E80806" t="s">
        <v>26</v>
      </c>
      <c r="F80806">
        <v>-37.58</v>
      </c>
      <c r="G80806" t="s">
        <v>32</v>
      </c>
    </row>
    <row r="80807" spans="1:7">
      <c r="A80807" s="38">
        <v>45514</v>
      </c>
      <c r="B80807" s="39">
        <v>45514.479166666664</v>
      </c>
      <c r="C80807" s="39">
        <v>45514.5</v>
      </c>
      <c r="D80807">
        <v>-117.24</v>
      </c>
      <c r="E80807" t="s">
        <v>28</v>
      </c>
      <c r="F80807">
        <v>-5.14</v>
      </c>
      <c r="G80807" t="s">
        <v>32</v>
      </c>
    </row>
    <row r="80808" spans="1:7">
      <c r="A80808" s="38">
        <v>45514</v>
      </c>
      <c r="B80808" s="39">
        <v>45514.5</v>
      </c>
      <c r="C80808" s="39">
        <v>45514.520833333336</v>
      </c>
      <c r="D80808">
        <v>150.55000000000001</v>
      </c>
      <c r="E80808" t="s">
        <v>26</v>
      </c>
      <c r="F80808">
        <v>-59.66</v>
      </c>
      <c r="G80808" t="s">
        <v>32</v>
      </c>
    </row>
    <row r="80809" spans="1:7">
      <c r="A80809" s="38">
        <v>45514</v>
      </c>
      <c r="B80809" s="39">
        <v>45514.520833333336</v>
      </c>
      <c r="C80809" s="39">
        <v>45514.541666666664</v>
      </c>
      <c r="D80809">
        <v>69.22</v>
      </c>
      <c r="E80809" t="s">
        <v>26</v>
      </c>
      <c r="F80809">
        <v>-47.02</v>
      </c>
      <c r="G80809" t="s">
        <v>32</v>
      </c>
    </row>
    <row r="80810" spans="1:7">
      <c r="A80810" s="38">
        <v>45514</v>
      </c>
      <c r="B80810" s="39">
        <v>45514.541666666664</v>
      </c>
      <c r="C80810" s="39">
        <v>45514.5625</v>
      </c>
      <c r="D80810">
        <v>59.53</v>
      </c>
      <c r="E80810" t="s">
        <v>26</v>
      </c>
      <c r="F80810">
        <v>-68.400000000000006</v>
      </c>
      <c r="G80810" t="s">
        <v>32</v>
      </c>
    </row>
    <row r="80811" spans="1:7">
      <c r="A80811" s="38">
        <v>45514</v>
      </c>
      <c r="B80811" s="39">
        <v>45514.5625</v>
      </c>
      <c r="C80811" s="39">
        <v>45514.583333333336</v>
      </c>
      <c r="D80811">
        <v>475.69</v>
      </c>
      <c r="E80811" t="s">
        <v>26</v>
      </c>
      <c r="F80811">
        <v>-51.15</v>
      </c>
      <c r="G80811" t="s">
        <v>32</v>
      </c>
    </row>
    <row r="80812" spans="1:7">
      <c r="A80812" s="38">
        <v>45514</v>
      </c>
      <c r="B80812" s="39">
        <v>45514.583333333336</v>
      </c>
      <c r="C80812" s="39">
        <v>45514.604166666664</v>
      </c>
      <c r="D80812">
        <v>270.8</v>
      </c>
      <c r="E80812" t="s">
        <v>26</v>
      </c>
      <c r="F80812">
        <v>-42.8</v>
      </c>
      <c r="G80812" t="s">
        <v>32</v>
      </c>
    </row>
    <row r="80813" spans="1:7">
      <c r="A80813" s="38">
        <v>45514</v>
      </c>
      <c r="B80813" s="39">
        <v>45514.604166666664</v>
      </c>
      <c r="C80813" s="39">
        <v>45514.625</v>
      </c>
      <c r="D80813">
        <v>197.94</v>
      </c>
      <c r="E80813" t="s">
        <v>26</v>
      </c>
      <c r="F80813">
        <v>-42.72</v>
      </c>
      <c r="G80813" t="s">
        <v>32</v>
      </c>
    </row>
    <row r="80814" spans="1:7">
      <c r="A80814" s="38">
        <v>45514</v>
      </c>
      <c r="B80814" s="39">
        <v>45514.625</v>
      </c>
      <c r="C80814" s="39">
        <v>45514.645833333336</v>
      </c>
      <c r="D80814">
        <v>-305.57</v>
      </c>
      <c r="E80814" t="s">
        <v>28</v>
      </c>
      <c r="F80814">
        <v>-0.39</v>
      </c>
      <c r="G80814" t="s">
        <v>32</v>
      </c>
    </row>
    <row r="80815" spans="1:7">
      <c r="A80815" s="38">
        <v>45514</v>
      </c>
      <c r="B80815" s="39">
        <v>45514.645833333336</v>
      </c>
      <c r="C80815" s="39">
        <v>45514.666666666664</v>
      </c>
      <c r="D80815">
        <v>-382.3</v>
      </c>
      <c r="E80815" t="s">
        <v>28</v>
      </c>
      <c r="F80815">
        <v>2.56</v>
      </c>
      <c r="G80815" t="s">
        <v>32</v>
      </c>
    </row>
    <row r="80816" spans="1:7">
      <c r="A80816" s="38">
        <v>45514</v>
      </c>
      <c r="B80816" s="39">
        <v>45514.666666666664</v>
      </c>
      <c r="C80816" s="39">
        <v>45514.6875</v>
      </c>
      <c r="D80816">
        <v>-517.71</v>
      </c>
      <c r="E80816" t="s">
        <v>28</v>
      </c>
      <c r="F80816">
        <v>18.52</v>
      </c>
      <c r="G80816" t="s">
        <v>32</v>
      </c>
    </row>
    <row r="80817" spans="1:7">
      <c r="A80817" s="38">
        <v>45514</v>
      </c>
      <c r="B80817" s="39">
        <v>45514.6875</v>
      </c>
      <c r="C80817" s="39">
        <v>45514.708333333336</v>
      </c>
      <c r="D80817">
        <v>-721.28</v>
      </c>
      <c r="E80817" t="s">
        <v>28</v>
      </c>
      <c r="F80817">
        <v>17.62</v>
      </c>
      <c r="G80817" t="s">
        <v>32</v>
      </c>
    </row>
    <row r="80818" spans="1:7">
      <c r="A80818" s="38">
        <v>45514</v>
      </c>
      <c r="B80818" s="39">
        <v>45514.708333333336</v>
      </c>
      <c r="C80818" s="39">
        <v>45514.729166666664</v>
      </c>
      <c r="D80818">
        <v>-7.71</v>
      </c>
      <c r="E80818" t="s">
        <v>28</v>
      </c>
      <c r="F80818">
        <v>86.38</v>
      </c>
      <c r="G80818" t="s">
        <v>32</v>
      </c>
    </row>
    <row r="80819" spans="1:7">
      <c r="A80819" s="38">
        <v>45514</v>
      </c>
      <c r="B80819" s="39">
        <v>45514.729166666664</v>
      </c>
      <c r="C80819" s="39">
        <v>45514.75</v>
      </c>
      <c r="D80819">
        <v>-332.46</v>
      </c>
      <c r="E80819" t="s">
        <v>28</v>
      </c>
      <c r="F80819">
        <v>97.64</v>
      </c>
      <c r="G80819" t="s">
        <v>32</v>
      </c>
    </row>
    <row r="80820" spans="1:7">
      <c r="A80820" s="38">
        <v>45514</v>
      </c>
      <c r="B80820" s="39">
        <v>45514.75</v>
      </c>
      <c r="C80820" s="39">
        <v>45514.770833333336</v>
      </c>
      <c r="D80820">
        <v>225.44</v>
      </c>
      <c r="E80820" t="s">
        <v>26</v>
      </c>
      <c r="F80820">
        <v>-2.4300000000000002</v>
      </c>
      <c r="G80820" t="s">
        <v>32</v>
      </c>
    </row>
    <row r="80821" spans="1:7">
      <c r="A80821" s="38">
        <v>45514</v>
      </c>
      <c r="B80821" s="39">
        <v>45514.770833333336</v>
      </c>
      <c r="C80821" s="39">
        <v>45514.791666666664</v>
      </c>
      <c r="D80821">
        <v>-439.08</v>
      </c>
      <c r="E80821" t="s">
        <v>28</v>
      </c>
      <c r="F80821">
        <v>94.78</v>
      </c>
      <c r="G80821" t="s">
        <v>32</v>
      </c>
    </row>
    <row r="80822" spans="1:7">
      <c r="A80822" s="38">
        <v>45514</v>
      </c>
      <c r="B80822" s="39">
        <v>45514.791666666664</v>
      </c>
      <c r="C80822" s="39">
        <v>45514.8125</v>
      </c>
      <c r="D80822">
        <v>117.6</v>
      </c>
      <c r="E80822" t="s">
        <v>26</v>
      </c>
      <c r="F80822">
        <v>10.45</v>
      </c>
      <c r="G80822" t="s">
        <v>32</v>
      </c>
    </row>
    <row r="80823" spans="1:7">
      <c r="A80823" s="38">
        <v>45514</v>
      </c>
      <c r="B80823" s="39">
        <v>45514.8125</v>
      </c>
      <c r="C80823" s="39">
        <v>45514.833333333336</v>
      </c>
      <c r="D80823">
        <v>-139.62</v>
      </c>
      <c r="E80823" t="s">
        <v>28</v>
      </c>
      <c r="F80823">
        <v>43.45</v>
      </c>
      <c r="G80823" t="s">
        <v>32</v>
      </c>
    </row>
    <row r="80824" spans="1:7">
      <c r="A80824" s="38">
        <v>45514</v>
      </c>
      <c r="B80824" s="39">
        <v>45514.833333333336</v>
      </c>
      <c r="C80824" s="39">
        <v>45514.854166666664</v>
      </c>
      <c r="D80824">
        <v>-118.14</v>
      </c>
      <c r="E80824" t="s">
        <v>28</v>
      </c>
      <c r="F80824">
        <v>3.63</v>
      </c>
      <c r="G80824" t="s">
        <v>32</v>
      </c>
    </row>
    <row r="80825" spans="1:7">
      <c r="A80825" s="38">
        <v>45514</v>
      </c>
      <c r="B80825" s="39">
        <v>45514.854166666664</v>
      </c>
      <c r="C80825" s="39">
        <v>45514.875</v>
      </c>
      <c r="D80825">
        <v>-70.31</v>
      </c>
      <c r="E80825" t="s">
        <v>28</v>
      </c>
      <c r="F80825">
        <v>-7.1</v>
      </c>
      <c r="G80825" t="s">
        <v>32</v>
      </c>
    </row>
    <row r="80826" spans="1:7">
      <c r="A80826" s="38">
        <v>45514</v>
      </c>
      <c r="B80826" s="39">
        <v>45514.875</v>
      </c>
      <c r="C80826" s="39">
        <v>45514.895833333336</v>
      </c>
      <c r="D80826">
        <v>-443.2</v>
      </c>
      <c r="E80826" t="s">
        <v>28</v>
      </c>
      <c r="F80826">
        <v>54.73</v>
      </c>
      <c r="G80826" t="s">
        <v>32</v>
      </c>
    </row>
    <row r="80827" spans="1:7">
      <c r="A80827" s="38">
        <v>45514</v>
      </c>
      <c r="B80827" s="39">
        <v>45514.895833333336</v>
      </c>
      <c r="C80827" s="39">
        <v>45514.916666666664</v>
      </c>
      <c r="D80827">
        <v>-181.27</v>
      </c>
      <c r="E80827" t="s">
        <v>28</v>
      </c>
      <c r="F80827">
        <v>5.76</v>
      </c>
      <c r="G80827" t="s">
        <v>32</v>
      </c>
    </row>
    <row r="80828" spans="1:7">
      <c r="A80828" s="38">
        <v>45514</v>
      </c>
      <c r="B80828" s="39">
        <v>45514.916666666664</v>
      </c>
      <c r="C80828" s="39">
        <v>45514.9375</v>
      </c>
      <c r="D80828">
        <v>-303.68</v>
      </c>
      <c r="E80828" t="s">
        <v>28</v>
      </c>
      <c r="F80828">
        <v>85.93</v>
      </c>
      <c r="G80828" t="s">
        <v>32</v>
      </c>
    </row>
    <row r="80829" spans="1:7">
      <c r="A80829" s="38">
        <v>45514</v>
      </c>
      <c r="B80829" s="39">
        <v>45514.9375</v>
      </c>
      <c r="C80829" s="39">
        <v>45514.958333333336</v>
      </c>
      <c r="D80829">
        <v>-234.26</v>
      </c>
      <c r="E80829" t="s">
        <v>28</v>
      </c>
      <c r="F80829">
        <v>121.2</v>
      </c>
      <c r="G80829" t="s">
        <v>32</v>
      </c>
    </row>
    <row r="80830" spans="1:7">
      <c r="A80830" s="38">
        <v>45514</v>
      </c>
      <c r="B80830" s="39">
        <v>45514.958333333336</v>
      </c>
      <c r="C80830" s="39">
        <v>45514.979166666664</v>
      </c>
      <c r="D80830">
        <v>-28.86</v>
      </c>
      <c r="E80830" t="s">
        <v>28</v>
      </c>
      <c r="F80830">
        <v>28.56</v>
      </c>
      <c r="G80830" t="s">
        <v>32</v>
      </c>
    </row>
    <row r="80831" spans="1:7">
      <c r="A80831" s="38">
        <v>45514</v>
      </c>
      <c r="B80831" s="39">
        <v>45514.979166666664</v>
      </c>
      <c r="C80831" s="39">
        <v>45515</v>
      </c>
      <c r="D80831">
        <v>-47.14</v>
      </c>
      <c r="E80831" t="s">
        <v>28</v>
      </c>
      <c r="F80831">
        <v>18.149999999999999</v>
      </c>
      <c r="G80831" t="s">
        <v>32</v>
      </c>
    </row>
    <row r="80832" spans="1:7">
      <c r="A80832" s="38">
        <v>45514</v>
      </c>
      <c r="B80832" s="39">
        <v>45515</v>
      </c>
      <c r="C80832" s="39">
        <v>45515.020833333336</v>
      </c>
      <c r="D80832">
        <v>-494.15</v>
      </c>
      <c r="E80832" t="s">
        <v>28</v>
      </c>
      <c r="F80832">
        <v>52.58</v>
      </c>
      <c r="G80832" t="s">
        <v>32</v>
      </c>
    </row>
    <row r="80833" spans="1:7">
      <c r="A80833" s="38">
        <v>45514</v>
      </c>
      <c r="B80833" s="39">
        <v>45515.020833333336</v>
      </c>
      <c r="C80833" s="39">
        <v>45515.041666666664</v>
      </c>
      <c r="D80833">
        <v>258.23</v>
      </c>
      <c r="E80833" t="s">
        <v>26</v>
      </c>
      <c r="F80833">
        <v>-16.579999999999998</v>
      </c>
      <c r="G80833" t="s">
        <v>32</v>
      </c>
    </row>
    <row r="80834" spans="1:7">
      <c r="A80834" s="38">
        <v>45514</v>
      </c>
      <c r="B80834" s="39">
        <v>45515.041666666664</v>
      </c>
      <c r="C80834" s="39">
        <v>45515.0625</v>
      </c>
      <c r="D80834">
        <v>-422.17</v>
      </c>
      <c r="E80834" t="s">
        <v>28</v>
      </c>
      <c r="F80834">
        <v>28.6</v>
      </c>
      <c r="G80834" t="s">
        <v>32</v>
      </c>
    </row>
    <row r="80835" spans="1:7">
      <c r="A80835" s="38">
        <v>45514</v>
      </c>
      <c r="B80835" s="39">
        <v>45515.0625</v>
      </c>
      <c r="C80835" s="39">
        <v>45515.083333333336</v>
      </c>
      <c r="D80835">
        <v>-168.34</v>
      </c>
      <c r="E80835" t="s">
        <v>28</v>
      </c>
      <c r="F80835">
        <v>29.94</v>
      </c>
      <c r="G80835" t="s">
        <v>32</v>
      </c>
    </row>
    <row r="80836" spans="1:7">
      <c r="A80836" s="38">
        <v>45515</v>
      </c>
      <c r="B80836" s="39">
        <v>45515.083333333336</v>
      </c>
      <c r="C80836" s="39">
        <v>45515.104166666664</v>
      </c>
      <c r="D80836">
        <v>-151.75</v>
      </c>
      <c r="E80836" t="s">
        <v>28</v>
      </c>
      <c r="F80836">
        <v>25.42</v>
      </c>
      <c r="G80836" t="s">
        <v>32</v>
      </c>
    </row>
    <row r="80837" spans="1:7">
      <c r="A80837" s="38">
        <v>45515</v>
      </c>
      <c r="B80837" s="39">
        <v>45515.104166666664</v>
      </c>
      <c r="C80837" s="39">
        <v>45515.125</v>
      </c>
      <c r="D80837">
        <v>39.54</v>
      </c>
      <c r="E80837" t="s">
        <v>26</v>
      </c>
      <c r="F80837">
        <v>22.34</v>
      </c>
      <c r="G80837" t="s">
        <v>32</v>
      </c>
    </row>
    <row r="80838" spans="1:7">
      <c r="A80838" s="38">
        <v>45515</v>
      </c>
      <c r="B80838" s="39">
        <v>45515.125</v>
      </c>
      <c r="C80838" s="39">
        <v>45515.145833333336</v>
      </c>
      <c r="D80838">
        <v>-357.65</v>
      </c>
      <c r="E80838" t="s">
        <v>28</v>
      </c>
      <c r="F80838">
        <v>7.68</v>
      </c>
      <c r="G80838" t="s">
        <v>32</v>
      </c>
    </row>
    <row r="80839" spans="1:7">
      <c r="A80839" s="38">
        <v>45515</v>
      </c>
      <c r="B80839" s="39">
        <v>45515.145833333336</v>
      </c>
      <c r="C80839" s="39">
        <v>45515.166666666664</v>
      </c>
      <c r="D80839">
        <v>26.35</v>
      </c>
      <c r="E80839" t="s">
        <v>26</v>
      </c>
      <c r="F80839">
        <v>7.69</v>
      </c>
      <c r="G80839" t="s">
        <v>32</v>
      </c>
    </row>
    <row r="80840" spans="1:7">
      <c r="A80840" s="38">
        <v>45515</v>
      </c>
      <c r="B80840" s="39">
        <v>45515.166666666664</v>
      </c>
      <c r="C80840" s="39">
        <v>45515.1875</v>
      </c>
      <c r="D80840">
        <v>-50.81</v>
      </c>
      <c r="E80840" t="s">
        <v>28</v>
      </c>
      <c r="F80840">
        <v>4.6399999999999997</v>
      </c>
      <c r="G80840" t="s">
        <v>32</v>
      </c>
    </row>
    <row r="80841" spans="1:7">
      <c r="A80841" s="38">
        <v>45515</v>
      </c>
      <c r="B80841" s="39">
        <v>45515.1875</v>
      </c>
      <c r="C80841" s="39">
        <v>45515.208333333336</v>
      </c>
      <c r="D80841">
        <v>-19.89</v>
      </c>
      <c r="E80841" t="s">
        <v>28</v>
      </c>
      <c r="F80841">
        <v>0.31</v>
      </c>
      <c r="G80841" t="s">
        <v>32</v>
      </c>
    </row>
    <row r="80842" spans="1:7">
      <c r="A80842" s="38">
        <v>45515</v>
      </c>
      <c r="B80842" s="39">
        <v>45515.208333333336</v>
      </c>
      <c r="C80842" s="39">
        <v>45515.229166666664</v>
      </c>
      <c r="D80842">
        <v>-79.569999999999993</v>
      </c>
      <c r="E80842" t="s">
        <v>28</v>
      </c>
      <c r="F80842">
        <v>0.3</v>
      </c>
      <c r="G80842" t="s">
        <v>32</v>
      </c>
    </row>
    <row r="80843" spans="1:7">
      <c r="A80843" s="38">
        <v>45515</v>
      </c>
      <c r="B80843" s="39">
        <v>45515.229166666664</v>
      </c>
      <c r="C80843" s="39">
        <v>45515.25</v>
      </c>
      <c r="D80843">
        <v>-239.22</v>
      </c>
      <c r="E80843" t="s">
        <v>28</v>
      </c>
      <c r="F80843">
        <v>-0.12</v>
      </c>
      <c r="G80843" t="s">
        <v>32</v>
      </c>
    </row>
    <row r="80844" spans="1:7">
      <c r="A80844" s="38">
        <v>45515</v>
      </c>
      <c r="B80844" s="39">
        <v>45515.25</v>
      </c>
      <c r="C80844" s="39">
        <v>45515.270833333336</v>
      </c>
      <c r="D80844">
        <v>-421.19</v>
      </c>
      <c r="E80844" t="s">
        <v>28</v>
      </c>
      <c r="F80844">
        <v>59.9</v>
      </c>
      <c r="G80844" t="s">
        <v>32</v>
      </c>
    </row>
    <row r="80845" spans="1:7">
      <c r="A80845" s="38">
        <v>45515</v>
      </c>
      <c r="B80845" s="39">
        <v>45515.270833333336</v>
      </c>
      <c r="C80845" s="39">
        <v>45515.291666666664</v>
      </c>
      <c r="D80845">
        <v>-391.43</v>
      </c>
      <c r="E80845" t="s">
        <v>28</v>
      </c>
      <c r="F80845">
        <v>10.36</v>
      </c>
      <c r="G80845" t="s">
        <v>32</v>
      </c>
    </row>
    <row r="80846" spans="1:7">
      <c r="A80846" s="38">
        <v>45515</v>
      </c>
      <c r="B80846" s="39">
        <v>45515.291666666664</v>
      </c>
      <c r="C80846" s="39">
        <v>45515.3125</v>
      </c>
      <c r="D80846">
        <v>-194.51</v>
      </c>
      <c r="E80846" t="s">
        <v>28</v>
      </c>
      <c r="F80846">
        <v>15.15</v>
      </c>
      <c r="G80846" t="s">
        <v>32</v>
      </c>
    </row>
    <row r="80847" spans="1:7">
      <c r="A80847" s="38">
        <v>45515</v>
      </c>
      <c r="B80847" s="39">
        <v>45515.3125</v>
      </c>
      <c r="C80847" s="39">
        <v>45515.333333333336</v>
      </c>
      <c r="D80847">
        <v>-183.69</v>
      </c>
      <c r="E80847" t="s">
        <v>28</v>
      </c>
      <c r="F80847">
        <v>-0.24</v>
      </c>
      <c r="G80847" t="s">
        <v>32</v>
      </c>
    </row>
    <row r="80848" spans="1:7">
      <c r="A80848" s="38">
        <v>45515</v>
      </c>
      <c r="B80848" s="39">
        <v>45515.333333333336</v>
      </c>
      <c r="C80848" s="39">
        <v>45515.354166666664</v>
      </c>
      <c r="D80848">
        <v>-307.58999999999997</v>
      </c>
      <c r="E80848" t="s">
        <v>28</v>
      </c>
      <c r="F80848">
        <v>9.4</v>
      </c>
      <c r="G80848" t="s">
        <v>32</v>
      </c>
    </row>
    <row r="80849" spans="1:7">
      <c r="A80849" s="38">
        <v>45515</v>
      </c>
      <c r="B80849" s="39">
        <v>45515.354166666664</v>
      </c>
      <c r="C80849" s="39">
        <v>45515.375</v>
      </c>
      <c r="D80849">
        <v>-208.06</v>
      </c>
      <c r="E80849" t="s">
        <v>28</v>
      </c>
      <c r="F80849">
        <v>2.98</v>
      </c>
      <c r="G80849" t="s">
        <v>32</v>
      </c>
    </row>
    <row r="80850" spans="1:7">
      <c r="A80850" s="38">
        <v>45515</v>
      </c>
      <c r="B80850" s="39">
        <v>45515.375</v>
      </c>
      <c r="C80850" s="39">
        <v>45515.395833333336</v>
      </c>
      <c r="D80850">
        <v>-181.47</v>
      </c>
      <c r="E80850" t="s">
        <v>28</v>
      </c>
      <c r="F80850">
        <v>40.75</v>
      </c>
      <c r="G80850" t="s">
        <v>32</v>
      </c>
    </row>
    <row r="80851" spans="1:7">
      <c r="A80851" s="38">
        <v>45515</v>
      </c>
      <c r="B80851" s="39">
        <v>45515.395833333336</v>
      </c>
      <c r="C80851" s="39">
        <v>45515.416666666664</v>
      </c>
      <c r="D80851">
        <v>-470.98</v>
      </c>
      <c r="E80851" t="s">
        <v>28</v>
      </c>
      <c r="F80851">
        <v>180.7</v>
      </c>
      <c r="G80851" t="s">
        <v>32</v>
      </c>
    </row>
    <row r="80852" spans="1:7">
      <c r="A80852" s="38">
        <v>45515</v>
      </c>
      <c r="B80852" s="39">
        <v>45515.416666666664</v>
      </c>
      <c r="C80852" s="39">
        <v>45515.4375</v>
      </c>
      <c r="D80852">
        <v>-107.23</v>
      </c>
      <c r="E80852" t="s">
        <v>28</v>
      </c>
      <c r="F80852">
        <v>17.68</v>
      </c>
      <c r="G80852" t="s">
        <v>32</v>
      </c>
    </row>
    <row r="80853" spans="1:7">
      <c r="A80853" s="38">
        <v>45515</v>
      </c>
      <c r="B80853" s="39">
        <v>45515.4375</v>
      </c>
      <c r="C80853" s="39">
        <v>45515.458333333336</v>
      </c>
      <c r="D80853">
        <v>177.17</v>
      </c>
      <c r="E80853" t="s">
        <v>26</v>
      </c>
      <c r="F80853">
        <v>15.83</v>
      </c>
      <c r="G80853" t="s">
        <v>32</v>
      </c>
    </row>
    <row r="80854" spans="1:7">
      <c r="A80854" s="38">
        <v>45515</v>
      </c>
      <c r="B80854" s="39">
        <v>45515.458333333336</v>
      </c>
      <c r="C80854" s="39">
        <v>45515.479166666664</v>
      </c>
      <c r="D80854">
        <v>213.72</v>
      </c>
      <c r="E80854" t="s">
        <v>26</v>
      </c>
      <c r="F80854">
        <v>44.44</v>
      </c>
      <c r="G80854" t="s">
        <v>32</v>
      </c>
    </row>
    <row r="80855" spans="1:7">
      <c r="A80855" s="38">
        <v>45515</v>
      </c>
      <c r="B80855" s="39">
        <v>45515.479166666664</v>
      </c>
      <c r="C80855" s="39">
        <v>45515.5</v>
      </c>
      <c r="D80855">
        <v>-43.53</v>
      </c>
      <c r="E80855" t="s">
        <v>28</v>
      </c>
      <c r="F80855">
        <v>5.44</v>
      </c>
      <c r="G80855" t="s">
        <v>32</v>
      </c>
    </row>
    <row r="80856" spans="1:7">
      <c r="A80856" s="38">
        <v>45515</v>
      </c>
      <c r="B80856" s="39">
        <v>45515.5</v>
      </c>
      <c r="C80856" s="39">
        <v>45515.520833333336</v>
      </c>
      <c r="D80856">
        <v>650.41999999999996</v>
      </c>
      <c r="E80856" t="s">
        <v>26</v>
      </c>
      <c r="F80856">
        <v>7.23</v>
      </c>
      <c r="G80856" t="s">
        <v>32</v>
      </c>
    </row>
    <row r="80857" spans="1:7">
      <c r="A80857" s="38">
        <v>45515</v>
      </c>
      <c r="B80857" s="39">
        <v>45515.520833333336</v>
      </c>
      <c r="C80857" s="39">
        <v>45515.541666666664</v>
      </c>
      <c r="D80857">
        <v>367.97</v>
      </c>
      <c r="E80857" t="s">
        <v>26</v>
      </c>
      <c r="F80857">
        <v>0.3</v>
      </c>
      <c r="G80857" t="s">
        <v>32</v>
      </c>
    </row>
    <row r="80858" spans="1:7">
      <c r="A80858" s="38">
        <v>45515</v>
      </c>
      <c r="B80858" s="39">
        <v>45515.541666666664</v>
      </c>
      <c r="C80858" s="39">
        <v>45515.5625</v>
      </c>
      <c r="D80858">
        <v>398.57</v>
      </c>
      <c r="E80858" t="s">
        <v>26</v>
      </c>
      <c r="F80858">
        <v>-54.88</v>
      </c>
      <c r="G80858" t="s">
        <v>32</v>
      </c>
    </row>
    <row r="80859" spans="1:7">
      <c r="A80859" s="38">
        <v>45515</v>
      </c>
      <c r="B80859" s="39">
        <v>45515.5625</v>
      </c>
      <c r="C80859" s="39">
        <v>45515.583333333336</v>
      </c>
      <c r="D80859">
        <v>654.33000000000004</v>
      </c>
      <c r="E80859" t="s">
        <v>26</v>
      </c>
      <c r="F80859">
        <v>-138.66</v>
      </c>
      <c r="G80859" t="s">
        <v>32</v>
      </c>
    </row>
    <row r="80860" spans="1:7">
      <c r="A80860" s="38">
        <v>45515</v>
      </c>
      <c r="B80860" s="39">
        <v>45515.583333333336</v>
      </c>
      <c r="C80860" s="39">
        <v>45515.604166666664</v>
      </c>
      <c r="D80860">
        <v>357.44</v>
      </c>
      <c r="E80860" t="s">
        <v>26</v>
      </c>
      <c r="F80860">
        <v>-18.21</v>
      </c>
      <c r="G80860" t="s">
        <v>32</v>
      </c>
    </row>
    <row r="80861" spans="1:7">
      <c r="A80861" s="38">
        <v>45515</v>
      </c>
      <c r="B80861" s="39">
        <v>45515.604166666664</v>
      </c>
      <c r="C80861" s="39">
        <v>45515.625</v>
      </c>
      <c r="D80861">
        <v>248.94</v>
      </c>
      <c r="E80861" t="s">
        <v>26</v>
      </c>
      <c r="F80861">
        <v>4.72</v>
      </c>
      <c r="G80861" t="s">
        <v>32</v>
      </c>
    </row>
    <row r="80862" spans="1:7">
      <c r="A80862" s="38">
        <v>45515</v>
      </c>
      <c r="B80862" s="39">
        <v>45515.625</v>
      </c>
      <c r="C80862" s="39">
        <v>45515.645833333336</v>
      </c>
      <c r="D80862">
        <v>-397.44</v>
      </c>
      <c r="E80862" t="s">
        <v>28</v>
      </c>
      <c r="F80862">
        <v>18.36</v>
      </c>
      <c r="G80862" t="s">
        <v>32</v>
      </c>
    </row>
    <row r="80863" spans="1:7">
      <c r="A80863" s="38">
        <v>45515</v>
      </c>
      <c r="B80863" s="39">
        <v>45515.645833333336</v>
      </c>
      <c r="C80863" s="39">
        <v>45515.666666666664</v>
      </c>
      <c r="D80863">
        <v>-452.5</v>
      </c>
      <c r="E80863" t="s">
        <v>28</v>
      </c>
      <c r="F80863">
        <v>89.74</v>
      </c>
      <c r="G80863" t="s">
        <v>32</v>
      </c>
    </row>
    <row r="80864" spans="1:7">
      <c r="A80864" s="38">
        <v>45515</v>
      </c>
      <c r="B80864" s="39">
        <v>45515.666666666664</v>
      </c>
      <c r="C80864" s="39">
        <v>45515.6875</v>
      </c>
      <c r="D80864">
        <v>-261.75</v>
      </c>
      <c r="E80864" t="s">
        <v>28</v>
      </c>
      <c r="F80864">
        <v>8.1300000000000008</v>
      </c>
      <c r="G80864" t="s">
        <v>32</v>
      </c>
    </row>
    <row r="80865" spans="1:7">
      <c r="A80865" s="38">
        <v>45515</v>
      </c>
      <c r="B80865" s="39">
        <v>45515.6875</v>
      </c>
      <c r="C80865" s="39">
        <v>45515.708333333336</v>
      </c>
      <c r="D80865">
        <v>-599.39</v>
      </c>
      <c r="E80865" t="s">
        <v>28</v>
      </c>
      <c r="F80865">
        <v>22.13</v>
      </c>
      <c r="G80865" t="s">
        <v>32</v>
      </c>
    </row>
    <row r="80866" spans="1:7">
      <c r="A80866" s="38">
        <v>45515</v>
      </c>
      <c r="B80866" s="39">
        <v>45515.708333333336</v>
      </c>
      <c r="C80866" s="39">
        <v>45515.729166666664</v>
      </c>
      <c r="D80866">
        <v>-69.36</v>
      </c>
      <c r="E80866" t="s">
        <v>28</v>
      </c>
      <c r="F80866">
        <v>119.01</v>
      </c>
      <c r="G80866" t="s">
        <v>32</v>
      </c>
    </row>
    <row r="80867" spans="1:7">
      <c r="A80867" s="38">
        <v>45515</v>
      </c>
      <c r="B80867" s="39">
        <v>45515.729166666664</v>
      </c>
      <c r="C80867" s="39">
        <v>45515.75</v>
      </c>
      <c r="D80867">
        <v>-532.88</v>
      </c>
      <c r="E80867" t="s">
        <v>28</v>
      </c>
      <c r="F80867">
        <v>30.1</v>
      </c>
      <c r="G80867" t="s">
        <v>32</v>
      </c>
    </row>
    <row r="80868" spans="1:7">
      <c r="A80868" s="38">
        <v>45515</v>
      </c>
      <c r="B80868" s="39">
        <v>45515.75</v>
      </c>
      <c r="C80868" s="39">
        <v>45515.770833333336</v>
      </c>
      <c r="D80868">
        <v>-466.15</v>
      </c>
      <c r="E80868" t="s">
        <v>28</v>
      </c>
      <c r="F80868">
        <v>6.86</v>
      </c>
      <c r="G80868" t="s">
        <v>32</v>
      </c>
    </row>
    <row r="80869" spans="1:7">
      <c r="A80869" s="38">
        <v>45515</v>
      </c>
      <c r="B80869" s="39">
        <v>45515.770833333336</v>
      </c>
      <c r="C80869" s="39">
        <v>45515.791666666664</v>
      </c>
      <c r="D80869">
        <v>-322.33999999999997</v>
      </c>
      <c r="E80869" t="s">
        <v>28</v>
      </c>
      <c r="F80869">
        <v>134.08000000000001</v>
      </c>
      <c r="G80869" t="s">
        <v>32</v>
      </c>
    </row>
    <row r="80870" spans="1:7">
      <c r="A80870" s="38">
        <v>45515</v>
      </c>
      <c r="B80870" s="39">
        <v>45515.791666666664</v>
      </c>
      <c r="C80870" s="39">
        <v>45515.8125</v>
      </c>
      <c r="D80870">
        <v>37.85</v>
      </c>
      <c r="E80870" t="s">
        <v>26</v>
      </c>
      <c r="F80870">
        <v>18.760000000000002</v>
      </c>
      <c r="G80870" t="s">
        <v>32</v>
      </c>
    </row>
    <row r="80871" spans="1:7">
      <c r="A80871" s="38">
        <v>45515</v>
      </c>
      <c r="B80871" s="39">
        <v>45515.8125</v>
      </c>
      <c r="C80871" s="39">
        <v>45515.833333333336</v>
      </c>
      <c r="D80871">
        <v>51.39</v>
      </c>
      <c r="E80871" t="s">
        <v>26</v>
      </c>
      <c r="F80871">
        <v>16.059999999999999</v>
      </c>
      <c r="G80871" t="s">
        <v>32</v>
      </c>
    </row>
    <row r="80872" spans="1:7">
      <c r="A80872" s="38">
        <v>45515</v>
      </c>
      <c r="B80872" s="39">
        <v>45515.833333333336</v>
      </c>
      <c r="C80872" s="39">
        <v>45515.854166666664</v>
      </c>
      <c r="D80872">
        <v>118.57</v>
      </c>
      <c r="E80872" t="s">
        <v>26</v>
      </c>
      <c r="F80872">
        <v>16.32</v>
      </c>
      <c r="G80872" t="s">
        <v>32</v>
      </c>
    </row>
    <row r="80873" spans="1:7">
      <c r="A80873" s="38">
        <v>45515</v>
      </c>
      <c r="B80873" s="39">
        <v>45515.854166666664</v>
      </c>
      <c r="C80873" s="39">
        <v>45515.875</v>
      </c>
      <c r="D80873">
        <v>386.57</v>
      </c>
      <c r="E80873" t="s">
        <v>26</v>
      </c>
      <c r="F80873">
        <v>21.66</v>
      </c>
      <c r="G80873" t="s">
        <v>32</v>
      </c>
    </row>
    <row r="80874" spans="1:7">
      <c r="A80874" s="38">
        <v>45515</v>
      </c>
      <c r="B80874" s="39">
        <v>45515.875</v>
      </c>
      <c r="C80874" s="39">
        <v>45515.895833333336</v>
      </c>
      <c r="D80874">
        <v>-168.78</v>
      </c>
      <c r="E80874" t="s">
        <v>28</v>
      </c>
      <c r="F80874">
        <v>68.69</v>
      </c>
      <c r="G80874" t="s">
        <v>32</v>
      </c>
    </row>
    <row r="80875" spans="1:7">
      <c r="A80875" s="38">
        <v>45515</v>
      </c>
      <c r="B80875" s="39">
        <v>45515.895833333336</v>
      </c>
      <c r="C80875" s="39">
        <v>45515.916666666664</v>
      </c>
      <c r="D80875">
        <v>505.84</v>
      </c>
      <c r="E80875" t="s">
        <v>26</v>
      </c>
      <c r="F80875">
        <v>-30.69</v>
      </c>
      <c r="G80875" t="s">
        <v>32</v>
      </c>
    </row>
    <row r="80876" spans="1:7">
      <c r="A80876" s="38">
        <v>45515</v>
      </c>
      <c r="B80876" s="39">
        <v>45515.916666666664</v>
      </c>
      <c r="C80876" s="39">
        <v>45515.9375</v>
      </c>
      <c r="D80876">
        <v>465.01</v>
      </c>
      <c r="E80876" t="s">
        <v>26</v>
      </c>
      <c r="F80876">
        <v>-33.200000000000003</v>
      </c>
      <c r="G80876" t="s">
        <v>32</v>
      </c>
    </row>
    <row r="80877" spans="1:7">
      <c r="A80877" s="38">
        <v>45515</v>
      </c>
      <c r="B80877" s="39">
        <v>45515.9375</v>
      </c>
      <c r="C80877" s="39">
        <v>45515.958333333336</v>
      </c>
      <c r="D80877">
        <v>292.52</v>
      </c>
      <c r="E80877" t="s">
        <v>26</v>
      </c>
      <c r="F80877">
        <v>5.63</v>
      </c>
      <c r="G80877" t="s">
        <v>32</v>
      </c>
    </row>
    <row r="80878" spans="1:7">
      <c r="A80878" s="38">
        <v>45515</v>
      </c>
      <c r="B80878" s="39">
        <v>45515.958333333336</v>
      </c>
      <c r="C80878" s="39">
        <v>45515.979166666664</v>
      </c>
      <c r="D80878">
        <v>195.41</v>
      </c>
      <c r="E80878" t="s">
        <v>26</v>
      </c>
      <c r="F80878">
        <v>-8.5500000000000007</v>
      </c>
      <c r="G80878" t="s">
        <v>32</v>
      </c>
    </row>
    <row r="80879" spans="1:7">
      <c r="A80879" s="38">
        <v>45515</v>
      </c>
      <c r="B80879" s="39">
        <v>45515.979166666664</v>
      </c>
      <c r="C80879" s="39">
        <v>45516</v>
      </c>
      <c r="D80879">
        <v>349.99</v>
      </c>
      <c r="E80879" t="s">
        <v>26</v>
      </c>
      <c r="F80879">
        <v>-9.4700000000000006</v>
      </c>
      <c r="G80879" t="s">
        <v>32</v>
      </c>
    </row>
    <row r="80880" spans="1:7">
      <c r="A80880" s="38">
        <v>45515</v>
      </c>
      <c r="B80880" s="39">
        <v>45516</v>
      </c>
      <c r="C80880" s="39">
        <v>45516.020833333336</v>
      </c>
      <c r="D80880">
        <v>526.92999999999995</v>
      </c>
      <c r="E80880" t="s">
        <v>26</v>
      </c>
      <c r="F80880">
        <v>-82.64</v>
      </c>
      <c r="G80880" t="s">
        <v>32</v>
      </c>
    </row>
    <row r="80881" spans="1:7">
      <c r="A80881" s="38">
        <v>45515</v>
      </c>
      <c r="B80881" s="39">
        <v>45516.020833333336</v>
      </c>
      <c r="C80881" s="39">
        <v>45516.041666666664</v>
      </c>
      <c r="D80881">
        <v>589.04999999999995</v>
      </c>
      <c r="E80881" t="s">
        <v>26</v>
      </c>
      <c r="F80881">
        <v>-0.27</v>
      </c>
      <c r="G80881" t="s">
        <v>32</v>
      </c>
    </row>
    <row r="80882" spans="1:7">
      <c r="A80882" s="38">
        <v>45515</v>
      </c>
      <c r="B80882" s="39">
        <v>45516.041666666664</v>
      </c>
      <c r="C80882" s="39">
        <v>45516.0625</v>
      </c>
      <c r="D80882">
        <v>166.74</v>
      </c>
      <c r="E80882" t="s">
        <v>26</v>
      </c>
      <c r="F80882">
        <v>6.22</v>
      </c>
      <c r="G80882" t="s">
        <v>32</v>
      </c>
    </row>
    <row r="80883" spans="1:7">
      <c r="A80883" s="38">
        <v>45515</v>
      </c>
      <c r="B80883" s="39">
        <v>45516.0625</v>
      </c>
      <c r="C80883" s="39">
        <v>45516.083333333336</v>
      </c>
      <c r="D80883">
        <v>-46.62</v>
      </c>
      <c r="E80883" t="s">
        <v>28</v>
      </c>
      <c r="F80883">
        <v>-8.7100000000000009</v>
      </c>
      <c r="G80883" t="s">
        <v>32</v>
      </c>
    </row>
    <row r="80884" spans="1:7">
      <c r="A80884" s="38">
        <v>45516</v>
      </c>
      <c r="B80884" s="39">
        <v>45516.083333333336</v>
      </c>
      <c r="C80884" s="39">
        <v>45516.104166666664</v>
      </c>
      <c r="D80884">
        <v>-347.59</v>
      </c>
      <c r="E80884" t="s">
        <v>28</v>
      </c>
      <c r="F80884">
        <v>9.17</v>
      </c>
      <c r="G80884" t="s">
        <v>32</v>
      </c>
    </row>
    <row r="80885" spans="1:7">
      <c r="A80885" s="38">
        <v>45516</v>
      </c>
      <c r="B80885" s="39">
        <v>45516.104166666664</v>
      </c>
      <c r="C80885" s="39">
        <v>45516.125</v>
      </c>
      <c r="D80885">
        <v>-145.74</v>
      </c>
      <c r="E80885" t="s">
        <v>28</v>
      </c>
      <c r="F80885">
        <v>5.05</v>
      </c>
      <c r="G80885" t="s">
        <v>32</v>
      </c>
    </row>
    <row r="80886" spans="1:7">
      <c r="A80886" s="38">
        <v>45516</v>
      </c>
      <c r="B80886" s="39">
        <v>45516.125</v>
      </c>
      <c r="C80886" s="39">
        <v>45516.145833333336</v>
      </c>
      <c r="D80886">
        <v>-244.74</v>
      </c>
      <c r="E80886" t="s">
        <v>28</v>
      </c>
      <c r="F80886">
        <v>3.31</v>
      </c>
      <c r="G80886" t="s">
        <v>32</v>
      </c>
    </row>
    <row r="80887" spans="1:7">
      <c r="A80887" s="38">
        <v>45516</v>
      </c>
      <c r="B80887" s="39">
        <v>45516.145833333336</v>
      </c>
      <c r="C80887" s="39">
        <v>45516.166666666664</v>
      </c>
      <c r="D80887">
        <v>17.57</v>
      </c>
      <c r="E80887" t="s">
        <v>26</v>
      </c>
      <c r="F80887">
        <v>-11.17</v>
      </c>
      <c r="G80887" t="s">
        <v>32</v>
      </c>
    </row>
    <row r="80888" spans="1:7">
      <c r="A80888" s="38">
        <v>45516</v>
      </c>
      <c r="B80888" s="39">
        <v>45516.166666666664</v>
      </c>
      <c r="C80888" s="39">
        <v>45516.1875</v>
      </c>
      <c r="D80888">
        <v>96.06</v>
      </c>
      <c r="E80888" t="s">
        <v>26</v>
      </c>
      <c r="F80888">
        <v>-9.33</v>
      </c>
      <c r="G80888" t="s">
        <v>32</v>
      </c>
    </row>
    <row r="80889" spans="1:7">
      <c r="A80889" s="38">
        <v>45516</v>
      </c>
      <c r="B80889" s="39">
        <v>45516.1875</v>
      </c>
      <c r="C80889" s="39">
        <v>45516.208333333336</v>
      </c>
      <c r="D80889">
        <v>145.24</v>
      </c>
      <c r="E80889" t="s">
        <v>26</v>
      </c>
      <c r="F80889">
        <v>3.76</v>
      </c>
      <c r="G80889" t="s">
        <v>32</v>
      </c>
    </row>
    <row r="80890" spans="1:7">
      <c r="A80890" s="38">
        <v>45516</v>
      </c>
      <c r="B80890" s="39">
        <v>45516.208333333336</v>
      </c>
      <c r="C80890" s="39">
        <v>45516.229166666664</v>
      </c>
      <c r="D80890">
        <v>416.01</v>
      </c>
      <c r="E80890" t="s">
        <v>26</v>
      </c>
      <c r="F80890">
        <v>-20.95</v>
      </c>
      <c r="G80890" t="s">
        <v>32</v>
      </c>
    </row>
    <row r="80891" spans="1:7">
      <c r="A80891" s="38">
        <v>45516</v>
      </c>
      <c r="B80891" s="39">
        <v>45516.229166666664</v>
      </c>
      <c r="C80891" s="39">
        <v>45516.25</v>
      </c>
      <c r="D80891">
        <v>372.35</v>
      </c>
      <c r="E80891" t="s">
        <v>26</v>
      </c>
      <c r="F80891">
        <v>-5.27</v>
      </c>
      <c r="G80891" t="s">
        <v>32</v>
      </c>
    </row>
    <row r="80892" spans="1:7">
      <c r="A80892" s="38">
        <v>45516</v>
      </c>
      <c r="B80892" s="39">
        <v>45516.25</v>
      </c>
      <c r="C80892" s="39">
        <v>45516.270833333336</v>
      </c>
      <c r="D80892">
        <v>0.92</v>
      </c>
      <c r="E80892" t="s">
        <v>26</v>
      </c>
      <c r="F80892">
        <v>-5.47</v>
      </c>
      <c r="G80892" t="s">
        <v>32</v>
      </c>
    </row>
    <row r="80893" spans="1:7">
      <c r="A80893" s="38">
        <v>45516</v>
      </c>
      <c r="B80893" s="39">
        <v>45516.270833333336</v>
      </c>
      <c r="C80893" s="39">
        <v>45516.291666666664</v>
      </c>
      <c r="D80893">
        <v>169.03</v>
      </c>
      <c r="E80893" t="s">
        <v>26</v>
      </c>
      <c r="F80893">
        <v>3.23</v>
      </c>
      <c r="G80893" t="s">
        <v>32</v>
      </c>
    </row>
    <row r="80894" spans="1:7">
      <c r="A80894" s="38">
        <v>45516</v>
      </c>
      <c r="B80894" s="39">
        <v>45516.291666666664</v>
      </c>
      <c r="C80894" s="39">
        <v>45516.3125</v>
      </c>
      <c r="D80894">
        <v>281.44</v>
      </c>
      <c r="E80894" t="s">
        <v>26</v>
      </c>
      <c r="F80894">
        <v>8.2899999999999991</v>
      </c>
      <c r="G80894" t="s">
        <v>32</v>
      </c>
    </row>
    <row r="80895" spans="1:7">
      <c r="A80895" s="38">
        <v>45516</v>
      </c>
      <c r="B80895" s="39">
        <v>45516.3125</v>
      </c>
      <c r="C80895" s="39">
        <v>45516.333333333336</v>
      </c>
      <c r="D80895">
        <v>350.83</v>
      </c>
      <c r="E80895" t="s">
        <v>26</v>
      </c>
      <c r="F80895">
        <v>7.37</v>
      </c>
      <c r="G80895" t="s">
        <v>32</v>
      </c>
    </row>
    <row r="80896" spans="1:7">
      <c r="A80896" s="38">
        <v>45516</v>
      </c>
      <c r="B80896" s="39">
        <v>45516.333333333336</v>
      </c>
      <c r="C80896" s="39">
        <v>45516.354166666664</v>
      </c>
      <c r="D80896">
        <v>-203.44</v>
      </c>
      <c r="E80896" t="s">
        <v>28</v>
      </c>
      <c r="F80896">
        <v>176.15</v>
      </c>
      <c r="G80896" t="s">
        <v>32</v>
      </c>
    </row>
    <row r="80897" spans="1:7">
      <c r="A80897" s="38">
        <v>45516</v>
      </c>
      <c r="B80897" s="39">
        <v>45516.354166666664</v>
      </c>
      <c r="C80897" s="39">
        <v>45516.375</v>
      </c>
      <c r="D80897">
        <v>-179.8</v>
      </c>
      <c r="E80897" t="s">
        <v>28</v>
      </c>
      <c r="F80897">
        <v>2.62</v>
      </c>
      <c r="G80897" t="s">
        <v>32</v>
      </c>
    </row>
    <row r="80898" spans="1:7">
      <c r="A80898" s="38">
        <v>45516</v>
      </c>
      <c r="B80898" s="39">
        <v>45516.375</v>
      </c>
      <c r="C80898" s="39">
        <v>45516.395833333336</v>
      </c>
      <c r="D80898">
        <v>-634.19000000000005</v>
      </c>
      <c r="E80898" t="s">
        <v>28</v>
      </c>
      <c r="F80898">
        <v>218.1</v>
      </c>
      <c r="G80898" t="s">
        <v>32</v>
      </c>
    </row>
    <row r="80899" spans="1:7">
      <c r="A80899" s="38">
        <v>45516</v>
      </c>
      <c r="B80899" s="39">
        <v>45516.395833333336</v>
      </c>
      <c r="C80899" s="39">
        <v>45516.416666666664</v>
      </c>
      <c r="D80899">
        <v>-385.53</v>
      </c>
      <c r="E80899" t="s">
        <v>28</v>
      </c>
      <c r="F80899">
        <v>76.63</v>
      </c>
      <c r="G80899" t="s">
        <v>32</v>
      </c>
    </row>
    <row r="80900" spans="1:7">
      <c r="A80900" s="38">
        <v>45516</v>
      </c>
      <c r="B80900" s="39">
        <v>45516.416666666664</v>
      </c>
      <c r="C80900" s="39">
        <v>45516.4375</v>
      </c>
      <c r="D80900">
        <v>-857.04</v>
      </c>
      <c r="E80900" t="s">
        <v>28</v>
      </c>
      <c r="F80900">
        <v>109.53</v>
      </c>
      <c r="G80900" t="s">
        <v>32</v>
      </c>
    </row>
    <row r="80901" spans="1:7">
      <c r="A80901" s="38">
        <v>45516</v>
      </c>
      <c r="B80901" s="39">
        <v>45516.4375</v>
      </c>
      <c r="C80901" s="39">
        <v>45516.458333333336</v>
      </c>
      <c r="D80901">
        <v>-576.12</v>
      </c>
      <c r="E80901" t="s">
        <v>28</v>
      </c>
      <c r="F80901">
        <v>78.48</v>
      </c>
      <c r="G80901" t="s">
        <v>32</v>
      </c>
    </row>
    <row r="80902" spans="1:7">
      <c r="A80902" s="38">
        <v>45516</v>
      </c>
      <c r="B80902" s="39">
        <v>45516.458333333336</v>
      </c>
      <c r="C80902" s="39">
        <v>45516.479166666664</v>
      </c>
      <c r="D80902">
        <v>-301.91000000000003</v>
      </c>
      <c r="E80902" t="s">
        <v>28</v>
      </c>
      <c r="F80902">
        <v>90.62</v>
      </c>
      <c r="G80902" t="s">
        <v>32</v>
      </c>
    </row>
    <row r="80903" spans="1:7">
      <c r="A80903" s="38">
        <v>45516</v>
      </c>
      <c r="B80903" s="39">
        <v>45516.479166666664</v>
      </c>
      <c r="C80903" s="39">
        <v>45516.5</v>
      </c>
      <c r="D80903">
        <v>-295.38</v>
      </c>
      <c r="E80903" t="s">
        <v>28</v>
      </c>
      <c r="F80903">
        <v>90.34</v>
      </c>
      <c r="G80903" t="s">
        <v>32</v>
      </c>
    </row>
    <row r="80904" spans="1:7">
      <c r="A80904" s="38">
        <v>45516</v>
      </c>
      <c r="B80904" s="39">
        <v>45516.5</v>
      </c>
      <c r="C80904" s="39">
        <v>45516.520833333336</v>
      </c>
      <c r="D80904">
        <v>-55.16</v>
      </c>
      <c r="E80904" t="s">
        <v>28</v>
      </c>
      <c r="F80904">
        <v>23.09</v>
      </c>
      <c r="G80904" t="s">
        <v>32</v>
      </c>
    </row>
    <row r="80905" spans="1:7">
      <c r="A80905" s="38">
        <v>45516</v>
      </c>
      <c r="B80905" s="39">
        <v>45516.520833333336</v>
      </c>
      <c r="C80905" s="39">
        <v>45516.541666666664</v>
      </c>
      <c r="D80905">
        <v>58.4</v>
      </c>
      <c r="E80905" t="s">
        <v>26</v>
      </c>
      <c r="F80905">
        <v>9.8800000000000008</v>
      </c>
      <c r="G80905" t="s">
        <v>32</v>
      </c>
    </row>
    <row r="80906" spans="1:7">
      <c r="A80906" s="38">
        <v>45516</v>
      </c>
      <c r="B80906" s="39">
        <v>45516.541666666664</v>
      </c>
      <c r="C80906" s="39">
        <v>45516.5625</v>
      </c>
      <c r="D80906">
        <v>-322.29000000000002</v>
      </c>
      <c r="E80906" t="s">
        <v>28</v>
      </c>
      <c r="F80906">
        <v>6.84</v>
      </c>
      <c r="G80906" t="s">
        <v>32</v>
      </c>
    </row>
    <row r="80907" spans="1:7">
      <c r="A80907" s="38">
        <v>45516</v>
      </c>
      <c r="B80907" s="39">
        <v>45516.5625</v>
      </c>
      <c r="C80907" s="39">
        <v>45516.583333333336</v>
      </c>
      <c r="D80907">
        <v>193.59</v>
      </c>
      <c r="E80907" t="s">
        <v>26</v>
      </c>
      <c r="F80907">
        <v>-2.27</v>
      </c>
      <c r="G80907" t="s">
        <v>32</v>
      </c>
    </row>
    <row r="80908" spans="1:7">
      <c r="A80908" s="38">
        <v>45516</v>
      </c>
      <c r="B80908" s="39">
        <v>45516.583333333336</v>
      </c>
      <c r="C80908" s="39">
        <v>45516.604166666664</v>
      </c>
      <c r="D80908">
        <v>518.12</v>
      </c>
      <c r="E80908" t="s">
        <v>26</v>
      </c>
      <c r="F80908">
        <v>-0.48</v>
      </c>
      <c r="G80908" t="s">
        <v>32</v>
      </c>
    </row>
    <row r="80909" spans="1:7">
      <c r="A80909" s="38">
        <v>45516</v>
      </c>
      <c r="B80909" s="39">
        <v>45516.604166666664</v>
      </c>
      <c r="C80909" s="39">
        <v>45516.625</v>
      </c>
      <c r="D80909">
        <v>214.66</v>
      </c>
      <c r="E80909" t="s">
        <v>26</v>
      </c>
      <c r="F80909">
        <v>-2.85</v>
      </c>
      <c r="G80909" t="s">
        <v>32</v>
      </c>
    </row>
    <row r="80910" spans="1:7">
      <c r="A80910" s="38">
        <v>45516</v>
      </c>
      <c r="B80910" s="39">
        <v>45516.625</v>
      </c>
      <c r="C80910" s="39">
        <v>45516.645833333336</v>
      </c>
      <c r="D80910">
        <v>378.14</v>
      </c>
      <c r="E80910" t="s">
        <v>26</v>
      </c>
      <c r="F80910">
        <v>6.19</v>
      </c>
      <c r="G80910" t="s">
        <v>32</v>
      </c>
    </row>
    <row r="80911" spans="1:7">
      <c r="A80911" s="38">
        <v>45516</v>
      </c>
      <c r="B80911" s="39">
        <v>45516.645833333336</v>
      </c>
      <c r="C80911" s="39">
        <v>45516.666666666664</v>
      </c>
      <c r="D80911">
        <v>327.27999999999997</v>
      </c>
      <c r="E80911" t="s">
        <v>26</v>
      </c>
      <c r="F80911">
        <v>5.26</v>
      </c>
      <c r="G80911" t="s">
        <v>32</v>
      </c>
    </row>
    <row r="80912" spans="1:7">
      <c r="A80912" s="38">
        <v>45516</v>
      </c>
      <c r="B80912" s="39">
        <v>45516.666666666664</v>
      </c>
      <c r="C80912" s="39">
        <v>45516.6875</v>
      </c>
      <c r="D80912">
        <v>118.36</v>
      </c>
      <c r="E80912" t="s">
        <v>26</v>
      </c>
      <c r="F80912">
        <v>4.76</v>
      </c>
      <c r="G80912" t="s">
        <v>32</v>
      </c>
    </row>
    <row r="80913" spans="1:7">
      <c r="A80913" s="38">
        <v>45516</v>
      </c>
      <c r="B80913" s="39">
        <v>45516.6875</v>
      </c>
      <c r="C80913" s="39">
        <v>45516.708333333336</v>
      </c>
      <c r="D80913">
        <v>69.64</v>
      </c>
      <c r="E80913" t="s">
        <v>26</v>
      </c>
      <c r="F80913">
        <v>4.3499999999999996</v>
      </c>
      <c r="G80913" t="s">
        <v>32</v>
      </c>
    </row>
    <row r="80914" spans="1:7">
      <c r="A80914" s="38">
        <v>45516</v>
      </c>
      <c r="B80914" s="39">
        <v>45516.708333333336</v>
      </c>
      <c r="C80914" s="39">
        <v>45516.729166666664</v>
      </c>
      <c r="D80914">
        <v>387.8</v>
      </c>
      <c r="E80914" t="s">
        <v>26</v>
      </c>
      <c r="F80914">
        <v>6.49</v>
      </c>
      <c r="G80914" t="s">
        <v>32</v>
      </c>
    </row>
    <row r="80915" spans="1:7">
      <c r="A80915" s="38">
        <v>45516</v>
      </c>
      <c r="B80915" s="39">
        <v>45516.729166666664</v>
      </c>
      <c r="C80915" s="39">
        <v>45516.75</v>
      </c>
      <c r="D80915">
        <v>50.82</v>
      </c>
      <c r="E80915" t="s">
        <v>26</v>
      </c>
      <c r="F80915">
        <v>20.55</v>
      </c>
      <c r="G80915" t="s">
        <v>32</v>
      </c>
    </row>
    <row r="80916" spans="1:7">
      <c r="A80916" s="38">
        <v>45516</v>
      </c>
      <c r="B80916" s="39">
        <v>45516.75</v>
      </c>
      <c r="C80916" s="39">
        <v>45516.770833333336</v>
      </c>
      <c r="D80916">
        <v>582.57000000000005</v>
      </c>
      <c r="E80916" t="s">
        <v>26</v>
      </c>
      <c r="F80916">
        <v>13.59</v>
      </c>
      <c r="G80916" t="s">
        <v>32</v>
      </c>
    </row>
    <row r="80917" spans="1:7">
      <c r="A80917" s="38">
        <v>45516</v>
      </c>
      <c r="B80917" s="39">
        <v>45516.770833333336</v>
      </c>
      <c r="C80917" s="39">
        <v>45516.791666666664</v>
      </c>
      <c r="D80917">
        <v>127.65</v>
      </c>
      <c r="E80917" t="s">
        <v>26</v>
      </c>
      <c r="F80917">
        <v>17.82</v>
      </c>
      <c r="G80917" t="s">
        <v>32</v>
      </c>
    </row>
    <row r="80918" spans="1:7">
      <c r="A80918" s="38">
        <v>45516</v>
      </c>
      <c r="B80918" s="39">
        <v>45516.791666666664</v>
      </c>
      <c r="C80918" s="39">
        <v>45516.8125</v>
      </c>
      <c r="D80918">
        <v>224.29</v>
      </c>
      <c r="E80918" t="s">
        <v>26</v>
      </c>
      <c r="F80918">
        <v>10.92</v>
      </c>
      <c r="G80918" t="s">
        <v>32</v>
      </c>
    </row>
    <row r="80919" spans="1:7">
      <c r="A80919" s="38">
        <v>45516</v>
      </c>
      <c r="B80919" s="39">
        <v>45516.8125</v>
      </c>
      <c r="C80919" s="39">
        <v>45516.833333333336</v>
      </c>
      <c r="D80919">
        <v>338</v>
      </c>
      <c r="E80919" t="s">
        <v>26</v>
      </c>
      <c r="F80919">
        <v>11.41</v>
      </c>
      <c r="G80919" t="s">
        <v>32</v>
      </c>
    </row>
    <row r="80920" spans="1:7">
      <c r="A80920" s="38">
        <v>45516</v>
      </c>
      <c r="B80920" s="39">
        <v>45516.833333333336</v>
      </c>
      <c r="C80920" s="39">
        <v>45516.854166666664</v>
      </c>
      <c r="D80920">
        <v>183.84</v>
      </c>
      <c r="E80920" t="s">
        <v>26</v>
      </c>
      <c r="F80920">
        <v>18.25</v>
      </c>
      <c r="G80920" t="s">
        <v>32</v>
      </c>
    </row>
    <row r="80921" spans="1:7">
      <c r="A80921" s="38">
        <v>45516</v>
      </c>
      <c r="B80921" s="39">
        <v>45516.854166666664</v>
      </c>
      <c r="C80921" s="39">
        <v>45516.875</v>
      </c>
      <c r="D80921">
        <v>138.15</v>
      </c>
      <c r="E80921" t="s">
        <v>26</v>
      </c>
      <c r="F80921">
        <v>57.92</v>
      </c>
      <c r="G80921" t="s">
        <v>32</v>
      </c>
    </row>
    <row r="80922" spans="1:7">
      <c r="A80922" s="38">
        <v>45516</v>
      </c>
      <c r="B80922" s="39">
        <v>45516.875</v>
      </c>
      <c r="C80922" s="39">
        <v>45516.895833333336</v>
      </c>
      <c r="D80922">
        <v>-188.33</v>
      </c>
      <c r="E80922" t="s">
        <v>28</v>
      </c>
      <c r="F80922">
        <v>26.99</v>
      </c>
      <c r="G80922" t="s">
        <v>32</v>
      </c>
    </row>
    <row r="80923" spans="1:7">
      <c r="A80923" s="38">
        <v>45516</v>
      </c>
      <c r="B80923" s="39">
        <v>45516.895833333336</v>
      </c>
      <c r="C80923" s="39">
        <v>45516.916666666664</v>
      </c>
      <c r="D80923">
        <v>283.83</v>
      </c>
      <c r="E80923" t="s">
        <v>26</v>
      </c>
      <c r="F80923">
        <v>25.37</v>
      </c>
      <c r="G80923" t="s">
        <v>32</v>
      </c>
    </row>
    <row r="80924" spans="1:7">
      <c r="A80924" s="38">
        <v>45516</v>
      </c>
      <c r="B80924" s="39">
        <v>45516.916666666664</v>
      </c>
      <c r="C80924" s="39">
        <v>45516.9375</v>
      </c>
      <c r="D80924">
        <v>-249.28</v>
      </c>
      <c r="E80924" t="s">
        <v>28</v>
      </c>
      <c r="F80924">
        <v>153.57</v>
      </c>
      <c r="G80924" t="s">
        <v>32</v>
      </c>
    </row>
    <row r="80925" spans="1:7">
      <c r="A80925" s="38">
        <v>45516</v>
      </c>
      <c r="B80925" s="39">
        <v>45516.9375</v>
      </c>
      <c r="C80925" s="39">
        <v>45516.958333333336</v>
      </c>
      <c r="D80925">
        <v>-328.49</v>
      </c>
      <c r="E80925" t="s">
        <v>28</v>
      </c>
      <c r="F80925">
        <v>154.69</v>
      </c>
      <c r="G80925" t="s">
        <v>32</v>
      </c>
    </row>
    <row r="80926" spans="1:7">
      <c r="A80926" s="38">
        <v>45516</v>
      </c>
      <c r="B80926" s="39">
        <v>45516.958333333336</v>
      </c>
      <c r="C80926" s="39">
        <v>45516.979166666664</v>
      </c>
      <c r="D80926">
        <v>-383.89</v>
      </c>
      <c r="E80926" t="s">
        <v>28</v>
      </c>
      <c r="F80926">
        <v>108.09</v>
      </c>
      <c r="G80926" t="s">
        <v>32</v>
      </c>
    </row>
    <row r="80927" spans="1:7">
      <c r="A80927" s="38">
        <v>45516</v>
      </c>
      <c r="B80927" s="39">
        <v>45516.979166666664</v>
      </c>
      <c r="C80927" s="39">
        <v>45517</v>
      </c>
      <c r="D80927">
        <v>-501.53</v>
      </c>
      <c r="E80927" t="s">
        <v>28</v>
      </c>
      <c r="F80927">
        <v>75.05</v>
      </c>
      <c r="G80927" t="s">
        <v>32</v>
      </c>
    </row>
    <row r="80928" spans="1:7">
      <c r="A80928" s="38">
        <v>45516</v>
      </c>
      <c r="B80928" s="39">
        <v>45517</v>
      </c>
      <c r="C80928" s="39">
        <v>45517.020833333336</v>
      </c>
      <c r="D80928">
        <v>-1045.96</v>
      </c>
      <c r="E80928" t="s">
        <v>28</v>
      </c>
      <c r="F80928">
        <v>206.31</v>
      </c>
      <c r="G80928" t="s">
        <v>32</v>
      </c>
    </row>
    <row r="80929" spans="1:7">
      <c r="A80929" s="38">
        <v>45516</v>
      </c>
      <c r="B80929" s="39">
        <v>45517.020833333336</v>
      </c>
      <c r="C80929" s="39">
        <v>45517.041666666664</v>
      </c>
      <c r="D80929">
        <v>-605.66</v>
      </c>
      <c r="E80929" t="s">
        <v>28</v>
      </c>
      <c r="F80929">
        <v>173.73</v>
      </c>
      <c r="G80929" t="s">
        <v>32</v>
      </c>
    </row>
    <row r="80930" spans="1:7">
      <c r="A80930" s="38">
        <v>45516</v>
      </c>
      <c r="B80930" s="39">
        <v>45517.041666666664</v>
      </c>
      <c r="C80930" s="39">
        <v>45517.0625</v>
      </c>
      <c r="D80930">
        <v>-299.39999999999998</v>
      </c>
      <c r="E80930" t="s">
        <v>28</v>
      </c>
      <c r="F80930">
        <v>74.06</v>
      </c>
      <c r="G80930" t="s">
        <v>32</v>
      </c>
    </row>
    <row r="80931" spans="1:7">
      <c r="A80931" s="38">
        <v>45516</v>
      </c>
      <c r="B80931" s="39">
        <v>45517.0625</v>
      </c>
      <c r="C80931" s="39">
        <v>45517.083333333336</v>
      </c>
      <c r="D80931">
        <v>-137.15</v>
      </c>
      <c r="E80931" t="s">
        <v>28</v>
      </c>
      <c r="F80931">
        <v>6.76</v>
      </c>
      <c r="G80931" t="s">
        <v>32</v>
      </c>
    </row>
    <row r="80932" spans="1:7">
      <c r="A80932" s="38">
        <v>45517</v>
      </c>
      <c r="B80932" s="39">
        <v>45517.083333333336</v>
      </c>
      <c r="C80932" s="39">
        <v>45517.104166666664</v>
      </c>
      <c r="D80932">
        <v>-172.41</v>
      </c>
      <c r="E80932" t="s">
        <v>28</v>
      </c>
      <c r="F80932">
        <v>12.42</v>
      </c>
      <c r="G80932" t="s">
        <v>32</v>
      </c>
    </row>
    <row r="80933" spans="1:7">
      <c r="A80933" s="38">
        <v>45517</v>
      </c>
      <c r="B80933" s="39">
        <v>45517.104166666664</v>
      </c>
      <c r="C80933" s="39">
        <v>45517.125</v>
      </c>
      <c r="D80933">
        <v>188.69</v>
      </c>
      <c r="E80933" t="s">
        <v>26</v>
      </c>
      <c r="F80933">
        <v>1.97</v>
      </c>
      <c r="G80933" t="s">
        <v>32</v>
      </c>
    </row>
    <row r="80934" spans="1:7">
      <c r="A80934" s="38">
        <v>45517</v>
      </c>
      <c r="B80934" s="39">
        <v>45517.125</v>
      </c>
      <c r="C80934" s="39">
        <v>45517.145833333336</v>
      </c>
      <c r="D80934">
        <v>149.47</v>
      </c>
      <c r="E80934" t="s">
        <v>26</v>
      </c>
      <c r="F80934">
        <v>10.94</v>
      </c>
      <c r="G80934" t="s">
        <v>32</v>
      </c>
    </row>
    <row r="80935" spans="1:7">
      <c r="A80935" s="38">
        <v>45517</v>
      </c>
      <c r="B80935" s="39">
        <v>45517.145833333336</v>
      </c>
      <c r="C80935" s="39">
        <v>45517.166666666664</v>
      </c>
      <c r="D80935">
        <v>383.6</v>
      </c>
      <c r="E80935" t="s">
        <v>26</v>
      </c>
      <c r="F80935">
        <v>7.25</v>
      </c>
      <c r="G80935" t="s">
        <v>32</v>
      </c>
    </row>
    <row r="80936" spans="1:7">
      <c r="A80936" s="38">
        <v>45517</v>
      </c>
      <c r="B80936" s="39">
        <v>45517.166666666664</v>
      </c>
      <c r="C80936" s="39">
        <v>45517.1875</v>
      </c>
      <c r="D80936">
        <v>-7.34</v>
      </c>
      <c r="E80936" t="s">
        <v>28</v>
      </c>
      <c r="F80936">
        <v>10.11</v>
      </c>
      <c r="G80936" t="s">
        <v>32</v>
      </c>
    </row>
    <row r="80937" spans="1:7">
      <c r="A80937" s="38">
        <v>45517</v>
      </c>
      <c r="B80937" s="39">
        <v>45517.1875</v>
      </c>
      <c r="C80937" s="39">
        <v>45517.208333333336</v>
      </c>
      <c r="D80937">
        <v>58.59</v>
      </c>
      <c r="E80937" t="s">
        <v>26</v>
      </c>
      <c r="F80937">
        <v>39.53</v>
      </c>
      <c r="G80937" t="s">
        <v>32</v>
      </c>
    </row>
    <row r="80938" spans="1:7">
      <c r="A80938" s="38">
        <v>45517</v>
      </c>
      <c r="B80938" s="39">
        <v>45517.208333333336</v>
      </c>
      <c r="C80938" s="39">
        <v>45517.229166666664</v>
      </c>
      <c r="D80938">
        <v>190.32</v>
      </c>
      <c r="E80938" t="s">
        <v>26</v>
      </c>
      <c r="F80938">
        <v>24.13</v>
      </c>
      <c r="G80938" t="s">
        <v>32</v>
      </c>
    </row>
    <row r="80939" spans="1:7">
      <c r="A80939" s="38">
        <v>45517</v>
      </c>
      <c r="B80939" s="39">
        <v>45517.229166666664</v>
      </c>
      <c r="C80939" s="39">
        <v>45517.25</v>
      </c>
      <c r="D80939">
        <v>65.78</v>
      </c>
      <c r="E80939" t="s">
        <v>26</v>
      </c>
      <c r="F80939">
        <v>35.99</v>
      </c>
      <c r="G80939" t="s">
        <v>32</v>
      </c>
    </row>
    <row r="80940" spans="1:7">
      <c r="A80940" s="38">
        <v>45517</v>
      </c>
      <c r="B80940" s="39">
        <v>45517.25</v>
      </c>
      <c r="C80940" s="39">
        <v>45517.270833333336</v>
      </c>
      <c r="D80940">
        <v>417.2</v>
      </c>
      <c r="E80940" t="s">
        <v>26</v>
      </c>
      <c r="F80940">
        <v>34.479999999999997</v>
      </c>
      <c r="G80940" t="s">
        <v>32</v>
      </c>
    </row>
    <row r="80941" spans="1:7">
      <c r="A80941" s="38">
        <v>45517</v>
      </c>
      <c r="B80941" s="39">
        <v>45517.270833333336</v>
      </c>
      <c r="C80941" s="39">
        <v>45517.291666666664</v>
      </c>
      <c r="D80941">
        <v>516.54</v>
      </c>
      <c r="E80941" t="s">
        <v>26</v>
      </c>
      <c r="F80941">
        <v>36.79</v>
      </c>
      <c r="G80941" t="s">
        <v>32</v>
      </c>
    </row>
    <row r="80942" spans="1:7">
      <c r="A80942" s="38">
        <v>45517</v>
      </c>
      <c r="B80942" s="39">
        <v>45517.291666666664</v>
      </c>
      <c r="C80942" s="39">
        <v>45517.3125</v>
      </c>
      <c r="D80942">
        <v>612.05999999999995</v>
      </c>
      <c r="E80942" t="s">
        <v>26</v>
      </c>
      <c r="F80942">
        <v>24.27</v>
      </c>
      <c r="G80942" t="s">
        <v>32</v>
      </c>
    </row>
    <row r="80943" spans="1:7">
      <c r="A80943" s="38">
        <v>45517</v>
      </c>
      <c r="B80943" s="39">
        <v>45517.3125</v>
      </c>
      <c r="C80943" s="39">
        <v>45517.333333333336</v>
      </c>
      <c r="D80943">
        <v>561.96</v>
      </c>
      <c r="E80943" t="s">
        <v>26</v>
      </c>
      <c r="F80943">
        <v>27.87</v>
      </c>
      <c r="G80943" t="s">
        <v>32</v>
      </c>
    </row>
    <row r="80944" spans="1:7">
      <c r="A80944" s="38">
        <v>45517</v>
      </c>
      <c r="B80944" s="39">
        <v>45517.333333333336</v>
      </c>
      <c r="C80944" s="39">
        <v>45517.354166666664</v>
      </c>
      <c r="D80944">
        <v>472.21</v>
      </c>
      <c r="E80944" t="s">
        <v>26</v>
      </c>
      <c r="F80944">
        <v>23.39</v>
      </c>
      <c r="G80944" t="s">
        <v>32</v>
      </c>
    </row>
    <row r="80945" spans="1:7">
      <c r="A80945" s="38">
        <v>45517</v>
      </c>
      <c r="B80945" s="39">
        <v>45517.354166666664</v>
      </c>
      <c r="C80945" s="39">
        <v>45517.375</v>
      </c>
      <c r="D80945">
        <v>333.01</v>
      </c>
      <c r="E80945" t="s">
        <v>26</v>
      </c>
      <c r="F80945">
        <v>23.49</v>
      </c>
      <c r="G80945" t="s">
        <v>32</v>
      </c>
    </row>
    <row r="80946" spans="1:7">
      <c r="A80946" s="38">
        <v>45517</v>
      </c>
      <c r="B80946" s="39">
        <v>45517.375</v>
      </c>
      <c r="C80946" s="39">
        <v>45517.395833333336</v>
      </c>
      <c r="D80946">
        <v>72.77</v>
      </c>
      <c r="E80946" t="s">
        <v>26</v>
      </c>
      <c r="F80946">
        <v>19.739999999999998</v>
      </c>
      <c r="G80946" t="s">
        <v>32</v>
      </c>
    </row>
    <row r="80947" spans="1:7">
      <c r="A80947" s="38">
        <v>45517</v>
      </c>
      <c r="B80947" s="39">
        <v>45517.395833333336</v>
      </c>
      <c r="C80947" s="39">
        <v>45517.416666666664</v>
      </c>
      <c r="D80947">
        <v>193.23</v>
      </c>
      <c r="E80947" t="s">
        <v>26</v>
      </c>
      <c r="F80947">
        <v>23.65</v>
      </c>
      <c r="G80947" t="s">
        <v>32</v>
      </c>
    </row>
    <row r="80948" spans="1:7">
      <c r="A80948" s="38">
        <v>45517</v>
      </c>
      <c r="B80948" s="39">
        <v>45517.416666666664</v>
      </c>
      <c r="C80948" s="39">
        <v>45517.4375</v>
      </c>
      <c r="D80948">
        <v>69.650000000000006</v>
      </c>
      <c r="E80948" t="s">
        <v>26</v>
      </c>
      <c r="F80948">
        <v>28.8</v>
      </c>
      <c r="G80948" t="s">
        <v>32</v>
      </c>
    </row>
    <row r="80949" spans="1:7">
      <c r="A80949" s="38">
        <v>45517</v>
      </c>
      <c r="B80949" s="39">
        <v>45517.4375</v>
      </c>
      <c r="C80949" s="39">
        <v>45517.458333333336</v>
      </c>
      <c r="D80949">
        <v>106.12</v>
      </c>
      <c r="E80949" t="s">
        <v>26</v>
      </c>
      <c r="F80949">
        <v>56.31</v>
      </c>
      <c r="G80949" t="s">
        <v>32</v>
      </c>
    </row>
    <row r="80950" spans="1:7">
      <c r="A80950" s="38">
        <v>45517</v>
      </c>
      <c r="B80950" s="39">
        <v>45517.458333333336</v>
      </c>
      <c r="C80950" s="39">
        <v>45517.479166666664</v>
      </c>
      <c r="D80950">
        <v>-168.72</v>
      </c>
      <c r="E80950" t="s">
        <v>28</v>
      </c>
      <c r="F80950">
        <v>82.63</v>
      </c>
      <c r="G80950" t="s">
        <v>32</v>
      </c>
    </row>
    <row r="80951" spans="1:7">
      <c r="A80951" s="38">
        <v>45517</v>
      </c>
      <c r="B80951" s="39">
        <v>45517.479166666664</v>
      </c>
      <c r="C80951" s="39">
        <v>45517.5</v>
      </c>
      <c r="D80951">
        <v>-12.7</v>
      </c>
      <c r="E80951" t="s">
        <v>28</v>
      </c>
      <c r="F80951">
        <v>3.89</v>
      </c>
      <c r="G80951" t="s">
        <v>32</v>
      </c>
    </row>
    <row r="80952" spans="1:7">
      <c r="A80952" s="38">
        <v>45517</v>
      </c>
      <c r="B80952" s="39">
        <v>45517.5</v>
      </c>
      <c r="C80952" s="39">
        <v>45517.520833333336</v>
      </c>
      <c r="D80952">
        <v>1.4</v>
      </c>
      <c r="E80952" t="s">
        <v>26</v>
      </c>
      <c r="F80952">
        <v>33.57</v>
      </c>
      <c r="G80952" t="s">
        <v>32</v>
      </c>
    </row>
    <row r="80953" spans="1:7">
      <c r="A80953" s="38">
        <v>45517</v>
      </c>
      <c r="B80953" s="39">
        <v>45517.520833333336</v>
      </c>
      <c r="C80953" s="39">
        <v>45517.541666666664</v>
      </c>
      <c r="D80953">
        <v>123.81</v>
      </c>
      <c r="E80953" t="s">
        <v>26</v>
      </c>
      <c r="F80953">
        <v>27.01</v>
      </c>
      <c r="G80953" t="s">
        <v>32</v>
      </c>
    </row>
    <row r="80954" spans="1:7">
      <c r="A80954" s="38">
        <v>45517</v>
      </c>
      <c r="B80954" s="39">
        <v>45517.541666666664</v>
      </c>
      <c r="C80954" s="39">
        <v>45517.5625</v>
      </c>
      <c r="D80954">
        <v>91.2</v>
      </c>
      <c r="E80954" t="s">
        <v>26</v>
      </c>
      <c r="F80954">
        <v>22.42</v>
      </c>
      <c r="G80954" t="s">
        <v>32</v>
      </c>
    </row>
    <row r="80955" spans="1:7">
      <c r="A80955" s="38">
        <v>45517</v>
      </c>
      <c r="B80955" s="39">
        <v>45517.5625</v>
      </c>
      <c r="C80955" s="39">
        <v>45517.583333333336</v>
      </c>
      <c r="D80955">
        <v>397.78</v>
      </c>
      <c r="E80955" t="s">
        <v>26</v>
      </c>
      <c r="F80955">
        <v>22.1</v>
      </c>
      <c r="G80955" t="s">
        <v>32</v>
      </c>
    </row>
    <row r="80956" spans="1:7">
      <c r="A80956" s="38">
        <v>45517</v>
      </c>
      <c r="B80956" s="39">
        <v>45517.583333333336</v>
      </c>
      <c r="C80956" s="39">
        <v>45517.604166666664</v>
      </c>
      <c r="D80956">
        <v>591.49</v>
      </c>
      <c r="E80956" t="s">
        <v>26</v>
      </c>
      <c r="F80956">
        <v>6.75</v>
      </c>
      <c r="G80956" t="s">
        <v>32</v>
      </c>
    </row>
    <row r="80957" spans="1:7">
      <c r="A80957" s="38">
        <v>45517</v>
      </c>
      <c r="B80957" s="39">
        <v>45517.604166666664</v>
      </c>
      <c r="C80957" s="39">
        <v>45517.625</v>
      </c>
      <c r="D80957">
        <v>518.21</v>
      </c>
      <c r="E80957" t="s">
        <v>26</v>
      </c>
      <c r="F80957">
        <v>13.43</v>
      </c>
      <c r="G80957" t="s">
        <v>32</v>
      </c>
    </row>
    <row r="80958" spans="1:7">
      <c r="A80958" s="38">
        <v>45517</v>
      </c>
      <c r="B80958" s="39">
        <v>45517.625</v>
      </c>
      <c r="C80958" s="39">
        <v>45517.645833333336</v>
      </c>
      <c r="D80958">
        <v>265.72000000000003</v>
      </c>
      <c r="E80958" t="s">
        <v>26</v>
      </c>
      <c r="F80958">
        <v>21.16</v>
      </c>
      <c r="G80958" t="s">
        <v>32</v>
      </c>
    </row>
    <row r="80959" spans="1:7">
      <c r="A80959" s="38">
        <v>45517</v>
      </c>
      <c r="B80959" s="39">
        <v>45517.645833333336</v>
      </c>
      <c r="C80959" s="39">
        <v>45517.666666666664</v>
      </c>
      <c r="D80959">
        <v>327.66000000000003</v>
      </c>
      <c r="E80959" t="s">
        <v>26</v>
      </c>
      <c r="F80959">
        <v>16.77</v>
      </c>
      <c r="G80959" t="s">
        <v>32</v>
      </c>
    </row>
    <row r="80960" spans="1:7">
      <c r="A80960" s="38">
        <v>45517</v>
      </c>
      <c r="B80960" s="39">
        <v>45517.666666666664</v>
      </c>
      <c r="C80960" s="39">
        <v>45517.6875</v>
      </c>
      <c r="D80960">
        <v>522.12</v>
      </c>
      <c r="E80960" t="s">
        <v>26</v>
      </c>
      <c r="F80960">
        <v>10.73</v>
      </c>
      <c r="G80960" t="s">
        <v>32</v>
      </c>
    </row>
    <row r="80961" spans="1:7">
      <c r="A80961" s="38">
        <v>45517</v>
      </c>
      <c r="B80961" s="39">
        <v>45517.6875</v>
      </c>
      <c r="C80961" s="39">
        <v>45517.708333333336</v>
      </c>
      <c r="D80961">
        <v>273.57</v>
      </c>
      <c r="E80961" t="s">
        <v>26</v>
      </c>
      <c r="F80961">
        <v>8.41</v>
      </c>
      <c r="G80961" t="s">
        <v>32</v>
      </c>
    </row>
    <row r="80962" spans="1:7">
      <c r="A80962" s="38">
        <v>45517</v>
      </c>
      <c r="B80962" s="39">
        <v>45517.708333333336</v>
      </c>
      <c r="C80962" s="39">
        <v>45517.729166666664</v>
      </c>
      <c r="D80962">
        <v>398.13</v>
      </c>
      <c r="E80962" t="s">
        <v>26</v>
      </c>
      <c r="F80962">
        <v>11.89</v>
      </c>
      <c r="G80962" t="s">
        <v>32</v>
      </c>
    </row>
    <row r="80963" spans="1:7">
      <c r="A80963" s="38">
        <v>45517</v>
      </c>
      <c r="B80963" s="39">
        <v>45517.729166666664</v>
      </c>
      <c r="C80963" s="39">
        <v>45517.75</v>
      </c>
      <c r="D80963">
        <v>156.46</v>
      </c>
      <c r="E80963" t="s">
        <v>26</v>
      </c>
      <c r="F80963">
        <v>8.64</v>
      </c>
      <c r="G80963" t="s">
        <v>32</v>
      </c>
    </row>
    <row r="80964" spans="1:7">
      <c r="A80964" s="38">
        <v>45517</v>
      </c>
      <c r="B80964" s="39">
        <v>45517.75</v>
      </c>
      <c r="C80964" s="39">
        <v>45517.770833333336</v>
      </c>
      <c r="D80964">
        <v>305.36</v>
      </c>
      <c r="E80964" t="s">
        <v>26</v>
      </c>
      <c r="F80964">
        <v>6.86</v>
      </c>
      <c r="G80964" t="s">
        <v>32</v>
      </c>
    </row>
    <row r="80965" spans="1:7">
      <c r="A80965" s="38">
        <v>45517</v>
      </c>
      <c r="B80965" s="39">
        <v>45517.770833333336</v>
      </c>
      <c r="C80965" s="39">
        <v>45517.791666666664</v>
      </c>
      <c r="D80965">
        <v>301.76</v>
      </c>
      <c r="E80965" t="s">
        <v>26</v>
      </c>
      <c r="F80965">
        <v>-19.309999999999999</v>
      </c>
      <c r="G80965" t="s">
        <v>32</v>
      </c>
    </row>
    <row r="80966" spans="1:7">
      <c r="A80966" s="38">
        <v>45517</v>
      </c>
      <c r="B80966" s="39">
        <v>45517.791666666664</v>
      </c>
      <c r="C80966" s="39">
        <v>45517.8125</v>
      </c>
      <c r="D80966">
        <v>283.7</v>
      </c>
      <c r="E80966" t="s">
        <v>26</v>
      </c>
      <c r="F80966">
        <v>32.159999999999997</v>
      </c>
      <c r="G80966" t="s">
        <v>32</v>
      </c>
    </row>
    <row r="80967" spans="1:7">
      <c r="A80967" s="38">
        <v>45517</v>
      </c>
      <c r="B80967" s="39">
        <v>45517.8125</v>
      </c>
      <c r="C80967" s="39">
        <v>45517.833333333336</v>
      </c>
      <c r="D80967">
        <v>234.23</v>
      </c>
      <c r="E80967" t="s">
        <v>26</v>
      </c>
      <c r="F80967">
        <v>30.11</v>
      </c>
      <c r="G80967" t="s">
        <v>32</v>
      </c>
    </row>
    <row r="80968" spans="1:7">
      <c r="A80968" s="38">
        <v>45517</v>
      </c>
      <c r="B80968" s="39">
        <v>45517.833333333336</v>
      </c>
      <c r="C80968" s="39">
        <v>45517.854166666664</v>
      </c>
      <c r="D80968">
        <v>-165.11</v>
      </c>
      <c r="E80968" t="s">
        <v>28</v>
      </c>
      <c r="F80968">
        <v>21.02</v>
      </c>
      <c r="G80968" t="s">
        <v>32</v>
      </c>
    </row>
    <row r="80969" spans="1:7">
      <c r="A80969" s="38">
        <v>45517</v>
      </c>
      <c r="B80969" s="39">
        <v>45517.854166666664</v>
      </c>
      <c r="C80969" s="39">
        <v>45517.875</v>
      </c>
      <c r="D80969">
        <v>156.55000000000001</v>
      </c>
      <c r="E80969" t="s">
        <v>26</v>
      </c>
      <c r="F80969">
        <v>32.42</v>
      </c>
      <c r="G80969" t="s">
        <v>32</v>
      </c>
    </row>
    <row r="80970" spans="1:7">
      <c r="A80970" s="38">
        <v>45517</v>
      </c>
      <c r="B80970" s="39">
        <v>45517.875</v>
      </c>
      <c r="C80970" s="39">
        <v>45517.895833333336</v>
      </c>
      <c r="D80970">
        <v>-410.97</v>
      </c>
      <c r="E80970" t="s">
        <v>28</v>
      </c>
      <c r="F80970">
        <v>21.21</v>
      </c>
      <c r="G80970" t="s">
        <v>32</v>
      </c>
    </row>
    <row r="80971" spans="1:7">
      <c r="A80971" s="38">
        <v>45517</v>
      </c>
      <c r="B80971" s="39">
        <v>45517.895833333336</v>
      </c>
      <c r="C80971" s="39">
        <v>45517.916666666664</v>
      </c>
      <c r="D80971">
        <v>-267.89</v>
      </c>
      <c r="E80971" t="s">
        <v>28</v>
      </c>
      <c r="F80971">
        <v>64.790000000000006</v>
      </c>
      <c r="G80971" t="s">
        <v>32</v>
      </c>
    </row>
    <row r="80972" spans="1:7">
      <c r="A80972" s="38">
        <v>45517</v>
      </c>
      <c r="B80972" s="39">
        <v>45517.916666666664</v>
      </c>
      <c r="C80972" s="39">
        <v>45517.9375</v>
      </c>
      <c r="D80972">
        <v>-413.2</v>
      </c>
      <c r="E80972" t="s">
        <v>28</v>
      </c>
      <c r="F80972">
        <v>79.819999999999993</v>
      </c>
      <c r="G80972" t="s">
        <v>32</v>
      </c>
    </row>
    <row r="80973" spans="1:7">
      <c r="A80973" s="38">
        <v>45517</v>
      </c>
      <c r="B80973" s="39">
        <v>45517.9375</v>
      </c>
      <c r="C80973" s="39">
        <v>45517.958333333336</v>
      </c>
      <c r="D80973">
        <v>-788.78</v>
      </c>
      <c r="E80973" t="s">
        <v>28</v>
      </c>
      <c r="F80973">
        <v>86.9</v>
      </c>
      <c r="G80973" t="s">
        <v>32</v>
      </c>
    </row>
    <row r="80974" spans="1:7">
      <c r="A80974" s="38">
        <v>45517</v>
      </c>
      <c r="B80974" s="39">
        <v>45517.958333333336</v>
      </c>
      <c r="C80974" s="39">
        <v>45517.979166666664</v>
      </c>
      <c r="D80974">
        <v>-482.24</v>
      </c>
      <c r="E80974" t="s">
        <v>28</v>
      </c>
      <c r="F80974">
        <v>98.9</v>
      </c>
      <c r="G80974" t="s">
        <v>32</v>
      </c>
    </row>
    <row r="80975" spans="1:7">
      <c r="A80975" s="38">
        <v>45517</v>
      </c>
      <c r="B80975" s="39">
        <v>45517.979166666664</v>
      </c>
      <c r="C80975" s="39">
        <v>45518</v>
      </c>
      <c r="D80975">
        <v>-301.64</v>
      </c>
      <c r="E80975" t="s">
        <v>28</v>
      </c>
      <c r="F80975">
        <v>107.96</v>
      </c>
      <c r="G80975" t="s">
        <v>32</v>
      </c>
    </row>
    <row r="80976" spans="1:7">
      <c r="A80976" s="38">
        <v>45517</v>
      </c>
      <c r="B80976" s="39">
        <v>45518</v>
      </c>
      <c r="C80976" s="39">
        <v>45518.020833333336</v>
      </c>
      <c r="D80976">
        <v>-179.35</v>
      </c>
      <c r="E80976" t="s">
        <v>28</v>
      </c>
      <c r="F80976">
        <v>114.72</v>
      </c>
      <c r="G80976" t="s">
        <v>32</v>
      </c>
    </row>
    <row r="80977" spans="1:7">
      <c r="A80977" s="38">
        <v>45517</v>
      </c>
      <c r="B80977" s="39">
        <v>45518.020833333336</v>
      </c>
      <c r="C80977" s="39">
        <v>45518.041666666664</v>
      </c>
      <c r="D80977">
        <v>157.19</v>
      </c>
      <c r="E80977" t="s">
        <v>26</v>
      </c>
      <c r="F80977">
        <v>-182.09</v>
      </c>
      <c r="G80977" t="s">
        <v>32</v>
      </c>
    </row>
    <row r="80978" spans="1:7">
      <c r="A80978" s="38">
        <v>45517</v>
      </c>
      <c r="B80978" s="39">
        <v>45518.041666666664</v>
      </c>
      <c r="C80978" s="39">
        <v>45518.0625</v>
      </c>
      <c r="D80978">
        <v>143.88999999999999</v>
      </c>
      <c r="E80978" t="s">
        <v>26</v>
      </c>
      <c r="F80978">
        <v>15.4</v>
      </c>
      <c r="G80978" t="s">
        <v>32</v>
      </c>
    </row>
    <row r="80979" spans="1:7">
      <c r="A80979" s="38">
        <v>45517</v>
      </c>
      <c r="B80979" s="39">
        <v>45518.0625</v>
      </c>
      <c r="C80979" s="39">
        <v>45518.083333333336</v>
      </c>
      <c r="D80979">
        <v>321.77999999999997</v>
      </c>
      <c r="E80979" t="s">
        <v>26</v>
      </c>
      <c r="F80979">
        <v>-58.31</v>
      </c>
      <c r="G80979" t="s">
        <v>32</v>
      </c>
    </row>
    <row r="80980" spans="1:7">
      <c r="A80980" s="38">
        <v>45518</v>
      </c>
      <c r="B80980" s="39">
        <v>45518.083333333336</v>
      </c>
      <c r="C80980" s="39">
        <v>45518.104166666664</v>
      </c>
      <c r="D80980">
        <v>30.67</v>
      </c>
      <c r="E80980" t="s">
        <v>26</v>
      </c>
      <c r="F80980">
        <v>2.48</v>
      </c>
      <c r="G80980" t="s">
        <v>32</v>
      </c>
    </row>
    <row r="80981" spans="1:7">
      <c r="A80981" s="38">
        <v>45518</v>
      </c>
      <c r="B80981" s="39">
        <v>45518.104166666664</v>
      </c>
      <c r="C80981" s="39">
        <v>45518.125</v>
      </c>
      <c r="D80981">
        <v>323.45</v>
      </c>
      <c r="E80981" t="s">
        <v>26</v>
      </c>
      <c r="F80981">
        <v>-41.81</v>
      </c>
      <c r="G80981" t="s">
        <v>32</v>
      </c>
    </row>
    <row r="80982" spans="1:7">
      <c r="A80982" s="38">
        <v>45518</v>
      </c>
      <c r="B80982" s="39">
        <v>45518.125</v>
      </c>
      <c r="C80982" s="39">
        <v>45518.145833333336</v>
      </c>
      <c r="D80982">
        <v>-16.55</v>
      </c>
      <c r="E80982" t="s">
        <v>28</v>
      </c>
      <c r="F80982">
        <v>14.01</v>
      </c>
      <c r="G80982" t="s">
        <v>32</v>
      </c>
    </row>
    <row r="80983" spans="1:7">
      <c r="A80983" s="38">
        <v>45518</v>
      </c>
      <c r="B80983" s="39">
        <v>45518.145833333336</v>
      </c>
      <c r="C80983" s="39">
        <v>45518.166666666664</v>
      </c>
      <c r="D80983">
        <v>175.11</v>
      </c>
      <c r="E80983" t="s">
        <v>26</v>
      </c>
      <c r="F80983">
        <v>17.57</v>
      </c>
      <c r="G80983" t="s">
        <v>32</v>
      </c>
    </row>
    <row r="80984" spans="1:7">
      <c r="A80984" s="38">
        <v>45518</v>
      </c>
      <c r="B80984" s="39">
        <v>45518.166666666664</v>
      </c>
      <c r="C80984" s="39">
        <v>45518.1875</v>
      </c>
      <c r="D80984">
        <v>150.08000000000001</v>
      </c>
      <c r="E80984" t="s">
        <v>26</v>
      </c>
      <c r="F80984">
        <v>60.23</v>
      </c>
      <c r="G80984" t="s">
        <v>32</v>
      </c>
    </row>
    <row r="80985" spans="1:7">
      <c r="A80985" s="38">
        <v>45518</v>
      </c>
      <c r="B80985" s="39">
        <v>45518.1875</v>
      </c>
      <c r="C80985" s="39">
        <v>45518.208333333336</v>
      </c>
      <c r="D80985">
        <v>98.34</v>
      </c>
      <c r="E80985" t="s">
        <v>26</v>
      </c>
      <c r="F80985">
        <v>59.76</v>
      </c>
      <c r="G80985" t="s">
        <v>32</v>
      </c>
    </row>
    <row r="80986" spans="1:7">
      <c r="A80986" s="38">
        <v>45518</v>
      </c>
      <c r="B80986" s="39">
        <v>45518.208333333336</v>
      </c>
      <c r="C80986" s="39">
        <v>45518.229166666664</v>
      </c>
      <c r="D80986">
        <v>-22.4</v>
      </c>
      <c r="E80986" t="s">
        <v>28</v>
      </c>
      <c r="F80986">
        <v>-0.36</v>
      </c>
      <c r="G80986" t="s">
        <v>32</v>
      </c>
    </row>
    <row r="80987" spans="1:7">
      <c r="A80987" s="38">
        <v>45518</v>
      </c>
      <c r="B80987" s="39">
        <v>45518.229166666664</v>
      </c>
      <c r="C80987" s="39">
        <v>45518.25</v>
      </c>
      <c r="D80987">
        <v>-170.55</v>
      </c>
      <c r="E80987" t="s">
        <v>28</v>
      </c>
      <c r="F80987">
        <v>37.06</v>
      </c>
      <c r="G80987" t="s">
        <v>32</v>
      </c>
    </row>
    <row r="80988" spans="1:7">
      <c r="A80988" s="38">
        <v>45518</v>
      </c>
      <c r="B80988" s="39">
        <v>45518.25</v>
      </c>
      <c r="C80988" s="39">
        <v>45518.270833333336</v>
      </c>
      <c r="D80988">
        <v>9.23</v>
      </c>
      <c r="E80988" t="s">
        <v>26</v>
      </c>
      <c r="F80988">
        <v>34.07</v>
      </c>
      <c r="G80988" t="s">
        <v>32</v>
      </c>
    </row>
    <row r="80989" spans="1:7">
      <c r="A80989" s="38">
        <v>45518</v>
      </c>
      <c r="B80989" s="39">
        <v>45518.270833333336</v>
      </c>
      <c r="C80989" s="39">
        <v>45518.291666666664</v>
      </c>
      <c r="D80989">
        <v>154.15</v>
      </c>
      <c r="E80989" t="s">
        <v>26</v>
      </c>
      <c r="F80989">
        <v>35.450000000000003</v>
      </c>
      <c r="G80989" t="s">
        <v>32</v>
      </c>
    </row>
    <row r="80990" spans="1:7">
      <c r="A80990" s="38">
        <v>45518</v>
      </c>
      <c r="B80990" s="39">
        <v>45518.291666666664</v>
      </c>
      <c r="C80990" s="39">
        <v>45518.3125</v>
      </c>
      <c r="D80990">
        <v>315.88</v>
      </c>
      <c r="E80990" t="s">
        <v>26</v>
      </c>
      <c r="F80990">
        <v>3.49</v>
      </c>
      <c r="G80990" t="s">
        <v>32</v>
      </c>
    </row>
    <row r="80991" spans="1:7">
      <c r="A80991" s="38">
        <v>45518</v>
      </c>
      <c r="B80991" s="39">
        <v>45518.3125</v>
      </c>
      <c r="C80991" s="39">
        <v>45518.333333333336</v>
      </c>
      <c r="D80991">
        <v>205.41</v>
      </c>
      <c r="E80991" t="s">
        <v>26</v>
      </c>
      <c r="F80991">
        <v>-56.59</v>
      </c>
      <c r="G80991" t="s">
        <v>32</v>
      </c>
    </row>
    <row r="80992" spans="1:7">
      <c r="A80992" s="38">
        <v>45518</v>
      </c>
      <c r="B80992" s="39">
        <v>45518.333333333336</v>
      </c>
      <c r="C80992" s="39">
        <v>45518.354166666664</v>
      </c>
      <c r="D80992">
        <v>463.15</v>
      </c>
      <c r="E80992" t="s">
        <v>26</v>
      </c>
      <c r="F80992">
        <v>37.99</v>
      </c>
      <c r="G80992" t="s">
        <v>32</v>
      </c>
    </row>
    <row r="80993" spans="1:7">
      <c r="A80993" s="38">
        <v>45518</v>
      </c>
      <c r="B80993" s="39">
        <v>45518.354166666664</v>
      </c>
      <c r="C80993" s="39">
        <v>45518.375</v>
      </c>
      <c r="D80993">
        <v>498.16</v>
      </c>
      <c r="E80993" t="s">
        <v>26</v>
      </c>
      <c r="F80993">
        <v>-25.92</v>
      </c>
      <c r="G80993" t="s">
        <v>32</v>
      </c>
    </row>
    <row r="80994" spans="1:7">
      <c r="A80994" s="38">
        <v>45518</v>
      </c>
      <c r="B80994" s="39">
        <v>45518.375</v>
      </c>
      <c r="C80994" s="39">
        <v>45518.395833333336</v>
      </c>
      <c r="D80994">
        <v>583.64</v>
      </c>
      <c r="E80994" t="s">
        <v>26</v>
      </c>
      <c r="F80994">
        <v>-33.979999999999997</v>
      </c>
      <c r="G80994" t="s">
        <v>32</v>
      </c>
    </row>
    <row r="80995" spans="1:7">
      <c r="A80995" s="38">
        <v>45518</v>
      </c>
      <c r="B80995" s="39">
        <v>45518.395833333336</v>
      </c>
      <c r="C80995" s="39">
        <v>45518.416666666664</v>
      </c>
      <c r="D80995">
        <v>634.95000000000005</v>
      </c>
      <c r="E80995" t="s">
        <v>26</v>
      </c>
      <c r="F80995">
        <v>-195</v>
      </c>
      <c r="G80995" t="s">
        <v>32</v>
      </c>
    </row>
    <row r="80996" spans="1:7">
      <c r="A80996" s="38">
        <v>45518</v>
      </c>
      <c r="B80996" s="39">
        <v>45518.416666666664</v>
      </c>
      <c r="C80996" s="39">
        <v>45518.4375</v>
      </c>
      <c r="D80996">
        <v>163.88</v>
      </c>
      <c r="E80996" t="s">
        <v>26</v>
      </c>
      <c r="F80996">
        <v>29.46</v>
      </c>
      <c r="G80996" t="s">
        <v>32</v>
      </c>
    </row>
    <row r="80997" spans="1:7">
      <c r="A80997" s="38">
        <v>45518</v>
      </c>
      <c r="B80997" s="39">
        <v>45518.4375</v>
      </c>
      <c r="C80997" s="39">
        <v>45518.458333333336</v>
      </c>
      <c r="D80997">
        <v>170.99</v>
      </c>
      <c r="E80997" t="s">
        <v>26</v>
      </c>
      <c r="F80997">
        <v>33.049999999999997</v>
      </c>
      <c r="G80997" t="s">
        <v>32</v>
      </c>
    </row>
    <row r="80998" spans="1:7">
      <c r="A80998" s="38">
        <v>45518</v>
      </c>
      <c r="B80998" s="39">
        <v>45518.458333333336</v>
      </c>
      <c r="C80998" s="39">
        <v>45518.479166666664</v>
      </c>
      <c r="D80998">
        <v>108.58</v>
      </c>
      <c r="E80998" t="s">
        <v>26</v>
      </c>
      <c r="F80998">
        <v>32.35</v>
      </c>
      <c r="G80998" t="s">
        <v>32</v>
      </c>
    </row>
    <row r="80999" spans="1:7">
      <c r="A80999" s="38">
        <v>45518</v>
      </c>
      <c r="B80999" s="39">
        <v>45518.479166666664</v>
      </c>
      <c r="C80999" s="39">
        <v>45518.5</v>
      </c>
      <c r="D80999">
        <v>377.61</v>
      </c>
      <c r="E80999" t="s">
        <v>26</v>
      </c>
      <c r="F80999">
        <v>0.51</v>
      </c>
      <c r="G80999" t="s">
        <v>32</v>
      </c>
    </row>
    <row r="81000" spans="1:7">
      <c r="A81000" s="38">
        <v>45518</v>
      </c>
      <c r="B81000" s="39">
        <v>45518.5</v>
      </c>
      <c r="C81000" s="39">
        <v>45518.520833333336</v>
      </c>
      <c r="D81000">
        <v>435.75</v>
      </c>
      <c r="E81000" t="s">
        <v>26</v>
      </c>
      <c r="F81000">
        <v>-260.63</v>
      </c>
      <c r="G81000" t="s">
        <v>32</v>
      </c>
    </row>
    <row r="81001" spans="1:7">
      <c r="A81001" s="38">
        <v>45518</v>
      </c>
      <c r="B81001" s="39">
        <v>45518.520833333336</v>
      </c>
      <c r="C81001" s="39">
        <v>45518.541666666664</v>
      </c>
      <c r="D81001">
        <v>166.22</v>
      </c>
      <c r="E81001" t="s">
        <v>26</v>
      </c>
      <c r="F81001">
        <v>-206.92</v>
      </c>
      <c r="G81001" t="s">
        <v>32</v>
      </c>
    </row>
    <row r="81002" spans="1:7">
      <c r="A81002" s="38">
        <v>45518</v>
      </c>
      <c r="B81002" s="39">
        <v>45518.541666666664</v>
      </c>
      <c r="C81002" s="39">
        <v>45518.5625</v>
      </c>
      <c r="D81002">
        <v>199.3</v>
      </c>
      <c r="E81002" t="s">
        <v>26</v>
      </c>
      <c r="F81002">
        <v>-132.03</v>
      </c>
      <c r="G81002" t="s">
        <v>32</v>
      </c>
    </row>
    <row r="81003" spans="1:7">
      <c r="A81003" s="38">
        <v>45518</v>
      </c>
      <c r="B81003" s="39">
        <v>45518.5625</v>
      </c>
      <c r="C81003" s="39">
        <v>45518.583333333336</v>
      </c>
      <c r="D81003">
        <v>424.07</v>
      </c>
      <c r="E81003" t="s">
        <v>26</v>
      </c>
      <c r="F81003">
        <v>-154.72999999999999</v>
      </c>
      <c r="G81003" t="s">
        <v>32</v>
      </c>
    </row>
    <row r="81004" spans="1:7">
      <c r="A81004" s="38">
        <v>45518</v>
      </c>
      <c r="B81004" s="39">
        <v>45518.583333333336</v>
      </c>
      <c r="C81004" s="39">
        <v>45518.604166666664</v>
      </c>
      <c r="D81004">
        <v>161.9</v>
      </c>
      <c r="E81004" t="s">
        <v>26</v>
      </c>
      <c r="F81004">
        <v>6.86</v>
      </c>
      <c r="G81004" t="s">
        <v>32</v>
      </c>
    </row>
    <row r="81005" spans="1:7">
      <c r="A81005" s="38">
        <v>45518</v>
      </c>
      <c r="B81005" s="39">
        <v>45518.604166666664</v>
      </c>
      <c r="C81005" s="39">
        <v>45518.625</v>
      </c>
      <c r="D81005">
        <v>167</v>
      </c>
      <c r="E81005" t="s">
        <v>26</v>
      </c>
      <c r="F81005">
        <v>5.69</v>
      </c>
      <c r="G81005" t="s">
        <v>32</v>
      </c>
    </row>
    <row r="81006" spans="1:7">
      <c r="A81006" s="38">
        <v>45518</v>
      </c>
      <c r="B81006" s="39">
        <v>45518.625</v>
      </c>
      <c r="C81006" s="39">
        <v>45518.645833333336</v>
      </c>
      <c r="D81006">
        <v>-730.23</v>
      </c>
      <c r="E81006" t="s">
        <v>28</v>
      </c>
      <c r="F81006">
        <v>119.95</v>
      </c>
      <c r="G81006" t="s">
        <v>32</v>
      </c>
    </row>
    <row r="81007" spans="1:7">
      <c r="A81007" s="38">
        <v>45518</v>
      </c>
      <c r="B81007" s="39">
        <v>45518.645833333336</v>
      </c>
      <c r="C81007" s="39">
        <v>45518.666666666664</v>
      </c>
      <c r="D81007">
        <v>-383.11</v>
      </c>
      <c r="E81007" t="s">
        <v>28</v>
      </c>
      <c r="F81007">
        <v>6.67</v>
      </c>
      <c r="G81007" t="s">
        <v>32</v>
      </c>
    </row>
    <row r="81008" spans="1:7">
      <c r="A81008" s="38">
        <v>45518</v>
      </c>
      <c r="B81008" s="39">
        <v>45518.666666666664</v>
      </c>
      <c r="C81008" s="39">
        <v>45518.6875</v>
      </c>
      <c r="D81008">
        <v>97.87</v>
      </c>
      <c r="E81008" t="s">
        <v>26</v>
      </c>
      <c r="F81008">
        <v>-33.67</v>
      </c>
      <c r="G81008" t="s">
        <v>32</v>
      </c>
    </row>
    <row r="81009" spans="1:7">
      <c r="A81009" s="38">
        <v>45518</v>
      </c>
      <c r="B81009" s="39">
        <v>45518.6875</v>
      </c>
      <c r="C81009" s="39">
        <v>45518.708333333336</v>
      </c>
      <c r="D81009">
        <v>108.54</v>
      </c>
      <c r="E81009" t="s">
        <v>26</v>
      </c>
      <c r="F81009">
        <v>19.36</v>
      </c>
      <c r="G81009" t="s">
        <v>32</v>
      </c>
    </row>
    <row r="81010" spans="1:7">
      <c r="A81010" s="38">
        <v>45518</v>
      </c>
      <c r="B81010" s="39">
        <v>45518.708333333336</v>
      </c>
      <c r="C81010" s="39">
        <v>45518.729166666664</v>
      </c>
      <c r="D81010">
        <v>274.93</v>
      </c>
      <c r="E81010" t="s">
        <v>26</v>
      </c>
      <c r="F81010">
        <v>-115.78</v>
      </c>
      <c r="G81010" t="s">
        <v>32</v>
      </c>
    </row>
    <row r="81011" spans="1:7">
      <c r="A81011" s="38">
        <v>45518</v>
      </c>
      <c r="B81011" s="39">
        <v>45518.729166666664</v>
      </c>
      <c r="C81011" s="39">
        <v>45518.75</v>
      </c>
      <c r="D81011">
        <v>391.63</v>
      </c>
      <c r="E81011" t="s">
        <v>26</v>
      </c>
      <c r="F81011">
        <v>-182.98</v>
      </c>
      <c r="G81011" t="s">
        <v>32</v>
      </c>
    </row>
    <row r="81012" spans="1:7">
      <c r="A81012" s="38">
        <v>45518</v>
      </c>
      <c r="B81012" s="39">
        <v>45518.75</v>
      </c>
      <c r="C81012" s="39">
        <v>45518.770833333336</v>
      </c>
      <c r="D81012">
        <v>402.48</v>
      </c>
      <c r="E81012" t="s">
        <v>26</v>
      </c>
      <c r="F81012">
        <v>-353.47</v>
      </c>
      <c r="G81012" t="s">
        <v>32</v>
      </c>
    </row>
    <row r="81013" spans="1:7">
      <c r="A81013" s="38">
        <v>45518</v>
      </c>
      <c r="B81013" s="39">
        <v>45518.770833333336</v>
      </c>
      <c r="C81013" s="39">
        <v>45518.791666666664</v>
      </c>
      <c r="D81013">
        <v>636.36</v>
      </c>
      <c r="E81013" t="s">
        <v>26</v>
      </c>
      <c r="F81013">
        <v>-232.59</v>
      </c>
      <c r="G81013" t="s">
        <v>32</v>
      </c>
    </row>
    <row r="81014" spans="1:7">
      <c r="A81014" s="38">
        <v>45518</v>
      </c>
      <c r="B81014" s="39">
        <v>45518.791666666664</v>
      </c>
      <c r="C81014" s="39">
        <v>45518.8125</v>
      </c>
      <c r="D81014">
        <v>656.35</v>
      </c>
      <c r="E81014" t="s">
        <v>26</v>
      </c>
      <c r="F81014">
        <v>-215.68</v>
      </c>
      <c r="G81014" t="s">
        <v>32</v>
      </c>
    </row>
    <row r="81015" spans="1:7">
      <c r="A81015" s="38">
        <v>45518</v>
      </c>
      <c r="B81015" s="39">
        <v>45518.8125</v>
      </c>
      <c r="C81015" s="39">
        <v>45518.833333333336</v>
      </c>
      <c r="D81015">
        <v>437.62</v>
      </c>
      <c r="E81015" t="s">
        <v>26</v>
      </c>
      <c r="F81015">
        <v>-113.77</v>
      </c>
      <c r="G81015" t="s">
        <v>32</v>
      </c>
    </row>
    <row r="81016" spans="1:7">
      <c r="A81016" s="38">
        <v>45518</v>
      </c>
      <c r="B81016" s="39">
        <v>45518.833333333336</v>
      </c>
      <c r="C81016" s="39">
        <v>45518.854166666664</v>
      </c>
      <c r="D81016">
        <v>-76.34</v>
      </c>
      <c r="E81016" t="s">
        <v>28</v>
      </c>
      <c r="F81016">
        <v>66.86</v>
      </c>
      <c r="G81016" t="s">
        <v>32</v>
      </c>
    </row>
    <row r="81017" spans="1:7">
      <c r="A81017" s="38">
        <v>45518</v>
      </c>
      <c r="B81017" s="39">
        <v>45518.854166666664</v>
      </c>
      <c r="C81017" s="39">
        <v>45518.875</v>
      </c>
      <c r="D81017">
        <v>71.400000000000006</v>
      </c>
      <c r="E81017" t="s">
        <v>26</v>
      </c>
      <c r="F81017">
        <v>24.14</v>
      </c>
      <c r="G81017" t="s">
        <v>32</v>
      </c>
    </row>
    <row r="81018" spans="1:7">
      <c r="A81018" s="38">
        <v>45518</v>
      </c>
      <c r="B81018" s="39">
        <v>45518.875</v>
      </c>
      <c r="C81018" s="39">
        <v>45518.895833333336</v>
      </c>
      <c r="D81018">
        <v>-209.58</v>
      </c>
      <c r="E81018" t="s">
        <v>28</v>
      </c>
      <c r="F81018">
        <v>90.87</v>
      </c>
      <c r="G81018" t="s">
        <v>32</v>
      </c>
    </row>
    <row r="81019" spans="1:7">
      <c r="A81019" s="38">
        <v>45518</v>
      </c>
      <c r="B81019" s="39">
        <v>45518.895833333336</v>
      </c>
      <c r="C81019" s="39">
        <v>45518.916666666664</v>
      </c>
      <c r="D81019">
        <v>46.23</v>
      </c>
      <c r="E81019" t="s">
        <v>26</v>
      </c>
      <c r="F81019">
        <v>57.01</v>
      </c>
      <c r="G81019" t="s">
        <v>32</v>
      </c>
    </row>
    <row r="81020" spans="1:7">
      <c r="A81020" s="38">
        <v>45518</v>
      </c>
      <c r="B81020" s="39">
        <v>45518.916666666664</v>
      </c>
      <c r="C81020" s="39">
        <v>45518.9375</v>
      </c>
      <c r="D81020">
        <v>-14.62</v>
      </c>
      <c r="E81020" t="s">
        <v>28</v>
      </c>
      <c r="F81020">
        <v>119.44</v>
      </c>
      <c r="G81020" t="s">
        <v>32</v>
      </c>
    </row>
    <row r="81021" spans="1:7">
      <c r="A81021" s="38">
        <v>45518</v>
      </c>
      <c r="B81021" s="39">
        <v>45518.9375</v>
      </c>
      <c r="C81021" s="39">
        <v>45518.958333333336</v>
      </c>
      <c r="D81021">
        <v>-573.54</v>
      </c>
      <c r="E81021" t="s">
        <v>28</v>
      </c>
      <c r="F81021">
        <v>139.08000000000001</v>
      </c>
      <c r="G81021" t="s">
        <v>32</v>
      </c>
    </row>
    <row r="81022" spans="1:7">
      <c r="A81022" s="38">
        <v>45518</v>
      </c>
      <c r="B81022" s="39">
        <v>45518.958333333336</v>
      </c>
      <c r="C81022" s="39">
        <v>45518.979166666664</v>
      </c>
      <c r="D81022">
        <v>-468.26</v>
      </c>
      <c r="E81022" t="s">
        <v>28</v>
      </c>
      <c r="F81022">
        <v>143.03</v>
      </c>
      <c r="G81022" t="s">
        <v>32</v>
      </c>
    </row>
    <row r="81023" spans="1:7">
      <c r="A81023" s="38">
        <v>45518</v>
      </c>
      <c r="B81023" s="39">
        <v>45518.979166666664</v>
      </c>
      <c r="C81023" s="39">
        <v>45519</v>
      </c>
      <c r="D81023">
        <v>-401.97</v>
      </c>
      <c r="E81023" t="s">
        <v>28</v>
      </c>
      <c r="F81023">
        <v>127.74</v>
      </c>
      <c r="G81023" t="s">
        <v>32</v>
      </c>
    </row>
    <row r="81024" spans="1:7">
      <c r="A81024" s="38">
        <v>45518</v>
      </c>
      <c r="B81024" s="39">
        <v>45519</v>
      </c>
      <c r="C81024" s="39">
        <v>45519.020833333336</v>
      </c>
      <c r="D81024">
        <v>-514.16999999999996</v>
      </c>
      <c r="E81024" t="s">
        <v>28</v>
      </c>
      <c r="F81024">
        <v>84.22</v>
      </c>
      <c r="G81024" t="s">
        <v>32</v>
      </c>
    </row>
    <row r="81025" spans="1:7">
      <c r="A81025" s="38">
        <v>45518</v>
      </c>
      <c r="B81025" s="39">
        <v>45519.020833333336</v>
      </c>
      <c r="C81025" s="39">
        <v>45519.041666666664</v>
      </c>
      <c r="D81025">
        <v>109.59</v>
      </c>
      <c r="E81025" t="s">
        <v>26</v>
      </c>
      <c r="F81025">
        <v>33.85</v>
      </c>
      <c r="G81025" t="s">
        <v>32</v>
      </c>
    </row>
    <row r="81026" spans="1:7">
      <c r="A81026" s="38">
        <v>45518</v>
      </c>
      <c r="B81026" s="39">
        <v>45519.041666666664</v>
      </c>
      <c r="C81026" s="39">
        <v>45519.0625</v>
      </c>
      <c r="D81026">
        <v>-130.52000000000001</v>
      </c>
      <c r="E81026" t="s">
        <v>28</v>
      </c>
      <c r="F81026">
        <v>118.28</v>
      </c>
      <c r="G81026" t="s">
        <v>32</v>
      </c>
    </row>
    <row r="81027" spans="1:7">
      <c r="A81027" s="38">
        <v>45518</v>
      </c>
      <c r="B81027" s="39">
        <v>45519.0625</v>
      </c>
      <c r="C81027" s="39">
        <v>45519.083333333336</v>
      </c>
      <c r="D81027">
        <v>-198.18</v>
      </c>
      <c r="E81027" t="s">
        <v>28</v>
      </c>
      <c r="F81027">
        <v>120.24</v>
      </c>
      <c r="G81027" t="s">
        <v>32</v>
      </c>
    </row>
    <row r="81028" spans="1:7">
      <c r="A81028" s="38">
        <v>45519</v>
      </c>
      <c r="B81028" s="39">
        <v>45519.083333333336</v>
      </c>
      <c r="C81028" s="39">
        <v>45519.104166666664</v>
      </c>
      <c r="D81028">
        <v>-558.32000000000005</v>
      </c>
      <c r="E81028" t="s">
        <v>28</v>
      </c>
      <c r="F81028">
        <v>83.58</v>
      </c>
      <c r="G81028" t="s">
        <v>32</v>
      </c>
    </row>
    <row r="81029" spans="1:7">
      <c r="A81029" s="38">
        <v>45519</v>
      </c>
      <c r="B81029" s="39">
        <v>45519.104166666664</v>
      </c>
      <c r="C81029" s="39">
        <v>45519.125</v>
      </c>
      <c r="D81029">
        <v>-267.29000000000002</v>
      </c>
      <c r="E81029" t="s">
        <v>28</v>
      </c>
      <c r="F81029">
        <v>42.21</v>
      </c>
      <c r="G81029" t="s">
        <v>32</v>
      </c>
    </row>
    <row r="81030" spans="1:7">
      <c r="A81030" s="38">
        <v>45519</v>
      </c>
      <c r="B81030" s="39">
        <v>45519.125</v>
      </c>
      <c r="C81030" s="39">
        <v>45519.145833333336</v>
      </c>
      <c r="D81030">
        <v>-689.89</v>
      </c>
      <c r="E81030" t="s">
        <v>28</v>
      </c>
      <c r="F81030">
        <v>91.87</v>
      </c>
      <c r="G81030" t="s">
        <v>32</v>
      </c>
    </row>
    <row r="81031" spans="1:7">
      <c r="A81031" s="38">
        <v>45519</v>
      </c>
      <c r="B81031" s="39">
        <v>45519.145833333336</v>
      </c>
      <c r="C81031" s="39">
        <v>45519.166666666664</v>
      </c>
      <c r="D81031">
        <v>-559.49</v>
      </c>
      <c r="E81031" t="s">
        <v>28</v>
      </c>
      <c r="F81031">
        <v>94.04</v>
      </c>
      <c r="G81031" t="s">
        <v>32</v>
      </c>
    </row>
    <row r="81032" spans="1:7">
      <c r="A81032" s="38">
        <v>45519</v>
      </c>
      <c r="B81032" s="39">
        <v>45519.166666666664</v>
      </c>
      <c r="C81032" s="39">
        <v>45519.1875</v>
      </c>
      <c r="D81032">
        <v>-114.18</v>
      </c>
      <c r="E81032" t="s">
        <v>28</v>
      </c>
      <c r="F81032">
        <v>35.880000000000003</v>
      </c>
      <c r="G81032" t="s">
        <v>32</v>
      </c>
    </row>
    <row r="81033" spans="1:7">
      <c r="A81033" s="38">
        <v>45519</v>
      </c>
      <c r="B81033" s="39">
        <v>45519.1875</v>
      </c>
      <c r="C81033" s="39">
        <v>45519.208333333336</v>
      </c>
      <c r="D81033">
        <v>120.67</v>
      </c>
      <c r="E81033" t="s">
        <v>26</v>
      </c>
      <c r="F81033">
        <v>29.5</v>
      </c>
      <c r="G81033" t="s">
        <v>32</v>
      </c>
    </row>
    <row r="81034" spans="1:7">
      <c r="A81034" s="38">
        <v>45519</v>
      </c>
      <c r="B81034" s="39">
        <v>45519.208333333336</v>
      </c>
      <c r="C81034" s="39">
        <v>45519.229166666664</v>
      </c>
      <c r="D81034">
        <v>127.36</v>
      </c>
      <c r="E81034" t="s">
        <v>26</v>
      </c>
      <c r="F81034">
        <v>17.2</v>
      </c>
      <c r="G81034" t="s">
        <v>32</v>
      </c>
    </row>
    <row r="81035" spans="1:7">
      <c r="A81035" s="38">
        <v>45519</v>
      </c>
      <c r="B81035" s="39">
        <v>45519.229166666664</v>
      </c>
      <c r="C81035" s="39">
        <v>45519.25</v>
      </c>
      <c r="D81035">
        <v>-2.66</v>
      </c>
      <c r="E81035" t="s">
        <v>28</v>
      </c>
      <c r="F81035">
        <v>46.01</v>
      </c>
      <c r="G81035" t="s">
        <v>32</v>
      </c>
    </row>
    <row r="81036" spans="1:7">
      <c r="A81036" s="38">
        <v>45519</v>
      </c>
      <c r="B81036" s="39">
        <v>45519.25</v>
      </c>
      <c r="C81036" s="39">
        <v>45519.270833333336</v>
      </c>
      <c r="D81036">
        <v>-425.64</v>
      </c>
      <c r="E81036" t="s">
        <v>28</v>
      </c>
      <c r="F81036">
        <v>251.5</v>
      </c>
      <c r="G81036" t="s">
        <v>32</v>
      </c>
    </row>
    <row r="81037" spans="1:7">
      <c r="A81037" s="38">
        <v>45519</v>
      </c>
      <c r="B81037" s="39">
        <v>45519.270833333336</v>
      </c>
      <c r="C81037" s="39">
        <v>45519.291666666664</v>
      </c>
      <c r="D81037">
        <v>-111.15</v>
      </c>
      <c r="E81037" t="s">
        <v>28</v>
      </c>
      <c r="F81037">
        <v>77.099999999999994</v>
      </c>
      <c r="G81037" t="s">
        <v>32</v>
      </c>
    </row>
    <row r="81038" spans="1:7">
      <c r="A81038" s="38">
        <v>45519</v>
      </c>
      <c r="B81038" s="39">
        <v>45519.291666666664</v>
      </c>
      <c r="C81038" s="39">
        <v>45519.3125</v>
      </c>
      <c r="D81038">
        <v>-203.57</v>
      </c>
      <c r="E81038" t="s">
        <v>28</v>
      </c>
      <c r="F81038">
        <v>133.46</v>
      </c>
      <c r="G81038" t="s">
        <v>32</v>
      </c>
    </row>
    <row r="81039" spans="1:7">
      <c r="A81039" s="38">
        <v>45519</v>
      </c>
      <c r="B81039" s="39">
        <v>45519.3125</v>
      </c>
      <c r="C81039" s="39">
        <v>45519.333333333336</v>
      </c>
      <c r="D81039">
        <v>-254.16</v>
      </c>
      <c r="E81039" t="s">
        <v>28</v>
      </c>
      <c r="F81039">
        <v>100.53</v>
      </c>
      <c r="G81039" t="s">
        <v>32</v>
      </c>
    </row>
    <row r="81040" spans="1:7">
      <c r="A81040" s="38">
        <v>45519</v>
      </c>
      <c r="B81040" s="39">
        <v>45519.333333333336</v>
      </c>
      <c r="C81040" s="39">
        <v>45519.354166666664</v>
      </c>
      <c r="D81040">
        <v>98.43</v>
      </c>
      <c r="E81040" t="s">
        <v>26</v>
      </c>
      <c r="F81040">
        <v>42.05</v>
      </c>
      <c r="G81040" t="s">
        <v>32</v>
      </c>
    </row>
    <row r="81041" spans="1:7">
      <c r="A81041" s="38">
        <v>45519</v>
      </c>
      <c r="B81041" s="39">
        <v>45519.354166666664</v>
      </c>
      <c r="C81041" s="39">
        <v>45519.375</v>
      </c>
      <c r="D81041">
        <v>152.56</v>
      </c>
      <c r="E81041" t="s">
        <v>26</v>
      </c>
      <c r="F81041">
        <v>31.09</v>
      </c>
      <c r="G81041" t="s">
        <v>32</v>
      </c>
    </row>
    <row r="81042" spans="1:7">
      <c r="A81042" s="38">
        <v>45519</v>
      </c>
      <c r="B81042" s="39">
        <v>45519.375</v>
      </c>
      <c r="C81042" s="39">
        <v>45519.395833333336</v>
      </c>
      <c r="D81042">
        <v>395.3</v>
      </c>
      <c r="E81042" t="s">
        <v>26</v>
      </c>
      <c r="F81042">
        <v>17.13</v>
      </c>
      <c r="G81042" t="s">
        <v>32</v>
      </c>
    </row>
    <row r="81043" spans="1:7">
      <c r="A81043" s="38">
        <v>45519</v>
      </c>
      <c r="B81043" s="39">
        <v>45519.395833333336</v>
      </c>
      <c r="C81043" s="39">
        <v>45519.416666666664</v>
      </c>
      <c r="D81043">
        <v>248.03</v>
      </c>
      <c r="E81043" t="s">
        <v>26</v>
      </c>
      <c r="F81043">
        <v>10.54</v>
      </c>
      <c r="G81043" t="s">
        <v>32</v>
      </c>
    </row>
    <row r="81044" spans="1:7">
      <c r="A81044" s="38">
        <v>45519</v>
      </c>
      <c r="B81044" s="39">
        <v>45519.416666666664</v>
      </c>
      <c r="C81044" s="39">
        <v>45519.4375</v>
      </c>
      <c r="D81044">
        <v>484.1</v>
      </c>
      <c r="E81044" t="s">
        <v>26</v>
      </c>
      <c r="F81044">
        <v>7.88</v>
      </c>
      <c r="G81044" t="s">
        <v>32</v>
      </c>
    </row>
    <row r="81045" spans="1:7">
      <c r="A81045" s="38">
        <v>45519</v>
      </c>
      <c r="B81045" s="39">
        <v>45519.4375</v>
      </c>
      <c r="C81045" s="39">
        <v>45519.458333333336</v>
      </c>
      <c r="D81045">
        <v>348.03</v>
      </c>
      <c r="E81045" t="s">
        <v>26</v>
      </c>
      <c r="F81045">
        <v>7.1</v>
      </c>
      <c r="G81045" t="s">
        <v>32</v>
      </c>
    </row>
    <row r="81046" spans="1:7">
      <c r="A81046" s="38">
        <v>45519</v>
      </c>
      <c r="B81046" s="39">
        <v>45519.458333333336</v>
      </c>
      <c r="C81046" s="39">
        <v>45519.479166666664</v>
      </c>
      <c r="D81046">
        <v>625.54</v>
      </c>
      <c r="E81046" t="s">
        <v>26</v>
      </c>
      <c r="F81046">
        <v>1.1200000000000001</v>
      </c>
      <c r="G81046" t="s">
        <v>32</v>
      </c>
    </row>
    <row r="81047" spans="1:7">
      <c r="A81047" s="38">
        <v>45519</v>
      </c>
      <c r="B81047" s="39">
        <v>45519.479166666664</v>
      </c>
      <c r="C81047" s="39">
        <v>45519.5</v>
      </c>
      <c r="D81047">
        <v>491.53</v>
      </c>
      <c r="E81047" t="s">
        <v>26</v>
      </c>
      <c r="F81047">
        <v>-3.52</v>
      </c>
      <c r="G81047" t="s">
        <v>32</v>
      </c>
    </row>
    <row r="81048" spans="1:7">
      <c r="A81048" s="38">
        <v>45519</v>
      </c>
      <c r="B81048" s="39">
        <v>45519.5</v>
      </c>
      <c r="C81048" s="39">
        <v>45519.520833333336</v>
      </c>
      <c r="D81048">
        <v>399.84</v>
      </c>
      <c r="E81048" t="s">
        <v>26</v>
      </c>
      <c r="F81048">
        <v>-3.82</v>
      </c>
      <c r="G81048" t="s">
        <v>32</v>
      </c>
    </row>
    <row r="81049" spans="1:7">
      <c r="A81049" s="38">
        <v>45519</v>
      </c>
      <c r="B81049" s="39">
        <v>45519.520833333336</v>
      </c>
      <c r="C81049" s="39">
        <v>45519.541666666664</v>
      </c>
      <c r="D81049">
        <v>544.39</v>
      </c>
      <c r="E81049" t="s">
        <v>26</v>
      </c>
      <c r="F81049">
        <v>-5.24</v>
      </c>
      <c r="G81049" t="s">
        <v>32</v>
      </c>
    </row>
    <row r="81050" spans="1:7">
      <c r="A81050" s="38">
        <v>45519</v>
      </c>
      <c r="B81050" s="39">
        <v>45519.541666666664</v>
      </c>
      <c r="C81050" s="39">
        <v>45519.5625</v>
      </c>
      <c r="D81050">
        <v>10.87</v>
      </c>
      <c r="E81050" t="s">
        <v>26</v>
      </c>
      <c r="F81050">
        <v>-19.46</v>
      </c>
      <c r="G81050" t="s">
        <v>32</v>
      </c>
    </row>
    <row r="81051" spans="1:7">
      <c r="A81051" s="38">
        <v>45519</v>
      </c>
      <c r="B81051" s="39">
        <v>45519.5625</v>
      </c>
      <c r="C81051" s="39">
        <v>45519.583333333336</v>
      </c>
      <c r="D81051">
        <v>339.98</v>
      </c>
      <c r="E81051" t="s">
        <v>26</v>
      </c>
      <c r="F81051">
        <v>-24.74</v>
      </c>
      <c r="G81051" t="s">
        <v>32</v>
      </c>
    </row>
    <row r="81052" spans="1:7">
      <c r="A81052" s="38">
        <v>45519</v>
      </c>
      <c r="B81052" s="39">
        <v>45519.583333333336</v>
      </c>
      <c r="C81052" s="39">
        <v>45519.604166666664</v>
      </c>
      <c r="D81052">
        <v>191.72</v>
      </c>
      <c r="E81052" t="s">
        <v>26</v>
      </c>
      <c r="F81052">
        <v>-20.74</v>
      </c>
      <c r="G81052" t="s">
        <v>32</v>
      </c>
    </row>
    <row r="81053" spans="1:7">
      <c r="A81053" s="38">
        <v>45519</v>
      </c>
      <c r="B81053" s="39">
        <v>45519.604166666664</v>
      </c>
      <c r="C81053" s="39">
        <v>45519.625</v>
      </c>
      <c r="D81053">
        <v>271.54000000000002</v>
      </c>
      <c r="E81053" t="s">
        <v>26</v>
      </c>
      <c r="F81053">
        <v>-20.56</v>
      </c>
      <c r="G81053" t="s">
        <v>32</v>
      </c>
    </row>
    <row r="81054" spans="1:7">
      <c r="A81054" s="38">
        <v>45519</v>
      </c>
      <c r="B81054" s="39">
        <v>45519.625</v>
      </c>
      <c r="C81054" s="39">
        <v>45519.645833333336</v>
      </c>
      <c r="D81054">
        <v>481.3</v>
      </c>
      <c r="E81054" t="s">
        <v>26</v>
      </c>
      <c r="F81054">
        <v>-17.670000000000002</v>
      </c>
      <c r="G81054" t="s">
        <v>32</v>
      </c>
    </row>
    <row r="81055" spans="1:7">
      <c r="A81055" s="38">
        <v>45519</v>
      </c>
      <c r="B81055" s="39">
        <v>45519.645833333336</v>
      </c>
      <c r="C81055" s="39">
        <v>45519.666666666664</v>
      </c>
      <c r="D81055">
        <v>112.55</v>
      </c>
      <c r="E81055" t="s">
        <v>26</v>
      </c>
      <c r="F81055">
        <v>-17.71</v>
      </c>
      <c r="G81055" t="s">
        <v>32</v>
      </c>
    </row>
    <row r="81056" spans="1:7">
      <c r="A81056" s="38">
        <v>45519</v>
      </c>
      <c r="B81056" s="39">
        <v>45519.666666666664</v>
      </c>
      <c r="C81056" s="39">
        <v>45519.6875</v>
      </c>
      <c r="D81056">
        <v>-432.89</v>
      </c>
      <c r="E81056" t="s">
        <v>28</v>
      </c>
      <c r="F81056">
        <v>76.03</v>
      </c>
      <c r="G81056" t="s">
        <v>32</v>
      </c>
    </row>
    <row r="81057" spans="1:7">
      <c r="A81057" s="38">
        <v>45519</v>
      </c>
      <c r="B81057" s="39">
        <v>45519.6875</v>
      </c>
      <c r="C81057" s="39">
        <v>45519.708333333336</v>
      </c>
      <c r="D81057">
        <v>-274.33</v>
      </c>
      <c r="E81057" t="s">
        <v>28</v>
      </c>
      <c r="F81057">
        <v>48.9</v>
      </c>
      <c r="G81057" t="s">
        <v>32</v>
      </c>
    </row>
    <row r="81058" spans="1:7">
      <c r="A81058" s="38">
        <v>45519</v>
      </c>
      <c r="B81058" s="39">
        <v>45519.708333333336</v>
      </c>
      <c r="C81058" s="39">
        <v>45519.729166666664</v>
      </c>
      <c r="D81058">
        <v>127.54</v>
      </c>
      <c r="E81058" t="s">
        <v>26</v>
      </c>
      <c r="F81058">
        <v>-3.78</v>
      </c>
      <c r="G81058" t="s">
        <v>32</v>
      </c>
    </row>
    <row r="81059" spans="1:7">
      <c r="A81059" s="38">
        <v>45519</v>
      </c>
      <c r="B81059" s="39">
        <v>45519.729166666664</v>
      </c>
      <c r="C81059" s="39">
        <v>45519.75</v>
      </c>
      <c r="D81059">
        <v>-165.03</v>
      </c>
      <c r="E81059" t="s">
        <v>28</v>
      </c>
      <c r="F81059">
        <v>6.45</v>
      </c>
      <c r="G81059" t="s">
        <v>32</v>
      </c>
    </row>
    <row r="81060" spans="1:7">
      <c r="A81060" s="38">
        <v>45519</v>
      </c>
      <c r="B81060" s="39">
        <v>45519.75</v>
      </c>
      <c r="C81060" s="39">
        <v>45519.770833333336</v>
      </c>
      <c r="D81060">
        <v>-389.9</v>
      </c>
      <c r="E81060" t="s">
        <v>28</v>
      </c>
      <c r="F81060">
        <v>129.19999999999999</v>
      </c>
      <c r="G81060" t="s">
        <v>32</v>
      </c>
    </row>
    <row r="81061" spans="1:7">
      <c r="A81061" s="38">
        <v>45519</v>
      </c>
      <c r="B81061" s="39">
        <v>45519.770833333336</v>
      </c>
      <c r="C81061" s="39">
        <v>45519.791666666664</v>
      </c>
      <c r="D81061">
        <v>-344.7</v>
      </c>
      <c r="E81061" t="s">
        <v>28</v>
      </c>
      <c r="F81061">
        <v>83.79</v>
      </c>
      <c r="G81061" t="s">
        <v>32</v>
      </c>
    </row>
    <row r="81062" spans="1:7">
      <c r="A81062" s="38">
        <v>45519</v>
      </c>
      <c r="B81062" s="39">
        <v>45519.791666666664</v>
      </c>
      <c r="C81062" s="39">
        <v>45519.8125</v>
      </c>
      <c r="D81062">
        <v>176.07</v>
      </c>
      <c r="E81062" t="s">
        <v>26</v>
      </c>
      <c r="F81062">
        <v>30.51</v>
      </c>
      <c r="G81062" t="s">
        <v>32</v>
      </c>
    </row>
    <row r="81063" spans="1:7">
      <c r="A81063" s="38">
        <v>45519</v>
      </c>
      <c r="B81063" s="39">
        <v>45519.8125</v>
      </c>
      <c r="C81063" s="39">
        <v>45519.833333333336</v>
      </c>
      <c r="D81063">
        <v>166.38</v>
      </c>
      <c r="E81063" t="s">
        <v>26</v>
      </c>
      <c r="F81063">
        <v>45.27</v>
      </c>
      <c r="G81063" t="s">
        <v>32</v>
      </c>
    </row>
    <row r="81064" spans="1:7">
      <c r="A81064" s="38">
        <v>45519</v>
      </c>
      <c r="B81064" s="39">
        <v>45519.833333333336</v>
      </c>
      <c r="C81064" s="39">
        <v>45519.854166666664</v>
      </c>
      <c r="D81064">
        <v>452.52</v>
      </c>
      <c r="E81064" t="s">
        <v>26</v>
      </c>
      <c r="F81064">
        <v>42.22</v>
      </c>
      <c r="G81064" t="s">
        <v>32</v>
      </c>
    </row>
    <row r="81065" spans="1:7">
      <c r="A81065" s="38">
        <v>45519</v>
      </c>
      <c r="B81065" s="39">
        <v>45519.854166666664</v>
      </c>
      <c r="C81065" s="39">
        <v>45519.875</v>
      </c>
      <c r="D81065">
        <v>412.59</v>
      </c>
      <c r="E81065" t="s">
        <v>26</v>
      </c>
      <c r="F81065">
        <v>42.04</v>
      </c>
      <c r="G81065" t="s">
        <v>32</v>
      </c>
    </row>
    <row r="81066" spans="1:7">
      <c r="A81066" s="38">
        <v>45519</v>
      </c>
      <c r="B81066" s="39">
        <v>45519.875</v>
      </c>
      <c r="C81066" s="39">
        <v>45519.895833333336</v>
      </c>
      <c r="D81066">
        <v>-425.21</v>
      </c>
      <c r="E81066" t="s">
        <v>28</v>
      </c>
      <c r="F81066">
        <v>90.71</v>
      </c>
      <c r="G81066" t="s">
        <v>32</v>
      </c>
    </row>
    <row r="81067" spans="1:7">
      <c r="A81067" s="38">
        <v>45519</v>
      </c>
      <c r="B81067" s="39">
        <v>45519.895833333336</v>
      </c>
      <c r="C81067" s="39">
        <v>45519.916666666664</v>
      </c>
      <c r="D81067">
        <v>-228.21</v>
      </c>
      <c r="E81067" t="s">
        <v>28</v>
      </c>
      <c r="F81067">
        <v>60.91</v>
      </c>
      <c r="G81067" t="s">
        <v>32</v>
      </c>
    </row>
    <row r="81068" spans="1:7">
      <c r="A81068" s="38">
        <v>45519</v>
      </c>
      <c r="B81068" s="39">
        <v>45519.916666666664</v>
      </c>
      <c r="C81068" s="39">
        <v>45519.9375</v>
      </c>
      <c r="D81068">
        <v>-653.72</v>
      </c>
      <c r="E81068" t="s">
        <v>28</v>
      </c>
      <c r="F81068">
        <v>94.64</v>
      </c>
      <c r="G81068" t="s">
        <v>32</v>
      </c>
    </row>
    <row r="81069" spans="1:7">
      <c r="A81069" s="38">
        <v>45519</v>
      </c>
      <c r="B81069" s="39">
        <v>45519.9375</v>
      </c>
      <c r="C81069" s="39">
        <v>45519.958333333336</v>
      </c>
      <c r="D81069">
        <v>-1051.94</v>
      </c>
      <c r="E81069" t="s">
        <v>28</v>
      </c>
      <c r="F81069">
        <v>96.41</v>
      </c>
      <c r="G81069" t="s">
        <v>32</v>
      </c>
    </row>
    <row r="81070" spans="1:7">
      <c r="A81070" s="38">
        <v>45519</v>
      </c>
      <c r="B81070" s="39">
        <v>45519.958333333336</v>
      </c>
      <c r="C81070" s="39">
        <v>45519.979166666664</v>
      </c>
      <c r="D81070">
        <v>-643.58000000000004</v>
      </c>
      <c r="E81070" t="s">
        <v>28</v>
      </c>
      <c r="F81070">
        <v>119.52</v>
      </c>
      <c r="G81070" t="s">
        <v>32</v>
      </c>
    </row>
    <row r="81071" spans="1:7">
      <c r="A81071" s="38">
        <v>45519</v>
      </c>
      <c r="B81071" s="39">
        <v>45519.979166666664</v>
      </c>
      <c r="C81071" s="39">
        <v>45520</v>
      </c>
      <c r="D81071">
        <v>-459.92</v>
      </c>
      <c r="E81071" t="s">
        <v>28</v>
      </c>
      <c r="F81071">
        <v>88.38</v>
      </c>
      <c r="G81071" t="s">
        <v>32</v>
      </c>
    </row>
    <row r="81072" spans="1:7">
      <c r="A81072" s="38">
        <v>45519</v>
      </c>
      <c r="B81072" s="39">
        <v>45520</v>
      </c>
      <c r="C81072" s="39">
        <v>45520.020833333336</v>
      </c>
      <c r="D81072">
        <v>57.38</v>
      </c>
      <c r="E81072" t="s">
        <v>26</v>
      </c>
      <c r="F81072">
        <v>47.54</v>
      </c>
      <c r="G81072" t="s">
        <v>32</v>
      </c>
    </row>
    <row r="81073" spans="1:7">
      <c r="A81073" s="38">
        <v>45519</v>
      </c>
      <c r="B81073" s="39">
        <v>45520.020833333336</v>
      </c>
      <c r="C81073" s="39">
        <v>45520.041666666664</v>
      </c>
      <c r="D81073">
        <v>474.02</v>
      </c>
      <c r="E81073" t="s">
        <v>26</v>
      </c>
      <c r="F81073">
        <v>27.52</v>
      </c>
      <c r="G81073" t="s">
        <v>32</v>
      </c>
    </row>
    <row r="81074" spans="1:7">
      <c r="A81074" s="38">
        <v>45519</v>
      </c>
      <c r="B81074" s="39">
        <v>45520.041666666664</v>
      </c>
      <c r="C81074" s="39">
        <v>45520.0625</v>
      </c>
      <c r="D81074">
        <v>105.24</v>
      </c>
      <c r="E81074" t="s">
        <v>26</v>
      </c>
      <c r="F81074">
        <v>34.090000000000003</v>
      </c>
      <c r="G81074" t="s">
        <v>32</v>
      </c>
    </row>
    <row r="81075" spans="1:7">
      <c r="A81075" s="38">
        <v>45519</v>
      </c>
      <c r="B81075" s="39">
        <v>45520.0625</v>
      </c>
      <c r="C81075" s="39">
        <v>45520.083333333336</v>
      </c>
      <c r="D81075">
        <v>469.79</v>
      </c>
      <c r="E81075" t="s">
        <v>26</v>
      </c>
      <c r="F81075">
        <v>44.02</v>
      </c>
      <c r="G81075" t="s">
        <v>32</v>
      </c>
    </row>
    <row r="81076" spans="1:7">
      <c r="A81076" s="38">
        <v>45520</v>
      </c>
      <c r="B81076" s="39">
        <v>45520.083333333336</v>
      </c>
      <c r="C81076" s="39">
        <v>45520.104166666664</v>
      </c>
      <c r="D81076">
        <v>-13.01</v>
      </c>
      <c r="E81076" t="s">
        <v>28</v>
      </c>
      <c r="F81076">
        <v>73.099999999999994</v>
      </c>
      <c r="G81076" t="s">
        <v>32</v>
      </c>
    </row>
    <row r="81077" spans="1:7">
      <c r="A81077" s="38">
        <v>45520</v>
      </c>
      <c r="B81077" s="39">
        <v>45520.104166666664</v>
      </c>
      <c r="C81077" s="39">
        <v>45520.125</v>
      </c>
      <c r="D81077">
        <v>228.17</v>
      </c>
      <c r="E81077" t="s">
        <v>26</v>
      </c>
      <c r="F81077">
        <v>42.07</v>
      </c>
      <c r="G81077" t="s">
        <v>32</v>
      </c>
    </row>
    <row r="81078" spans="1:7">
      <c r="A81078" s="38">
        <v>45520</v>
      </c>
      <c r="B81078" s="39">
        <v>45520.125</v>
      </c>
      <c r="C81078" s="39">
        <v>45520.145833333336</v>
      </c>
      <c r="D81078">
        <v>152.43</v>
      </c>
      <c r="E81078" t="s">
        <v>26</v>
      </c>
      <c r="F81078">
        <v>32.96</v>
      </c>
      <c r="G81078" t="s">
        <v>32</v>
      </c>
    </row>
    <row r="81079" spans="1:7">
      <c r="A81079" s="38">
        <v>45520</v>
      </c>
      <c r="B81079" s="39">
        <v>45520.145833333336</v>
      </c>
      <c r="C81079" s="39">
        <v>45520.166666666664</v>
      </c>
      <c r="D81079">
        <v>35.869999999999997</v>
      </c>
      <c r="E81079" t="s">
        <v>26</v>
      </c>
      <c r="F81079">
        <v>39.020000000000003</v>
      </c>
      <c r="G81079" t="s">
        <v>32</v>
      </c>
    </row>
    <row r="81080" spans="1:7">
      <c r="A81080" s="38">
        <v>45520</v>
      </c>
      <c r="B81080" s="39">
        <v>45520.166666666664</v>
      </c>
      <c r="C81080" s="39">
        <v>45520.1875</v>
      </c>
      <c r="D81080">
        <v>-78.2</v>
      </c>
      <c r="E81080" t="s">
        <v>28</v>
      </c>
      <c r="F81080">
        <v>67.2</v>
      </c>
      <c r="G81080" t="s">
        <v>32</v>
      </c>
    </row>
    <row r="81081" spans="1:7">
      <c r="A81081" s="38">
        <v>45520</v>
      </c>
      <c r="B81081" s="39">
        <v>45520.1875</v>
      </c>
      <c r="C81081" s="39">
        <v>45520.208333333336</v>
      </c>
      <c r="D81081">
        <v>-52</v>
      </c>
      <c r="E81081" t="s">
        <v>28</v>
      </c>
      <c r="F81081">
        <v>55.64</v>
      </c>
      <c r="G81081" t="s">
        <v>32</v>
      </c>
    </row>
    <row r="81082" spans="1:7">
      <c r="A81082" s="38">
        <v>45520</v>
      </c>
      <c r="B81082" s="39">
        <v>45520.208333333336</v>
      </c>
      <c r="C81082" s="39">
        <v>45520.229166666664</v>
      </c>
      <c r="D81082">
        <v>67.459999999999994</v>
      </c>
      <c r="E81082" t="s">
        <v>26</v>
      </c>
      <c r="F81082">
        <v>33.97</v>
      </c>
      <c r="G81082" t="s">
        <v>32</v>
      </c>
    </row>
    <row r="81083" spans="1:7">
      <c r="A81083" s="38">
        <v>45520</v>
      </c>
      <c r="B81083" s="39">
        <v>45520.229166666664</v>
      </c>
      <c r="C81083" s="39">
        <v>45520.25</v>
      </c>
      <c r="D81083">
        <v>-179.49</v>
      </c>
      <c r="E81083" t="s">
        <v>28</v>
      </c>
      <c r="F81083">
        <v>55.83</v>
      </c>
      <c r="G81083" t="s">
        <v>32</v>
      </c>
    </row>
    <row r="81084" spans="1:7">
      <c r="A81084" s="38">
        <v>45520</v>
      </c>
      <c r="B81084" s="39">
        <v>45520.25</v>
      </c>
      <c r="C81084" s="39">
        <v>45520.270833333336</v>
      </c>
      <c r="D81084">
        <v>13.34</v>
      </c>
      <c r="E81084" t="s">
        <v>26</v>
      </c>
      <c r="F81084">
        <v>40.15</v>
      </c>
      <c r="G81084" t="s">
        <v>32</v>
      </c>
    </row>
    <row r="81085" spans="1:7">
      <c r="A81085" s="38">
        <v>45520</v>
      </c>
      <c r="B81085" s="39">
        <v>45520.270833333336</v>
      </c>
      <c r="C81085" s="39">
        <v>45520.291666666664</v>
      </c>
      <c r="D81085">
        <v>-79.45</v>
      </c>
      <c r="E81085" t="s">
        <v>28</v>
      </c>
      <c r="F81085">
        <v>78.319999999999993</v>
      </c>
      <c r="G81085" t="s">
        <v>32</v>
      </c>
    </row>
    <row r="81086" spans="1:7">
      <c r="A81086" s="38">
        <v>45520</v>
      </c>
      <c r="B81086" s="39">
        <v>45520.291666666664</v>
      </c>
      <c r="C81086" s="39">
        <v>45520.3125</v>
      </c>
      <c r="D81086">
        <v>55.19</v>
      </c>
      <c r="E81086" t="s">
        <v>26</v>
      </c>
      <c r="F81086">
        <v>-8.02</v>
      </c>
      <c r="G81086" t="s">
        <v>32</v>
      </c>
    </row>
    <row r="81087" spans="1:7">
      <c r="A81087" s="38">
        <v>45520</v>
      </c>
      <c r="B81087" s="39">
        <v>45520.3125</v>
      </c>
      <c r="C81087" s="39">
        <v>45520.333333333336</v>
      </c>
      <c r="D81087">
        <v>48.52</v>
      </c>
      <c r="E81087" t="s">
        <v>26</v>
      </c>
      <c r="F81087">
        <v>-5.71</v>
      </c>
      <c r="G81087" t="s">
        <v>32</v>
      </c>
    </row>
    <row r="81088" spans="1:7">
      <c r="A81088" s="38">
        <v>45520</v>
      </c>
      <c r="B81088" s="39">
        <v>45520.333333333336</v>
      </c>
      <c r="C81088" s="39">
        <v>45520.354166666664</v>
      </c>
      <c r="D81088">
        <v>60.72</v>
      </c>
      <c r="E81088" t="s">
        <v>26</v>
      </c>
      <c r="F81088">
        <v>33.46</v>
      </c>
      <c r="G81088" t="s">
        <v>32</v>
      </c>
    </row>
    <row r="81089" spans="1:7">
      <c r="A81089" s="38">
        <v>45520</v>
      </c>
      <c r="B81089" s="39">
        <v>45520.354166666664</v>
      </c>
      <c r="C81089" s="39">
        <v>45520.375</v>
      </c>
      <c r="D81089">
        <v>-42.75</v>
      </c>
      <c r="E81089" t="s">
        <v>28</v>
      </c>
      <c r="F81089">
        <v>90.24</v>
      </c>
      <c r="G81089" t="s">
        <v>32</v>
      </c>
    </row>
    <row r="81090" spans="1:7">
      <c r="A81090" s="38">
        <v>45520</v>
      </c>
      <c r="B81090" s="39">
        <v>45520.375</v>
      </c>
      <c r="C81090" s="39">
        <v>45520.395833333336</v>
      </c>
      <c r="D81090">
        <v>-217.23</v>
      </c>
      <c r="E81090" t="s">
        <v>28</v>
      </c>
      <c r="F81090">
        <v>46.31</v>
      </c>
      <c r="G81090" t="s">
        <v>32</v>
      </c>
    </row>
    <row r="81091" spans="1:7">
      <c r="A81091" s="38">
        <v>45520</v>
      </c>
      <c r="B81091" s="39">
        <v>45520.395833333336</v>
      </c>
      <c r="C81091" s="39">
        <v>45520.416666666664</v>
      </c>
      <c r="D81091">
        <v>-348.35</v>
      </c>
      <c r="E81091" t="s">
        <v>28</v>
      </c>
      <c r="F81091">
        <v>11.02</v>
      </c>
      <c r="G81091" t="s">
        <v>32</v>
      </c>
    </row>
    <row r="81092" spans="1:7">
      <c r="A81092" s="38">
        <v>45520</v>
      </c>
      <c r="B81092" s="39">
        <v>45520.416666666664</v>
      </c>
      <c r="C81092" s="39">
        <v>45520.4375</v>
      </c>
      <c r="D81092">
        <v>-553.88</v>
      </c>
      <c r="E81092" t="s">
        <v>28</v>
      </c>
      <c r="F81092">
        <v>62.75</v>
      </c>
      <c r="G81092" t="s">
        <v>32</v>
      </c>
    </row>
    <row r="81093" spans="1:7">
      <c r="A81093" s="38">
        <v>45520</v>
      </c>
      <c r="B81093" s="39">
        <v>45520.4375</v>
      </c>
      <c r="C81093" s="39">
        <v>45520.458333333336</v>
      </c>
      <c r="D81093">
        <v>-408.67</v>
      </c>
      <c r="E81093" t="s">
        <v>28</v>
      </c>
      <c r="F81093">
        <v>67.95</v>
      </c>
      <c r="G81093" t="s">
        <v>32</v>
      </c>
    </row>
    <row r="81094" spans="1:7">
      <c r="A81094" s="38">
        <v>45520</v>
      </c>
      <c r="B81094" s="39">
        <v>45520.458333333336</v>
      </c>
      <c r="C81094" s="39">
        <v>45520.479166666664</v>
      </c>
      <c r="D81094">
        <v>-263.89999999999998</v>
      </c>
      <c r="E81094" t="s">
        <v>28</v>
      </c>
      <c r="F81094">
        <v>67.16</v>
      </c>
      <c r="G81094" t="s">
        <v>32</v>
      </c>
    </row>
    <row r="81095" spans="1:7">
      <c r="A81095" s="38">
        <v>45520</v>
      </c>
      <c r="B81095" s="39">
        <v>45520.479166666664</v>
      </c>
      <c r="C81095" s="39">
        <v>45520.5</v>
      </c>
      <c r="D81095">
        <v>-22.69</v>
      </c>
      <c r="E81095" t="s">
        <v>28</v>
      </c>
      <c r="F81095">
        <v>55.11</v>
      </c>
      <c r="G81095" t="s">
        <v>32</v>
      </c>
    </row>
    <row r="81096" spans="1:7">
      <c r="A81096" s="38">
        <v>45520</v>
      </c>
      <c r="B81096" s="39">
        <v>45520.5</v>
      </c>
      <c r="C81096" s="39">
        <v>45520.520833333336</v>
      </c>
      <c r="D81096">
        <v>201.84</v>
      </c>
      <c r="E81096" t="s">
        <v>26</v>
      </c>
      <c r="F81096">
        <v>43.15</v>
      </c>
      <c r="G81096" t="s">
        <v>32</v>
      </c>
    </row>
    <row r="81097" spans="1:7">
      <c r="A81097" s="38">
        <v>45520</v>
      </c>
      <c r="B81097" s="39">
        <v>45520.520833333336</v>
      </c>
      <c r="C81097" s="39">
        <v>45520.541666666664</v>
      </c>
      <c r="D81097">
        <v>-53.96</v>
      </c>
      <c r="E81097" t="s">
        <v>28</v>
      </c>
      <c r="F81097">
        <v>31.21</v>
      </c>
      <c r="G81097" t="s">
        <v>32</v>
      </c>
    </row>
    <row r="81098" spans="1:7">
      <c r="A81098" s="38">
        <v>45520</v>
      </c>
      <c r="B81098" s="39">
        <v>45520.541666666664</v>
      </c>
      <c r="C81098" s="39">
        <v>45520.5625</v>
      </c>
      <c r="D81098">
        <v>-290.8</v>
      </c>
      <c r="E81098" t="s">
        <v>28</v>
      </c>
      <c r="F81098">
        <v>29.19</v>
      </c>
      <c r="G81098" t="s">
        <v>32</v>
      </c>
    </row>
    <row r="81099" spans="1:7">
      <c r="A81099" s="38">
        <v>45520</v>
      </c>
      <c r="B81099" s="39">
        <v>45520.5625</v>
      </c>
      <c r="C81099" s="39">
        <v>45520.583333333336</v>
      </c>
      <c r="D81099">
        <v>-19.86</v>
      </c>
      <c r="E81099" t="s">
        <v>28</v>
      </c>
      <c r="F81099">
        <v>9.56</v>
      </c>
      <c r="G81099" t="s">
        <v>32</v>
      </c>
    </row>
    <row r="81100" spans="1:7">
      <c r="A81100" s="38">
        <v>45520</v>
      </c>
      <c r="B81100" s="39">
        <v>45520.583333333336</v>
      </c>
      <c r="C81100" s="39">
        <v>45520.604166666664</v>
      </c>
      <c r="D81100">
        <v>-60.06</v>
      </c>
      <c r="E81100" t="s">
        <v>28</v>
      </c>
      <c r="F81100">
        <v>46.45</v>
      </c>
      <c r="G81100" t="s">
        <v>32</v>
      </c>
    </row>
    <row r="81101" spans="1:7">
      <c r="A81101" s="38">
        <v>45520</v>
      </c>
      <c r="B81101" s="39">
        <v>45520.604166666664</v>
      </c>
      <c r="C81101" s="39">
        <v>45520.625</v>
      </c>
      <c r="D81101">
        <v>-72.28</v>
      </c>
      <c r="E81101" t="s">
        <v>28</v>
      </c>
      <c r="F81101">
        <v>9.08</v>
      </c>
      <c r="G81101" t="s">
        <v>32</v>
      </c>
    </row>
    <row r="81102" spans="1:7">
      <c r="A81102" s="38">
        <v>45520</v>
      </c>
      <c r="B81102" s="39">
        <v>45520.625</v>
      </c>
      <c r="C81102" s="39">
        <v>45520.645833333336</v>
      </c>
      <c r="D81102">
        <v>264.77</v>
      </c>
      <c r="E81102" t="s">
        <v>26</v>
      </c>
      <c r="F81102">
        <v>42.35</v>
      </c>
      <c r="G81102" t="s">
        <v>32</v>
      </c>
    </row>
    <row r="81103" spans="1:7">
      <c r="A81103" s="38">
        <v>45520</v>
      </c>
      <c r="B81103" s="39">
        <v>45520.645833333336</v>
      </c>
      <c r="C81103" s="39">
        <v>45520.666666666664</v>
      </c>
      <c r="D81103">
        <v>45.07</v>
      </c>
      <c r="E81103" t="s">
        <v>26</v>
      </c>
      <c r="F81103">
        <v>40.76</v>
      </c>
      <c r="G81103" t="s">
        <v>32</v>
      </c>
    </row>
    <row r="81104" spans="1:7">
      <c r="A81104" s="38">
        <v>45520</v>
      </c>
      <c r="B81104" s="39">
        <v>45520.666666666664</v>
      </c>
      <c r="C81104" s="39">
        <v>45520.6875</v>
      </c>
      <c r="D81104">
        <v>241.07</v>
      </c>
      <c r="E81104" t="s">
        <v>26</v>
      </c>
      <c r="F81104">
        <v>38.89</v>
      </c>
      <c r="G81104" t="s">
        <v>32</v>
      </c>
    </row>
    <row r="81105" spans="1:7">
      <c r="A81105" s="38">
        <v>45520</v>
      </c>
      <c r="B81105" s="39">
        <v>45520.6875</v>
      </c>
      <c r="C81105" s="39">
        <v>45520.708333333336</v>
      </c>
      <c r="D81105">
        <v>9.34</v>
      </c>
      <c r="E81105" t="s">
        <v>26</v>
      </c>
      <c r="F81105">
        <v>38.090000000000003</v>
      </c>
      <c r="G81105" t="s">
        <v>32</v>
      </c>
    </row>
    <row r="81106" spans="1:7">
      <c r="A81106" s="38">
        <v>45520</v>
      </c>
      <c r="B81106" s="39">
        <v>45520.708333333336</v>
      </c>
      <c r="C81106" s="39">
        <v>45520.729166666664</v>
      </c>
      <c r="D81106">
        <v>232.02</v>
      </c>
      <c r="E81106" t="s">
        <v>26</v>
      </c>
      <c r="F81106">
        <v>38.090000000000003</v>
      </c>
      <c r="G81106" t="s">
        <v>32</v>
      </c>
    </row>
    <row r="81107" spans="1:7">
      <c r="A81107" s="38">
        <v>45520</v>
      </c>
      <c r="B81107" s="39">
        <v>45520.729166666664</v>
      </c>
      <c r="C81107" s="39">
        <v>45520.75</v>
      </c>
      <c r="D81107">
        <v>-178.94</v>
      </c>
      <c r="E81107" t="s">
        <v>28</v>
      </c>
      <c r="F81107">
        <v>107.32</v>
      </c>
      <c r="G81107" t="s">
        <v>32</v>
      </c>
    </row>
    <row r="81108" spans="1:7">
      <c r="A81108" s="38">
        <v>45520</v>
      </c>
      <c r="B81108" s="39">
        <v>45520.75</v>
      </c>
      <c r="C81108" s="39">
        <v>45520.770833333336</v>
      </c>
      <c r="D81108">
        <v>-2.02</v>
      </c>
      <c r="E81108" t="s">
        <v>28</v>
      </c>
      <c r="F81108">
        <v>27.79</v>
      </c>
      <c r="G81108" t="s">
        <v>32</v>
      </c>
    </row>
    <row r="81109" spans="1:7">
      <c r="A81109" s="38">
        <v>45520</v>
      </c>
      <c r="B81109" s="39">
        <v>45520.770833333336</v>
      </c>
      <c r="C81109" s="39">
        <v>45520.791666666664</v>
      </c>
      <c r="D81109">
        <v>16.809999999999999</v>
      </c>
      <c r="E81109" t="s">
        <v>26</v>
      </c>
      <c r="F81109">
        <v>34.11</v>
      </c>
      <c r="G81109" t="s">
        <v>32</v>
      </c>
    </row>
    <row r="81110" spans="1:7">
      <c r="A81110" s="38">
        <v>45520</v>
      </c>
      <c r="B81110" s="39">
        <v>45520.791666666664</v>
      </c>
      <c r="C81110" s="39">
        <v>45520.8125</v>
      </c>
      <c r="D81110">
        <v>159.62</v>
      </c>
      <c r="E81110" t="s">
        <v>26</v>
      </c>
      <c r="F81110">
        <v>40.39</v>
      </c>
      <c r="G81110" t="s">
        <v>32</v>
      </c>
    </row>
    <row r="81111" spans="1:7">
      <c r="A81111" s="38">
        <v>45520</v>
      </c>
      <c r="B81111" s="39">
        <v>45520.8125</v>
      </c>
      <c r="C81111" s="39">
        <v>45520.833333333336</v>
      </c>
      <c r="D81111">
        <v>-50.81</v>
      </c>
      <c r="E81111" t="s">
        <v>28</v>
      </c>
      <c r="F81111">
        <v>62.16</v>
      </c>
      <c r="G81111" t="s">
        <v>32</v>
      </c>
    </row>
    <row r="81112" spans="1:7">
      <c r="A81112" s="38">
        <v>45520</v>
      </c>
      <c r="B81112" s="39">
        <v>45520.833333333336</v>
      </c>
      <c r="C81112" s="39">
        <v>45520.854166666664</v>
      </c>
      <c r="D81112">
        <v>-198.51</v>
      </c>
      <c r="E81112" t="s">
        <v>28</v>
      </c>
      <c r="F81112">
        <v>14.13</v>
      </c>
      <c r="G81112" t="s">
        <v>32</v>
      </c>
    </row>
    <row r="81113" spans="1:7">
      <c r="A81113" s="38">
        <v>45520</v>
      </c>
      <c r="B81113" s="39">
        <v>45520.854166666664</v>
      </c>
      <c r="C81113" s="39">
        <v>45520.875</v>
      </c>
      <c r="D81113">
        <v>-8.07</v>
      </c>
      <c r="E81113" t="s">
        <v>28</v>
      </c>
      <c r="F81113">
        <v>4.72</v>
      </c>
      <c r="G81113" t="s">
        <v>32</v>
      </c>
    </row>
    <row r="81114" spans="1:7">
      <c r="A81114" s="38">
        <v>45520</v>
      </c>
      <c r="B81114" s="39">
        <v>45520.875</v>
      </c>
      <c r="C81114" s="39">
        <v>45520.895833333336</v>
      </c>
      <c r="D81114">
        <v>-356.32</v>
      </c>
      <c r="E81114" t="s">
        <v>28</v>
      </c>
      <c r="F81114">
        <v>20.059999999999999</v>
      </c>
      <c r="G81114" t="s">
        <v>32</v>
      </c>
    </row>
    <row r="81115" spans="1:7">
      <c r="A81115" s="38">
        <v>45520</v>
      </c>
      <c r="B81115" s="39">
        <v>45520.895833333336</v>
      </c>
      <c r="C81115" s="39">
        <v>45520.916666666664</v>
      </c>
      <c r="D81115">
        <v>-61.93</v>
      </c>
      <c r="E81115" t="s">
        <v>28</v>
      </c>
      <c r="F81115">
        <v>95.99</v>
      </c>
      <c r="G81115" t="s">
        <v>32</v>
      </c>
    </row>
    <row r="81116" spans="1:7">
      <c r="A81116" s="38">
        <v>45520</v>
      </c>
      <c r="B81116" s="39">
        <v>45520.916666666664</v>
      </c>
      <c r="C81116" s="39">
        <v>45520.9375</v>
      </c>
      <c r="D81116">
        <v>-116.37</v>
      </c>
      <c r="E81116" t="s">
        <v>28</v>
      </c>
      <c r="F81116">
        <v>98.75</v>
      </c>
      <c r="G81116" t="s">
        <v>32</v>
      </c>
    </row>
    <row r="81117" spans="1:7">
      <c r="A81117" s="38">
        <v>45520</v>
      </c>
      <c r="B81117" s="39">
        <v>45520.9375</v>
      </c>
      <c r="C81117" s="39">
        <v>45520.958333333336</v>
      </c>
      <c r="D81117">
        <v>-240.12</v>
      </c>
      <c r="E81117" t="s">
        <v>28</v>
      </c>
      <c r="F81117">
        <v>84.69</v>
      </c>
      <c r="G81117" t="s">
        <v>32</v>
      </c>
    </row>
    <row r="81118" spans="1:7">
      <c r="A81118" s="38">
        <v>45520</v>
      </c>
      <c r="B81118" s="39">
        <v>45520.958333333336</v>
      </c>
      <c r="C81118" s="39">
        <v>45520.979166666664</v>
      </c>
      <c r="D81118">
        <v>-42.71</v>
      </c>
      <c r="E81118" t="s">
        <v>28</v>
      </c>
      <c r="F81118">
        <v>68.89</v>
      </c>
      <c r="G81118" t="s">
        <v>32</v>
      </c>
    </row>
    <row r="81119" spans="1:7">
      <c r="A81119" s="38">
        <v>45520</v>
      </c>
      <c r="B81119" s="39">
        <v>45520.979166666664</v>
      </c>
      <c r="C81119" s="39">
        <v>45521</v>
      </c>
      <c r="D81119">
        <v>276.38</v>
      </c>
      <c r="E81119" t="s">
        <v>26</v>
      </c>
      <c r="F81119">
        <v>19.54</v>
      </c>
      <c r="G81119" t="s">
        <v>32</v>
      </c>
    </row>
    <row r="81120" spans="1:7">
      <c r="A81120" s="38">
        <v>45520</v>
      </c>
      <c r="B81120" s="39">
        <v>45521</v>
      </c>
      <c r="C81120" s="39">
        <v>45521.020833333336</v>
      </c>
      <c r="D81120">
        <v>-127.24</v>
      </c>
      <c r="E81120" t="s">
        <v>28</v>
      </c>
      <c r="F81120">
        <v>81.61</v>
      </c>
      <c r="G81120" t="s">
        <v>32</v>
      </c>
    </row>
    <row r="81121" spans="1:7">
      <c r="A81121" s="38">
        <v>45520</v>
      </c>
      <c r="B81121" s="39">
        <v>45521.020833333336</v>
      </c>
      <c r="C81121" s="39">
        <v>45521.041666666664</v>
      </c>
      <c r="D81121">
        <v>189.36</v>
      </c>
      <c r="E81121" t="s">
        <v>26</v>
      </c>
      <c r="F81121">
        <v>13</v>
      </c>
      <c r="G81121" t="s">
        <v>32</v>
      </c>
    </row>
    <row r="81122" spans="1:7">
      <c r="A81122" s="38">
        <v>45520</v>
      </c>
      <c r="B81122" s="39">
        <v>45521.041666666664</v>
      </c>
      <c r="C81122" s="39">
        <v>45521.0625</v>
      </c>
      <c r="D81122">
        <v>-117.06</v>
      </c>
      <c r="E81122" t="s">
        <v>28</v>
      </c>
      <c r="F81122">
        <v>98.55</v>
      </c>
      <c r="G81122" t="s">
        <v>32</v>
      </c>
    </row>
    <row r="81123" spans="1:7">
      <c r="A81123" s="38">
        <v>45520</v>
      </c>
      <c r="B81123" s="39">
        <v>45521.0625</v>
      </c>
      <c r="C81123" s="39">
        <v>45521.083333333336</v>
      </c>
      <c r="D81123">
        <v>-50.02</v>
      </c>
      <c r="E81123" t="s">
        <v>28</v>
      </c>
      <c r="F81123">
        <v>104.25</v>
      </c>
      <c r="G81123" t="s">
        <v>32</v>
      </c>
    </row>
    <row r="81124" spans="1:7">
      <c r="A81124" s="38">
        <v>45521</v>
      </c>
      <c r="B81124" s="39">
        <v>45521.083333333336</v>
      </c>
      <c r="C81124" s="39">
        <v>45521.104166666664</v>
      </c>
      <c r="D81124">
        <v>-396.04</v>
      </c>
      <c r="E81124" t="s">
        <v>28</v>
      </c>
      <c r="F81124">
        <v>178.13</v>
      </c>
      <c r="G81124" t="s">
        <v>32</v>
      </c>
    </row>
    <row r="81125" spans="1:7">
      <c r="A81125" s="38">
        <v>45521</v>
      </c>
      <c r="B81125" s="39">
        <v>45521.104166666664</v>
      </c>
      <c r="C81125" s="39">
        <v>45521.125</v>
      </c>
      <c r="D81125">
        <v>-315.94</v>
      </c>
      <c r="E81125" t="s">
        <v>28</v>
      </c>
      <c r="F81125">
        <v>49.68</v>
      </c>
      <c r="G81125" t="s">
        <v>32</v>
      </c>
    </row>
    <row r="81126" spans="1:7">
      <c r="A81126" s="38">
        <v>45521</v>
      </c>
      <c r="B81126" s="39">
        <v>45521.125</v>
      </c>
      <c r="C81126" s="39">
        <v>45521.145833333336</v>
      </c>
      <c r="D81126">
        <v>-629.09</v>
      </c>
      <c r="E81126" t="s">
        <v>28</v>
      </c>
      <c r="F81126">
        <v>304.60000000000002</v>
      </c>
      <c r="G81126" t="s">
        <v>32</v>
      </c>
    </row>
    <row r="81127" spans="1:7">
      <c r="A81127" s="38">
        <v>45521</v>
      </c>
      <c r="B81127" s="39">
        <v>45521.145833333336</v>
      </c>
      <c r="C81127" s="39">
        <v>45521.166666666664</v>
      </c>
      <c r="D81127">
        <v>-480.47</v>
      </c>
      <c r="E81127" t="s">
        <v>28</v>
      </c>
      <c r="F81127">
        <v>66.64</v>
      </c>
      <c r="G81127" t="s">
        <v>32</v>
      </c>
    </row>
    <row r="81128" spans="1:7">
      <c r="A81128" s="38">
        <v>45521</v>
      </c>
      <c r="B81128" s="39">
        <v>45521.166666666664</v>
      </c>
      <c r="C81128" s="39">
        <v>45521.1875</v>
      </c>
      <c r="D81128">
        <v>-486.7</v>
      </c>
      <c r="E81128" t="s">
        <v>28</v>
      </c>
      <c r="F81128">
        <v>62.67</v>
      </c>
      <c r="G81128" t="s">
        <v>32</v>
      </c>
    </row>
    <row r="81129" spans="1:7">
      <c r="A81129" s="38">
        <v>45521</v>
      </c>
      <c r="B81129" s="39">
        <v>45521.1875</v>
      </c>
      <c r="C81129" s="39">
        <v>45521.208333333336</v>
      </c>
      <c r="D81129">
        <v>-477.66</v>
      </c>
      <c r="E81129" t="s">
        <v>28</v>
      </c>
      <c r="F81129">
        <v>52.84</v>
      </c>
      <c r="G81129" t="s">
        <v>32</v>
      </c>
    </row>
    <row r="81130" spans="1:7">
      <c r="A81130" s="38">
        <v>45521</v>
      </c>
      <c r="B81130" s="39">
        <v>45521.208333333336</v>
      </c>
      <c r="C81130" s="39">
        <v>45521.229166666664</v>
      </c>
      <c r="D81130">
        <v>-367.26</v>
      </c>
      <c r="E81130" t="s">
        <v>28</v>
      </c>
      <c r="F81130">
        <v>59.4</v>
      </c>
      <c r="G81130" t="s">
        <v>32</v>
      </c>
    </row>
    <row r="81131" spans="1:7">
      <c r="A81131" s="38">
        <v>45521</v>
      </c>
      <c r="B81131" s="39">
        <v>45521.229166666664</v>
      </c>
      <c r="C81131" s="39">
        <v>45521.25</v>
      </c>
      <c r="D81131">
        <v>-396.94</v>
      </c>
      <c r="E81131" t="s">
        <v>28</v>
      </c>
      <c r="F81131">
        <v>61</v>
      </c>
      <c r="G81131" t="s">
        <v>32</v>
      </c>
    </row>
    <row r="81132" spans="1:7">
      <c r="A81132" s="38">
        <v>45521</v>
      </c>
      <c r="B81132" s="39">
        <v>45521.25</v>
      </c>
      <c r="C81132" s="39">
        <v>45521.270833333336</v>
      </c>
      <c r="D81132">
        <v>-352.91</v>
      </c>
      <c r="E81132" t="s">
        <v>28</v>
      </c>
      <c r="F81132">
        <v>75.55</v>
      </c>
      <c r="G81132" t="s">
        <v>32</v>
      </c>
    </row>
    <row r="81133" spans="1:7">
      <c r="A81133" s="38">
        <v>45521</v>
      </c>
      <c r="B81133" s="39">
        <v>45521.270833333336</v>
      </c>
      <c r="C81133" s="39">
        <v>45521.291666666664</v>
      </c>
      <c r="D81133">
        <v>-247.53</v>
      </c>
      <c r="E81133" t="s">
        <v>28</v>
      </c>
      <c r="F81133">
        <v>80.760000000000005</v>
      </c>
      <c r="G81133" t="s">
        <v>32</v>
      </c>
    </row>
    <row r="81134" spans="1:7">
      <c r="A81134" s="38">
        <v>45521</v>
      </c>
      <c r="B81134" s="39">
        <v>45521.291666666664</v>
      </c>
      <c r="C81134" s="39">
        <v>45521.3125</v>
      </c>
      <c r="D81134">
        <v>-295.66000000000003</v>
      </c>
      <c r="E81134" t="s">
        <v>28</v>
      </c>
      <c r="F81134">
        <v>28.92</v>
      </c>
      <c r="G81134" t="s">
        <v>32</v>
      </c>
    </row>
    <row r="81135" spans="1:7">
      <c r="A81135" s="38">
        <v>45521</v>
      </c>
      <c r="B81135" s="39">
        <v>45521.3125</v>
      </c>
      <c r="C81135" s="39">
        <v>45521.333333333336</v>
      </c>
      <c r="D81135">
        <v>-375.71</v>
      </c>
      <c r="E81135" t="s">
        <v>28</v>
      </c>
      <c r="F81135">
        <v>18.43</v>
      </c>
      <c r="G81135" t="s">
        <v>32</v>
      </c>
    </row>
    <row r="81136" spans="1:7">
      <c r="A81136" s="38">
        <v>45521</v>
      </c>
      <c r="B81136" s="39">
        <v>45521.333333333336</v>
      </c>
      <c r="C81136" s="39">
        <v>45521.354166666664</v>
      </c>
      <c r="D81136">
        <v>-295.61</v>
      </c>
      <c r="E81136" t="s">
        <v>28</v>
      </c>
      <c r="F81136">
        <v>4.3099999999999996</v>
      </c>
      <c r="G81136" t="s">
        <v>32</v>
      </c>
    </row>
    <row r="81137" spans="1:7">
      <c r="A81137" s="38">
        <v>45521</v>
      </c>
      <c r="B81137" s="39">
        <v>45521.354166666664</v>
      </c>
      <c r="C81137" s="39">
        <v>45521.375</v>
      </c>
      <c r="D81137">
        <v>-283.14999999999998</v>
      </c>
      <c r="E81137" t="s">
        <v>28</v>
      </c>
      <c r="F81137">
        <v>4.3099999999999996</v>
      </c>
      <c r="G81137" t="s">
        <v>32</v>
      </c>
    </row>
    <row r="81138" spans="1:7">
      <c r="A81138" s="38">
        <v>45521</v>
      </c>
      <c r="B81138" s="39">
        <v>45521.375</v>
      </c>
      <c r="C81138" s="39">
        <v>45521.395833333336</v>
      </c>
      <c r="D81138">
        <v>-63.16</v>
      </c>
      <c r="E81138" t="s">
        <v>28</v>
      </c>
      <c r="F81138">
        <v>82.16</v>
      </c>
      <c r="G81138" t="s">
        <v>32</v>
      </c>
    </row>
    <row r="81139" spans="1:7">
      <c r="A81139" s="38">
        <v>45521</v>
      </c>
      <c r="B81139" s="39">
        <v>45521.395833333336</v>
      </c>
      <c r="C81139" s="39">
        <v>45521.416666666664</v>
      </c>
      <c r="D81139">
        <v>145.35</v>
      </c>
      <c r="E81139" t="s">
        <v>26</v>
      </c>
      <c r="F81139">
        <v>39.520000000000003</v>
      </c>
      <c r="G81139" t="s">
        <v>32</v>
      </c>
    </row>
    <row r="81140" spans="1:7">
      <c r="A81140" s="38">
        <v>45521</v>
      </c>
      <c r="B81140" s="39">
        <v>45521.416666666664</v>
      </c>
      <c r="C81140" s="39">
        <v>45521.4375</v>
      </c>
      <c r="D81140">
        <v>-72.14</v>
      </c>
      <c r="E81140" t="s">
        <v>28</v>
      </c>
      <c r="F81140">
        <v>57.12</v>
      </c>
      <c r="G81140" t="s">
        <v>32</v>
      </c>
    </row>
    <row r="81141" spans="1:7">
      <c r="A81141" s="38">
        <v>45521</v>
      </c>
      <c r="B81141" s="39">
        <v>45521.4375</v>
      </c>
      <c r="C81141" s="39">
        <v>45521.458333333336</v>
      </c>
      <c r="D81141">
        <v>208.48</v>
      </c>
      <c r="E81141" t="s">
        <v>26</v>
      </c>
      <c r="F81141">
        <v>15.76</v>
      </c>
      <c r="G81141" t="s">
        <v>32</v>
      </c>
    </row>
    <row r="81142" spans="1:7">
      <c r="A81142" s="38">
        <v>45521</v>
      </c>
      <c r="B81142" s="39">
        <v>45521.458333333336</v>
      </c>
      <c r="C81142" s="39">
        <v>45521.479166666664</v>
      </c>
      <c r="D81142">
        <v>232.53</v>
      </c>
      <c r="E81142" t="s">
        <v>26</v>
      </c>
      <c r="F81142">
        <v>17.920000000000002</v>
      </c>
      <c r="G81142" t="s">
        <v>32</v>
      </c>
    </row>
    <row r="81143" spans="1:7">
      <c r="A81143" s="38">
        <v>45521</v>
      </c>
      <c r="B81143" s="39">
        <v>45521.479166666664</v>
      </c>
      <c r="C81143" s="39">
        <v>45521.5</v>
      </c>
      <c r="D81143">
        <v>634.87</v>
      </c>
      <c r="E81143" t="s">
        <v>26</v>
      </c>
      <c r="F81143">
        <v>21.1</v>
      </c>
      <c r="G81143" t="s">
        <v>32</v>
      </c>
    </row>
    <row r="81144" spans="1:7">
      <c r="A81144" s="38">
        <v>45521</v>
      </c>
      <c r="B81144" s="39">
        <v>45521.5</v>
      </c>
      <c r="C81144" s="39">
        <v>45521.520833333336</v>
      </c>
      <c r="D81144">
        <v>1136.27</v>
      </c>
      <c r="E81144" t="s">
        <v>26</v>
      </c>
      <c r="F81144">
        <v>27.27</v>
      </c>
      <c r="G81144" t="s">
        <v>32</v>
      </c>
    </row>
    <row r="81145" spans="1:7">
      <c r="A81145" s="38">
        <v>45521</v>
      </c>
      <c r="B81145" s="39">
        <v>45521.520833333336</v>
      </c>
      <c r="C81145" s="39">
        <v>45521.541666666664</v>
      </c>
      <c r="D81145">
        <v>585.17999999999995</v>
      </c>
      <c r="E81145" t="s">
        <v>26</v>
      </c>
      <c r="F81145">
        <v>32.46</v>
      </c>
      <c r="G81145" t="s">
        <v>32</v>
      </c>
    </row>
    <row r="81146" spans="1:7">
      <c r="A81146" s="38">
        <v>45521</v>
      </c>
      <c r="B81146" s="39">
        <v>45521.541666666664</v>
      </c>
      <c r="C81146" s="39">
        <v>45521.5625</v>
      </c>
      <c r="D81146">
        <v>333.22</v>
      </c>
      <c r="E81146" t="s">
        <v>26</v>
      </c>
      <c r="F81146">
        <v>28.52</v>
      </c>
      <c r="G81146" t="s">
        <v>32</v>
      </c>
    </row>
    <row r="81147" spans="1:7">
      <c r="A81147" s="38">
        <v>45521</v>
      </c>
      <c r="B81147" s="39">
        <v>45521.5625</v>
      </c>
      <c r="C81147" s="39">
        <v>45521.583333333336</v>
      </c>
      <c r="D81147">
        <v>479.85</v>
      </c>
      <c r="E81147" t="s">
        <v>26</v>
      </c>
      <c r="F81147">
        <v>23.9</v>
      </c>
      <c r="G81147" t="s">
        <v>32</v>
      </c>
    </row>
    <row r="81148" spans="1:7">
      <c r="A81148" s="38">
        <v>45521</v>
      </c>
      <c r="B81148" s="39">
        <v>45521.583333333336</v>
      </c>
      <c r="C81148" s="39">
        <v>45521.604166666664</v>
      </c>
      <c r="D81148">
        <v>-23.2</v>
      </c>
      <c r="E81148" t="s">
        <v>28</v>
      </c>
      <c r="F81148">
        <v>-1.82</v>
      </c>
      <c r="G81148" t="s">
        <v>32</v>
      </c>
    </row>
    <row r="81149" spans="1:7">
      <c r="A81149" s="38">
        <v>45521</v>
      </c>
      <c r="B81149" s="39">
        <v>45521.604166666664</v>
      </c>
      <c r="C81149" s="39">
        <v>45521.625</v>
      </c>
      <c r="D81149">
        <v>-60.07</v>
      </c>
      <c r="E81149" t="s">
        <v>28</v>
      </c>
      <c r="F81149">
        <v>-4.1500000000000004</v>
      </c>
      <c r="G81149" t="s">
        <v>32</v>
      </c>
    </row>
    <row r="81150" spans="1:7">
      <c r="A81150" s="38">
        <v>45521</v>
      </c>
      <c r="B81150" s="39">
        <v>45521.625</v>
      </c>
      <c r="C81150" s="39">
        <v>45521.645833333336</v>
      </c>
      <c r="D81150">
        <v>303.43</v>
      </c>
      <c r="E81150" t="s">
        <v>26</v>
      </c>
      <c r="F81150">
        <v>13.84</v>
      </c>
      <c r="G81150" t="s">
        <v>32</v>
      </c>
    </row>
    <row r="81151" spans="1:7">
      <c r="A81151" s="38">
        <v>45521</v>
      </c>
      <c r="B81151" s="39">
        <v>45521.645833333336</v>
      </c>
      <c r="C81151" s="39">
        <v>45521.666666666664</v>
      </c>
      <c r="D81151">
        <v>198.72</v>
      </c>
      <c r="E81151" t="s">
        <v>26</v>
      </c>
      <c r="F81151">
        <v>13.34</v>
      </c>
      <c r="G81151" t="s">
        <v>32</v>
      </c>
    </row>
    <row r="81152" spans="1:7">
      <c r="A81152" s="38">
        <v>45521</v>
      </c>
      <c r="B81152" s="39">
        <v>45521.666666666664</v>
      </c>
      <c r="C81152" s="39">
        <v>45521.6875</v>
      </c>
      <c r="D81152">
        <v>-172.19</v>
      </c>
      <c r="E81152" t="s">
        <v>28</v>
      </c>
      <c r="F81152">
        <v>8.74</v>
      </c>
      <c r="G81152" t="s">
        <v>32</v>
      </c>
    </row>
    <row r="81153" spans="1:7">
      <c r="A81153" s="38">
        <v>45521</v>
      </c>
      <c r="B81153" s="39">
        <v>45521.6875</v>
      </c>
      <c r="C81153" s="39">
        <v>45521.708333333336</v>
      </c>
      <c r="D81153">
        <v>-209.76</v>
      </c>
      <c r="E81153" t="s">
        <v>28</v>
      </c>
      <c r="F81153">
        <v>14.3</v>
      </c>
      <c r="G81153" t="s">
        <v>32</v>
      </c>
    </row>
    <row r="81154" spans="1:7">
      <c r="A81154" s="38">
        <v>45521</v>
      </c>
      <c r="B81154" s="39">
        <v>45521.708333333336</v>
      </c>
      <c r="C81154" s="39">
        <v>45521.729166666664</v>
      </c>
      <c r="D81154">
        <v>-242.25</v>
      </c>
      <c r="E81154" t="s">
        <v>28</v>
      </c>
      <c r="F81154">
        <v>48.82</v>
      </c>
      <c r="G81154" t="s">
        <v>32</v>
      </c>
    </row>
    <row r="81155" spans="1:7">
      <c r="A81155" s="38">
        <v>45521</v>
      </c>
      <c r="B81155" s="39">
        <v>45521.729166666664</v>
      </c>
      <c r="C81155" s="39">
        <v>45521.75</v>
      </c>
      <c r="D81155">
        <v>-407.74</v>
      </c>
      <c r="E81155" t="s">
        <v>28</v>
      </c>
      <c r="F81155">
        <v>34.630000000000003</v>
      </c>
      <c r="G81155" t="s">
        <v>32</v>
      </c>
    </row>
    <row r="81156" spans="1:7">
      <c r="A81156" s="38">
        <v>45521</v>
      </c>
      <c r="B81156" s="39">
        <v>45521.75</v>
      </c>
      <c r="C81156" s="39">
        <v>45521.770833333336</v>
      </c>
      <c r="D81156">
        <v>-201.63</v>
      </c>
      <c r="E81156" t="s">
        <v>28</v>
      </c>
      <c r="F81156">
        <v>73.319999999999993</v>
      </c>
      <c r="G81156" t="s">
        <v>32</v>
      </c>
    </row>
    <row r="81157" spans="1:7">
      <c r="A81157" s="38">
        <v>45521</v>
      </c>
      <c r="B81157" s="39">
        <v>45521.770833333336</v>
      </c>
      <c r="C81157" s="39">
        <v>45521.791666666664</v>
      </c>
      <c r="D81157">
        <v>-319.04000000000002</v>
      </c>
      <c r="E81157" t="s">
        <v>28</v>
      </c>
      <c r="F81157">
        <v>79.3</v>
      </c>
      <c r="G81157" t="s">
        <v>32</v>
      </c>
    </row>
    <row r="81158" spans="1:7">
      <c r="A81158" s="38">
        <v>45521</v>
      </c>
      <c r="B81158" s="39">
        <v>45521.791666666664</v>
      </c>
      <c r="C81158" s="39">
        <v>45521.8125</v>
      </c>
      <c r="D81158">
        <v>-237.1</v>
      </c>
      <c r="E81158" t="s">
        <v>28</v>
      </c>
      <c r="F81158">
        <v>158.38</v>
      </c>
      <c r="G81158" t="s">
        <v>32</v>
      </c>
    </row>
    <row r="81159" spans="1:7">
      <c r="A81159" s="38">
        <v>45521</v>
      </c>
      <c r="B81159" s="39">
        <v>45521.8125</v>
      </c>
      <c r="C81159" s="39">
        <v>45521.833333333336</v>
      </c>
      <c r="D81159">
        <v>-166.58</v>
      </c>
      <c r="E81159" t="s">
        <v>28</v>
      </c>
      <c r="F81159">
        <v>161.36000000000001</v>
      </c>
      <c r="G81159" t="s">
        <v>32</v>
      </c>
    </row>
    <row r="81160" spans="1:7">
      <c r="A81160" s="38">
        <v>45521</v>
      </c>
      <c r="B81160" s="39">
        <v>45521.833333333336</v>
      </c>
      <c r="C81160" s="39">
        <v>45521.854166666664</v>
      </c>
      <c r="D81160">
        <v>-213.22</v>
      </c>
      <c r="E81160" t="s">
        <v>28</v>
      </c>
      <c r="F81160">
        <v>84.12</v>
      </c>
      <c r="G81160" t="s">
        <v>32</v>
      </c>
    </row>
    <row r="81161" spans="1:7">
      <c r="A81161" s="38">
        <v>45521</v>
      </c>
      <c r="B81161" s="39">
        <v>45521.854166666664</v>
      </c>
      <c r="C81161" s="39">
        <v>45521.875</v>
      </c>
      <c r="D81161">
        <v>111.33</v>
      </c>
      <c r="E81161" t="s">
        <v>26</v>
      </c>
      <c r="F81161">
        <v>49.57</v>
      </c>
      <c r="G81161" t="s">
        <v>32</v>
      </c>
    </row>
    <row r="81162" spans="1:7">
      <c r="A81162" s="38">
        <v>45521</v>
      </c>
      <c r="B81162" s="39">
        <v>45521.875</v>
      </c>
      <c r="C81162" s="39">
        <v>45521.895833333336</v>
      </c>
      <c r="D81162">
        <v>-204.27</v>
      </c>
      <c r="E81162" t="s">
        <v>28</v>
      </c>
      <c r="F81162">
        <v>13.09</v>
      </c>
      <c r="G81162" t="s">
        <v>32</v>
      </c>
    </row>
    <row r="81163" spans="1:7">
      <c r="A81163" s="38">
        <v>45521</v>
      </c>
      <c r="B81163" s="39">
        <v>45521.895833333336</v>
      </c>
      <c r="C81163" s="39">
        <v>45521.916666666664</v>
      </c>
      <c r="D81163">
        <v>9.2200000000000006</v>
      </c>
      <c r="E81163" t="s">
        <v>26</v>
      </c>
      <c r="F81163">
        <v>25.6</v>
      </c>
      <c r="G81163" t="s">
        <v>32</v>
      </c>
    </row>
    <row r="81164" spans="1:7">
      <c r="A81164" s="38">
        <v>45521</v>
      </c>
      <c r="B81164" s="39">
        <v>45521.916666666664</v>
      </c>
      <c r="C81164" s="39">
        <v>45521.9375</v>
      </c>
      <c r="D81164">
        <v>-145.91999999999999</v>
      </c>
      <c r="E81164" t="s">
        <v>28</v>
      </c>
      <c r="F81164">
        <v>13.09</v>
      </c>
      <c r="G81164" t="s">
        <v>32</v>
      </c>
    </row>
    <row r="81165" spans="1:7">
      <c r="A81165" s="38">
        <v>45521</v>
      </c>
      <c r="B81165" s="39">
        <v>45521.9375</v>
      </c>
      <c r="C81165" s="39">
        <v>45521.958333333336</v>
      </c>
      <c r="D81165">
        <v>-208.28</v>
      </c>
      <c r="E81165" t="s">
        <v>28</v>
      </c>
      <c r="F81165">
        <v>13.09</v>
      </c>
      <c r="G81165" t="s">
        <v>32</v>
      </c>
    </row>
    <row r="81166" spans="1:7">
      <c r="A81166" s="38">
        <v>45521</v>
      </c>
      <c r="B81166" s="39">
        <v>45521.958333333336</v>
      </c>
      <c r="C81166" s="39">
        <v>45521.979166666664</v>
      </c>
      <c r="D81166">
        <v>-208.66</v>
      </c>
      <c r="E81166" t="s">
        <v>28</v>
      </c>
      <c r="F81166">
        <v>84.37</v>
      </c>
      <c r="G81166" t="s">
        <v>32</v>
      </c>
    </row>
    <row r="81167" spans="1:7">
      <c r="A81167" s="38">
        <v>45521</v>
      </c>
      <c r="B81167" s="39">
        <v>45521.979166666664</v>
      </c>
      <c r="C81167" s="39">
        <v>45522</v>
      </c>
      <c r="D81167">
        <v>-49.16</v>
      </c>
      <c r="E81167" t="s">
        <v>28</v>
      </c>
      <c r="F81167">
        <v>20.16</v>
      </c>
      <c r="G81167" t="s">
        <v>32</v>
      </c>
    </row>
    <row r="81168" spans="1:7">
      <c r="A81168" s="38">
        <v>45521</v>
      </c>
      <c r="B81168" s="39">
        <v>45522</v>
      </c>
      <c r="C81168" s="39">
        <v>45522.020833333336</v>
      </c>
      <c r="D81168">
        <v>-188.18</v>
      </c>
      <c r="E81168" t="s">
        <v>28</v>
      </c>
      <c r="F81168">
        <v>78.61</v>
      </c>
      <c r="G81168" t="s">
        <v>32</v>
      </c>
    </row>
    <row r="81169" spans="1:7">
      <c r="A81169" s="38">
        <v>45521</v>
      </c>
      <c r="B81169" s="39">
        <v>45522.020833333336</v>
      </c>
      <c r="C81169" s="39">
        <v>45522.041666666664</v>
      </c>
      <c r="D81169">
        <v>-104.27</v>
      </c>
      <c r="E81169" t="s">
        <v>28</v>
      </c>
      <c r="F81169">
        <v>19.89</v>
      </c>
      <c r="G81169" t="s">
        <v>32</v>
      </c>
    </row>
    <row r="81170" spans="1:7">
      <c r="A81170" s="38">
        <v>45521</v>
      </c>
      <c r="B81170" s="39">
        <v>45522.041666666664</v>
      </c>
      <c r="C81170" s="39">
        <v>45522.0625</v>
      </c>
      <c r="D81170">
        <v>-195.86</v>
      </c>
      <c r="E81170" t="s">
        <v>28</v>
      </c>
      <c r="F81170">
        <v>19.12</v>
      </c>
      <c r="G81170" t="s">
        <v>32</v>
      </c>
    </row>
    <row r="81171" spans="1:7">
      <c r="A81171" s="38">
        <v>45521</v>
      </c>
      <c r="B81171" s="39">
        <v>45522.0625</v>
      </c>
      <c r="C81171" s="39">
        <v>45522.083333333336</v>
      </c>
      <c r="D81171">
        <v>-102.07</v>
      </c>
      <c r="E81171" t="s">
        <v>28</v>
      </c>
      <c r="F81171">
        <v>17.66</v>
      </c>
      <c r="G81171" t="s">
        <v>32</v>
      </c>
    </row>
    <row r="81172" spans="1:7">
      <c r="A81172" s="38">
        <v>45522</v>
      </c>
      <c r="B81172" s="39">
        <v>45522.083333333336</v>
      </c>
      <c r="C81172" s="39">
        <v>45522.104166666664</v>
      </c>
      <c r="D81172">
        <v>-360.37</v>
      </c>
      <c r="E81172" t="s">
        <v>28</v>
      </c>
      <c r="F81172">
        <v>127.65</v>
      </c>
      <c r="G81172" t="s">
        <v>32</v>
      </c>
    </row>
    <row r="81173" spans="1:7">
      <c r="A81173" s="38">
        <v>45522</v>
      </c>
      <c r="B81173" s="39">
        <v>45522.104166666664</v>
      </c>
      <c r="C81173" s="39">
        <v>45522.125</v>
      </c>
      <c r="D81173">
        <v>-48.59</v>
      </c>
      <c r="E81173" t="s">
        <v>28</v>
      </c>
      <c r="F81173">
        <v>110.96</v>
      </c>
      <c r="G81173" t="s">
        <v>32</v>
      </c>
    </row>
    <row r="81174" spans="1:7">
      <c r="A81174" s="38">
        <v>45522</v>
      </c>
      <c r="B81174" s="39">
        <v>45522.125</v>
      </c>
      <c r="C81174" s="39">
        <v>45522.145833333336</v>
      </c>
      <c r="D81174">
        <v>-248.39</v>
      </c>
      <c r="E81174" t="s">
        <v>28</v>
      </c>
      <c r="F81174">
        <v>17.41</v>
      </c>
      <c r="G81174" t="s">
        <v>32</v>
      </c>
    </row>
    <row r="81175" spans="1:7">
      <c r="A81175" s="38">
        <v>45522</v>
      </c>
      <c r="B81175" s="39">
        <v>45522.145833333336</v>
      </c>
      <c r="C81175" s="39">
        <v>45522.166666666664</v>
      </c>
      <c r="D81175">
        <v>-237.91</v>
      </c>
      <c r="E81175" t="s">
        <v>28</v>
      </c>
      <c r="F81175">
        <v>18.45</v>
      </c>
      <c r="G81175" t="s">
        <v>32</v>
      </c>
    </row>
    <row r="81176" spans="1:7">
      <c r="A81176" s="38">
        <v>45522</v>
      </c>
      <c r="B81176" s="39">
        <v>45522.166666666664</v>
      </c>
      <c r="C81176" s="39">
        <v>45522.1875</v>
      </c>
      <c r="D81176">
        <v>-455.65</v>
      </c>
      <c r="E81176" t="s">
        <v>28</v>
      </c>
      <c r="F81176">
        <v>357.13</v>
      </c>
      <c r="G81176" t="s">
        <v>32</v>
      </c>
    </row>
    <row r="81177" spans="1:7">
      <c r="A81177" s="38">
        <v>45522</v>
      </c>
      <c r="B81177" s="39">
        <v>45522.1875</v>
      </c>
      <c r="C81177" s="39">
        <v>45522.208333333336</v>
      </c>
      <c r="D81177">
        <v>-273.06</v>
      </c>
      <c r="E81177" t="s">
        <v>28</v>
      </c>
      <c r="F81177">
        <v>48.76</v>
      </c>
      <c r="G81177" t="s">
        <v>32</v>
      </c>
    </row>
    <row r="81178" spans="1:7">
      <c r="A81178" s="38">
        <v>45522</v>
      </c>
      <c r="B81178" s="39">
        <v>45522.208333333336</v>
      </c>
      <c r="C81178" s="39">
        <v>45522.229166666664</v>
      </c>
      <c r="D81178">
        <v>-215.74</v>
      </c>
      <c r="E81178" t="s">
        <v>28</v>
      </c>
      <c r="F81178">
        <v>59.51</v>
      </c>
      <c r="G81178" t="s">
        <v>32</v>
      </c>
    </row>
    <row r="81179" spans="1:7">
      <c r="A81179" s="38">
        <v>45522</v>
      </c>
      <c r="B81179" s="39">
        <v>45522.229166666664</v>
      </c>
      <c r="C81179" s="39">
        <v>45522.25</v>
      </c>
      <c r="D81179">
        <v>-173.37</v>
      </c>
      <c r="E81179" t="s">
        <v>28</v>
      </c>
      <c r="F81179">
        <v>16.98</v>
      </c>
      <c r="G81179" t="s">
        <v>32</v>
      </c>
    </row>
    <row r="81180" spans="1:7">
      <c r="A81180" s="38">
        <v>45522</v>
      </c>
      <c r="B81180" s="39">
        <v>45522.25</v>
      </c>
      <c r="C81180" s="39">
        <v>45522.270833333336</v>
      </c>
      <c r="D81180">
        <v>-340.79</v>
      </c>
      <c r="E81180" t="s">
        <v>28</v>
      </c>
      <c r="F81180">
        <v>74.400000000000006</v>
      </c>
      <c r="G81180" t="s">
        <v>32</v>
      </c>
    </row>
    <row r="81181" spans="1:7">
      <c r="A81181" s="38">
        <v>45522</v>
      </c>
      <c r="B81181" s="39">
        <v>45522.270833333336</v>
      </c>
      <c r="C81181" s="39">
        <v>45522.291666666664</v>
      </c>
      <c r="D81181">
        <v>-132.71</v>
      </c>
      <c r="E81181" t="s">
        <v>28</v>
      </c>
      <c r="F81181">
        <v>16.96</v>
      </c>
      <c r="G81181" t="s">
        <v>32</v>
      </c>
    </row>
    <row r="81182" spans="1:7">
      <c r="A81182" s="38">
        <v>45522</v>
      </c>
      <c r="B81182" s="39">
        <v>45522.291666666664</v>
      </c>
      <c r="C81182" s="39">
        <v>45522.3125</v>
      </c>
      <c r="D81182">
        <v>127.28</v>
      </c>
      <c r="E81182" t="s">
        <v>26</v>
      </c>
      <c r="F81182">
        <v>18.850000000000001</v>
      </c>
      <c r="G81182" t="s">
        <v>32</v>
      </c>
    </row>
    <row r="81183" spans="1:7">
      <c r="A81183" s="38">
        <v>45522</v>
      </c>
      <c r="B81183" s="39">
        <v>45522.3125</v>
      </c>
      <c r="C81183" s="39">
        <v>45522.333333333336</v>
      </c>
      <c r="D81183">
        <v>58.89</v>
      </c>
      <c r="E81183" t="s">
        <v>26</v>
      </c>
      <c r="F81183">
        <v>12.75</v>
      </c>
      <c r="G81183" t="s">
        <v>32</v>
      </c>
    </row>
    <row r="81184" spans="1:7">
      <c r="A81184" s="38">
        <v>45522</v>
      </c>
      <c r="B81184" s="39">
        <v>45522.333333333336</v>
      </c>
      <c r="C81184" s="39">
        <v>45522.354166666664</v>
      </c>
      <c r="D81184">
        <v>-182.44</v>
      </c>
      <c r="E81184" t="s">
        <v>28</v>
      </c>
      <c r="F81184">
        <v>13.39</v>
      </c>
      <c r="G81184" t="s">
        <v>32</v>
      </c>
    </row>
    <row r="81185" spans="1:7">
      <c r="A81185" s="38">
        <v>45522</v>
      </c>
      <c r="B81185" s="39">
        <v>45522.354166666664</v>
      </c>
      <c r="C81185" s="39">
        <v>45522.375</v>
      </c>
      <c r="D81185">
        <v>-315.66000000000003</v>
      </c>
      <c r="E81185" t="s">
        <v>28</v>
      </c>
      <c r="F81185">
        <v>14.59</v>
      </c>
      <c r="G81185" t="s">
        <v>32</v>
      </c>
    </row>
    <row r="81186" spans="1:7">
      <c r="A81186" s="38">
        <v>45522</v>
      </c>
      <c r="B81186" s="39">
        <v>45522.375</v>
      </c>
      <c r="C81186" s="39">
        <v>45522.395833333336</v>
      </c>
      <c r="D81186">
        <v>-369.9</v>
      </c>
      <c r="E81186" t="s">
        <v>28</v>
      </c>
      <c r="F81186">
        <v>16.09</v>
      </c>
      <c r="G81186" t="s">
        <v>32</v>
      </c>
    </row>
    <row r="81187" spans="1:7">
      <c r="A81187" s="38">
        <v>45522</v>
      </c>
      <c r="B81187" s="39">
        <v>45522.395833333336</v>
      </c>
      <c r="C81187" s="39">
        <v>45522.416666666664</v>
      </c>
      <c r="D81187">
        <v>-373</v>
      </c>
      <c r="E81187" t="s">
        <v>28</v>
      </c>
      <c r="F81187">
        <v>14.07</v>
      </c>
      <c r="G81187" t="s">
        <v>32</v>
      </c>
    </row>
    <row r="81188" spans="1:7">
      <c r="A81188" s="38">
        <v>45522</v>
      </c>
      <c r="B81188" s="39">
        <v>45522.416666666664</v>
      </c>
      <c r="C81188" s="39">
        <v>45522.4375</v>
      </c>
      <c r="D81188">
        <v>167.63</v>
      </c>
      <c r="E81188" t="s">
        <v>26</v>
      </c>
      <c r="F81188">
        <v>89.12</v>
      </c>
      <c r="G81188" t="s">
        <v>32</v>
      </c>
    </row>
    <row r="81189" spans="1:7">
      <c r="A81189" s="38">
        <v>45522</v>
      </c>
      <c r="B81189" s="39">
        <v>45522.4375</v>
      </c>
      <c r="C81189" s="39">
        <v>45522.458333333336</v>
      </c>
      <c r="D81189">
        <v>-256.27999999999997</v>
      </c>
      <c r="E81189" t="s">
        <v>28</v>
      </c>
      <c r="F81189">
        <v>-0.59</v>
      </c>
      <c r="G81189" t="s">
        <v>32</v>
      </c>
    </row>
    <row r="81190" spans="1:7">
      <c r="A81190" s="38">
        <v>45522</v>
      </c>
      <c r="B81190" s="39">
        <v>45522.458333333336</v>
      </c>
      <c r="C81190" s="39">
        <v>45522.479166666664</v>
      </c>
      <c r="D81190">
        <v>-260.77999999999997</v>
      </c>
      <c r="E81190" t="s">
        <v>28</v>
      </c>
      <c r="F81190">
        <v>3.66</v>
      </c>
      <c r="G81190" t="s">
        <v>32</v>
      </c>
    </row>
    <row r="81191" spans="1:7">
      <c r="A81191" s="38">
        <v>45522</v>
      </c>
      <c r="B81191" s="39">
        <v>45522.479166666664</v>
      </c>
      <c r="C81191" s="39">
        <v>45522.5</v>
      </c>
      <c r="D81191">
        <v>-28.48</v>
      </c>
      <c r="E81191" t="s">
        <v>28</v>
      </c>
      <c r="F81191">
        <v>-0.97</v>
      </c>
      <c r="G81191" t="s">
        <v>32</v>
      </c>
    </row>
    <row r="81192" spans="1:7">
      <c r="A81192" s="38">
        <v>45522</v>
      </c>
      <c r="B81192" s="39">
        <v>45522.5</v>
      </c>
      <c r="C81192" s="39">
        <v>45522.520833333336</v>
      </c>
      <c r="D81192">
        <v>-114.74</v>
      </c>
      <c r="E81192" t="s">
        <v>28</v>
      </c>
      <c r="F81192">
        <v>-0.81</v>
      </c>
      <c r="G81192" t="s">
        <v>32</v>
      </c>
    </row>
    <row r="81193" spans="1:7">
      <c r="A81193" s="38">
        <v>45522</v>
      </c>
      <c r="B81193" s="39">
        <v>45522.520833333336</v>
      </c>
      <c r="C81193" s="39">
        <v>45522.541666666664</v>
      </c>
      <c r="D81193">
        <v>-311.49</v>
      </c>
      <c r="E81193" t="s">
        <v>28</v>
      </c>
      <c r="F81193">
        <v>-0.55000000000000004</v>
      </c>
      <c r="G81193" t="s">
        <v>32</v>
      </c>
    </row>
    <row r="81194" spans="1:7">
      <c r="A81194" s="38">
        <v>45522</v>
      </c>
      <c r="B81194" s="39">
        <v>45522.541666666664</v>
      </c>
      <c r="C81194" s="39">
        <v>45522.5625</v>
      </c>
      <c r="D81194">
        <v>159.06</v>
      </c>
      <c r="E81194" t="s">
        <v>26</v>
      </c>
      <c r="F81194">
        <v>-2.4</v>
      </c>
      <c r="G81194" t="s">
        <v>32</v>
      </c>
    </row>
    <row r="81195" spans="1:7">
      <c r="A81195" s="38">
        <v>45522</v>
      </c>
      <c r="B81195" s="39">
        <v>45522.5625</v>
      </c>
      <c r="C81195" s="39">
        <v>45522.583333333336</v>
      </c>
      <c r="D81195">
        <v>366.61</v>
      </c>
      <c r="E81195" t="s">
        <v>26</v>
      </c>
      <c r="F81195">
        <v>5.68</v>
      </c>
      <c r="G81195" t="s">
        <v>32</v>
      </c>
    </row>
    <row r="81196" spans="1:7">
      <c r="A81196" s="38">
        <v>45522</v>
      </c>
      <c r="B81196" s="39">
        <v>45522.583333333336</v>
      </c>
      <c r="C81196" s="39">
        <v>45522.604166666664</v>
      </c>
      <c r="D81196">
        <v>176.49</v>
      </c>
      <c r="E81196" t="s">
        <v>26</v>
      </c>
      <c r="F81196">
        <v>-4.2</v>
      </c>
      <c r="G81196" t="s">
        <v>32</v>
      </c>
    </row>
    <row r="81197" spans="1:7">
      <c r="A81197" s="38">
        <v>45522</v>
      </c>
      <c r="B81197" s="39">
        <v>45522.604166666664</v>
      </c>
      <c r="C81197" s="39">
        <v>45522.625</v>
      </c>
      <c r="D81197">
        <v>357.82</v>
      </c>
      <c r="E81197" t="s">
        <v>26</v>
      </c>
      <c r="F81197">
        <v>-4.1100000000000003</v>
      </c>
      <c r="G81197" t="s">
        <v>32</v>
      </c>
    </row>
    <row r="81198" spans="1:7">
      <c r="A81198" s="38">
        <v>45522</v>
      </c>
      <c r="B81198" s="39">
        <v>45522.625</v>
      </c>
      <c r="C81198" s="39">
        <v>45522.645833333336</v>
      </c>
      <c r="D81198">
        <v>224.38</v>
      </c>
      <c r="E81198" t="s">
        <v>26</v>
      </c>
      <c r="F81198">
        <v>-6.07</v>
      </c>
      <c r="G81198" t="s">
        <v>32</v>
      </c>
    </row>
    <row r="81199" spans="1:7">
      <c r="A81199" s="38">
        <v>45522</v>
      </c>
      <c r="B81199" s="39">
        <v>45522.645833333336</v>
      </c>
      <c r="C81199" s="39">
        <v>45522.666666666664</v>
      </c>
      <c r="D81199">
        <v>206.94</v>
      </c>
      <c r="E81199" t="s">
        <v>26</v>
      </c>
      <c r="F81199">
        <v>-6.13</v>
      </c>
      <c r="G81199" t="s">
        <v>32</v>
      </c>
    </row>
    <row r="81200" spans="1:7">
      <c r="A81200" s="38">
        <v>45522</v>
      </c>
      <c r="B81200" s="39">
        <v>45522.666666666664</v>
      </c>
      <c r="C81200" s="39">
        <v>45522.6875</v>
      </c>
      <c r="D81200">
        <v>151.65</v>
      </c>
      <c r="E81200" t="s">
        <v>26</v>
      </c>
      <c r="F81200">
        <v>-6.04</v>
      </c>
      <c r="G81200" t="s">
        <v>32</v>
      </c>
    </row>
    <row r="81201" spans="1:7">
      <c r="A81201" s="38">
        <v>45522</v>
      </c>
      <c r="B81201" s="39">
        <v>45522.6875</v>
      </c>
      <c r="C81201" s="39">
        <v>45522.708333333336</v>
      </c>
      <c r="D81201">
        <v>101.74</v>
      </c>
      <c r="E81201" t="s">
        <v>26</v>
      </c>
      <c r="F81201">
        <v>-6.17</v>
      </c>
      <c r="G81201" t="s">
        <v>32</v>
      </c>
    </row>
    <row r="81202" spans="1:7">
      <c r="A81202" s="38">
        <v>45522</v>
      </c>
      <c r="B81202" s="39">
        <v>45522.708333333336</v>
      </c>
      <c r="C81202" s="39">
        <v>45522.729166666664</v>
      </c>
      <c r="D81202">
        <v>-19.670000000000002</v>
      </c>
      <c r="E81202" t="s">
        <v>28</v>
      </c>
      <c r="F81202">
        <v>35.32</v>
      </c>
      <c r="G81202" t="s">
        <v>32</v>
      </c>
    </row>
    <row r="81203" spans="1:7">
      <c r="A81203" s="38">
        <v>45522</v>
      </c>
      <c r="B81203" s="39">
        <v>45522.729166666664</v>
      </c>
      <c r="C81203" s="39">
        <v>45522.75</v>
      </c>
      <c r="D81203">
        <v>22.29</v>
      </c>
      <c r="E81203" t="s">
        <v>26</v>
      </c>
      <c r="F81203">
        <v>14.15</v>
      </c>
      <c r="G81203" t="s">
        <v>32</v>
      </c>
    </row>
    <row r="81204" spans="1:7">
      <c r="A81204" s="38">
        <v>45522</v>
      </c>
      <c r="B81204" s="39">
        <v>45522.75</v>
      </c>
      <c r="C81204" s="39">
        <v>45522.770833333336</v>
      </c>
      <c r="D81204">
        <v>455.75</v>
      </c>
      <c r="E81204" t="s">
        <v>26</v>
      </c>
      <c r="F81204">
        <v>-38.94</v>
      </c>
      <c r="G81204" t="s">
        <v>32</v>
      </c>
    </row>
    <row r="81205" spans="1:7">
      <c r="A81205" s="38">
        <v>45522</v>
      </c>
      <c r="B81205" s="39">
        <v>45522.770833333336</v>
      </c>
      <c r="C81205" s="39">
        <v>45522.791666666664</v>
      </c>
      <c r="D81205">
        <v>367.48</v>
      </c>
      <c r="E81205" t="s">
        <v>26</v>
      </c>
      <c r="F81205">
        <v>-10.63</v>
      </c>
      <c r="G81205" t="s">
        <v>32</v>
      </c>
    </row>
    <row r="81206" spans="1:7">
      <c r="A81206" s="38">
        <v>45522</v>
      </c>
      <c r="B81206" s="39">
        <v>45522.791666666664</v>
      </c>
      <c r="C81206" s="39">
        <v>45522.8125</v>
      </c>
      <c r="D81206">
        <v>347.13</v>
      </c>
      <c r="E81206" t="s">
        <v>26</v>
      </c>
      <c r="F81206">
        <v>43.36</v>
      </c>
      <c r="G81206" t="s">
        <v>32</v>
      </c>
    </row>
    <row r="81207" spans="1:7">
      <c r="A81207" s="38">
        <v>45522</v>
      </c>
      <c r="B81207" s="39">
        <v>45522.8125</v>
      </c>
      <c r="C81207" s="39">
        <v>45522.833333333336</v>
      </c>
      <c r="D81207">
        <v>417.49</v>
      </c>
      <c r="E81207" t="s">
        <v>26</v>
      </c>
      <c r="F81207">
        <v>44.5</v>
      </c>
      <c r="G81207" t="s">
        <v>32</v>
      </c>
    </row>
    <row r="81208" spans="1:7">
      <c r="A81208" s="38">
        <v>45522</v>
      </c>
      <c r="B81208" s="39">
        <v>45522.833333333336</v>
      </c>
      <c r="C81208" s="39">
        <v>45522.854166666664</v>
      </c>
      <c r="D81208">
        <v>238.35</v>
      </c>
      <c r="E81208" t="s">
        <v>26</v>
      </c>
      <c r="F81208">
        <v>42.48</v>
      </c>
      <c r="G81208" t="s">
        <v>32</v>
      </c>
    </row>
    <row r="81209" spans="1:7">
      <c r="A81209" s="38">
        <v>45522</v>
      </c>
      <c r="B81209" s="39">
        <v>45522.854166666664</v>
      </c>
      <c r="C81209" s="39">
        <v>45522.875</v>
      </c>
      <c r="D81209">
        <v>240.58</v>
      </c>
      <c r="E81209" t="s">
        <v>26</v>
      </c>
      <c r="F81209">
        <v>43.99</v>
      </c>
      <c r="G81209" t="s">
        <v>32</v>
      </c>
    </row>
    <row r="81210" spans="1:7">
      <c r="A81210" s="38">
        <v>45522</v>
      </c>
      <c r="B81210" s="39">
        <v>45522.875</v>
      </c>
      <c r="C81210" s="39">
        <v>45522.895833333336</v>
      </c>
      <c r="D81210">
        <v>-151.71</v>
      </c>
      <c r="E81210" t="s">
        <v>28</v>
      </c>
      <c r="F81210">
        <v>24.87</v>
      </c>
      <c r="G81210" t="s">
        <v>32</v>
      </c>
    </row>
    <row r="81211" spans="1:7">
      <c r="A81211" s="38">
        <v>45522</v>
      </c>
      <c r="B81211" s="39">
        <v>45522.895833333336</v>
      </c>
      <c r="C81211" s="39">
        <v>45522.916666666664</v>
      </c>
      <c r="D81211">
        <v>156.55000000000001</v>
      </c>
      <c r="E81211" t="s">
        <v>26</v>
      </c>
      <c r="F81211">
        <v>42.71</v>
      </c>
      <c r="G81211" t="s">
        <v>32</v>
      </c>
    </row>
    <row r="81212" spans="1:7">
      <c r="A81212" s="38">
        <v>45522</v>
      </c>
      <c r="B81212" s="39">
        <v>45522.916666666664</v>
      </c>
      <c r="C81212" s="39">
        <v>45522.9375</v>
      </c>
      <c r="D81212">
        <v>416.16</v>
      </c>
      <c r="E81212" t="s">
        <v>26</v>
      </c>
      <c r="F81212">
        <v>31.72</v>
      </c>
      <c r="G81212" t="s">
        <v>32</v>
      </c>
    </row>
    <row r="81213" spans="1:7">
      <c r="A81213" s="38">
        <v>45522</v>
      </c>
      <c r="B81213" s="39">
        <v>45522.9375</v>
      </c>
      <c r="C81213" s="39">
        <v>45522.958333333336</v>
      </c>
      <c r="D81213">
        <v>175.56</v>
      </c>
      <c r="E81213" t="s">
        <v>26</v>
      </c>
      <c r="F81213">
        <v>65.819999999999993</v>
      </c>
      <c r="G81213" t="s">
        <v>32</v>
      </c>
    </row>
    <row r="81214" spans="1:7">
      <c r="A81214" s="38">
        <v>45522</v>
      </c>
      <c r="B81214" s="39">
        <v>45522.958333333336</v>
      </c>
      <c r="C81214" s="39">
        <v>45522.979166666664</v>
      </c>
      <c r="D81214">
        <v>263.74</v>
      </c>
      <c r="E81214" t="s">
        <v>26</v>
      </c>
      <c r="F81214">
        <v>51.79</v>
      </c>
      <c r="G81214" t="s">
        <v>32</v>
      </c>
    </row>
    <row r="81215" spans="1:7">
      <c r="A81215" s="38">
        <v>45522</v>
      </c>
      <c r="B81215" s="39">
        <v>45522.979166666664</v>
      </c>
      <c r="C81215" s="39">
        <v>45523</v>
      </c>
      <c r="D81215">
        <v>22.58</v>
      </c>
      <c r="E81215" t="s">
        <v>26</v>
      </c>
      <c r="F81215">
        <v>54.16</v>
      </c>
      <c r="G81215" t="s">
        <v>32</v>
      </c>
    </row>
    <row r="81216" spans="1:7">
      <c r="A81216" s="38">
        <v>45522</v>
      </c>
      <c r="B81216" s="39">
        <v>45523</v>
      </c>
      <c r="C81216" s="39">
        <v>45523.020833333336</v>
      </c>
      <c r="D81216">
        <v>-446.31</v>
      </c>
      <c r="E81216" t="s">
        <v>28</v>
      </c>
      <c r="F81216">
        <v>112.74</v>
      </c>
      <c r="G81216" t="s">
        <v>32</v>
      </c>
    </row>
    <row r="81217" spans="1:7">
      <c r="A81217" s="38">
        <v>45522</v>
      </c>
      <c r="B81217" s="39">
        <v>45523.020833333336</v>
      </c>
      <c r="C81217" s="39">
        <v>45523.041666666664</v>
      </c>
      <c r="D81217">
        <v>-198.81</v>
      </c>
      <c r="E81217" t="s">
        <v>28</v>
      </c>
      <c r="F81217">
        <v>81.73</v>
      </c>
      <c r="G81217" t="s">
        <v>32</v>
      </c>
    </row>
    <row r="81218" spans="1:7">
      <c r="A81218" s="38">
        <v>45522</v>
      </c>
      <c r="B81218" s="39">
        <v>45523.041666666664</v>
      </c>
      <c r="C81218" s="39">
        <v>45523.0625</v>
      </c>
      <c r="D81218">
        <v>-329.85</v>
      </c>
      <c r="E81218" t="s">
        <v>28</v>
      </c>
      <c r="F81218">
        <v>63.31</v>
      </c>
      <c r="G81218" t="s">
        <v>32</v>
      </c>
    </row>
    <row r="81219" spans="1:7">
      <c r="A81219" s="38">
        <v>45522</v>
      </c>
      <c r="B81219" s="39">
        <v>45523.0625</v>
      </c>
      <c r="C81219" s="39">
        <v>45523.083333333336</v>
      </c>
      <c r="D81219">
        <v>-151.88</v>
      </c>
      <c r="E81219" t="s">
        <v>28</v>
      </c>
      <c r="F81219">
        <v>70.66</v>
      </c>
      <c r="G81219" t="s">
        <v>32</v>
      </c>
    </row>
    <row r="81220" spans="1:7">
      <c r="A81220" s="38">
        <v>45523</v>
      </c>
      <c r="B81220" s="39">
        <v>45523.083333333336</v>
      </c>
      <c r="C81220" s="39">
        <v>45523.104166666664</v>
      </c>
      <c r="D81220">
        <v>-103.92</v>
      </c>
      <c r="E81220" t="s">
        <v>28</v>
      </c>
      <c r="F81220">
        <v>48.99</v>
      </c>
      <c r="G81220" t="s">
        <v>32</v>
      </c>
    </row>
    <row r="81221" spans="1:7">
      <c r="A81221" s="38">
        <v>45523</v>
      </c>
      <c r="B81221" s="39">
        <v>45523.104166666664</v>
      </c>
      <c r="C81221" s="39">
        <v>45523.125</v>
      </c>
      <c r="D81221">
        <v>76.2</v>
      </c>
      <c r="E81221" t="s">
        <v>26</v>
      </c>
      <c r="F81221">
        <v>87.93</v>
      </c>
      <c r="G81221" t="s">
        <v>32</v>
      </c>
    </row>
    <row r="81222" spans="1:7">
      <c r="A81222" s="38">
        <v>45523</v>
      </c>
      <c r="B81222" s="39">
        <v>45523.125</v>
      </c>
      <c r="C81222" s="39">
        <v>45523.145833333336</v>
      </c>
      <c r="D81222">
        <v>-91.65</v>
      </c>
      <c r="E81222" t="s">
        <v>28</v>
      </c>
      <c r="F81222">
        <v>13.07</v>
      </c>
      <c r="G81222" t="s">
        <v>32</v>
      </c>
    </row>
    <row r="81223" spans="1:7">
      <c r="A81223" s="38">
        <v>45523</v>
      </c>
      <c r="B81223" s="39">
        <v>45523.145833333336</v>
      </c>
      <c r="C81223" s="39">
        <v>45523.166666666664</v>
      </c>
      <c r="D81223">
        <v>-58.34</v>
      </c>
      <c r="E81223" t="s">
        <v>28</v>
      </c>
      <c r="F81223">
        <v>13.51</v>
      </c>
      <c r="G81223" t="s">
        <v>32</v>
      </c>
    </row>
    <row r="81224" spans="1:7">
      <c r="A81224" s="38">
        <v>45523</v>
      </c>
      <c r="B81224" s="39">
        <v>45523.166666666664</v>
      </c>
      <c r="C81224" s="39">
        <v>45523.1875</v>
      </c>
      <c r="D81224">
        <v>-230.24</v>
      </c>
      <c r="E81224" t="s">
        <v>28</v>
      </c>
      <c r="F81224">
        <v>92.43</v>
      </c>
      <c r="G81224" t="s">
        <v>32</v>
      </c>
    </row>
    <row r="81225" spans="1:7">
      <c r="A81225" s="38">
        <v>45523</v>
      </c>
      <c r="B81225" s="39">
        <v>45523.1875</v>
      </c>
      <c r="C81225" s="39">
        <v>45523.208333333336</v>
      </c>
      <c r="D81225">
        <v>17.8</v>
      </c>
      <c r="E81225" t="s">
        <v>26</v>
      </c>
      <c r="F81225">
        <v>117.13</v>
      </c>
      <c r="G81225" t="s">
        <v>32</v>
      </c>
    </row>
    <row r="81226" spans="1:7">
      <c r="A81226" s="38">
        <v>45523</v>
      </c>
      <c r="B81226" s="39">
        <v>45523.208333333336</v>
      </c>
      <c r="C81226" s="39">
        <v>45523.229166666664</v>
      </c>
      <c r="D81226">
        <v>5.62</v>
      </c>
      <c r="E81226" t="s">
        <v>26</v>
      </c>
      <c r="F81226">
        <v>115.16</v>
      </c>
      <c r="G81226" t="s">
        <v>32</v>
      </c>
    </row>
    <row r="81227" spans="1:7">
      <c r="A81227" s="38">
        <v>45523</v>
      </c>
      <c r="B81227" s="39">
        <v>45523.229166666664</v>
      </c>
      <c r="C81227" s="39">
        <v>45523.25</v>
      </c>
      <c r="D81227">
        <v>-269.26</v>
      </c>
      <c r="E81227" t="s">
        <v>28</v>
      </c>
      <c r="F81227">
        <v>106.02</v>
      </c>
      <c r="G81227" t="s">
        <v>32</v>
      </c>
    </row>
    <row r="81228" spans="1:7">
      <c r="A81228" s="38">
        <v>45523</v>
      </c>
      <c r="B81228" s="39">
        <v>45523.25</v>
      </c>
      <c r="C81228" s="39">
        <v>45523.270833333336</v>
      </c>
      <c r="D81228">
        <v>111</v>
      </c>
      <c r="E81228" t="s">
        <v>26</v>
      </c>
      <c r="F81228">
        <v>56.18</v>
      </c>
      <c r="G81228" t="s">
        <v>32</v>
      </c>
    </row>
    <row r="81229" spans="1:7">
      <c r="A81229" s="38">
        <v>45523</v>
      </c>
      <c r="B81229" s="39">
        <v>45523.270833333336</v>
      </c>
      <c r="C81229" s="39">
        <v>45523.291666666664</v>
      </c>
      <c r="D81229">
        <v>-226.96</v>
      </c>
      <c r="E81229" t="s">
        <v>28</v>
      </c>
      <c r="F81229">
        <v>74.16</v>
      </c>
      <c r="G81229" t="s">
        <v>32</v>
      </c>
    </row>
    <row r="81230" spans="1:7">
      <c r="A81230" s="38">
        <v>45523</v>
      </c>
      <c r="B81230" s="39">
        <v>45523.291666666664</v>
      </c>
      <c r="C81230" s="39">
        <v>45523.3125</v>
      </c>
      <c r="D81230">
        <v>-97.49</v>
      </c>
      <c r="E81230" t="s">
        <v>28</v>
      </c>
      <c r="F81230">
        <v>169.77</v>
      </c>
      <c r="G81230" t="s">
        <v>32</v>
      </c>
    </row>
    <row r="81231" spans="1:7">
      <c r="A81231" s="38">
        <v>45523</v>
      </c>
      <c r="B81231" s="39">
        <v>45523.3125</v>
      </c>
      <c r="C81231" s="39">
        <v>45523.333333333336</v>
      </c>
      <c r="D81231">
        <v>-105.44</v>
      </c>
      <c r="E81231" t="s">
        <v>28</v>
      </c>
      <c r="F81231">
        <v>156.75</v>
      </c>
      <c r="G81231" t="s">
        <v>32</v>
      </c>
    </row>
    <row r="81232" spans="1:7">
      <c r="A81232" s="38">
        <v>45523</v>
      </c>
      <c r="B81232" s="39">
        <v>45523.333333333336</v>
      </c>
      <c r="C81232" s="39">
        <v>45523.354166666664</v>
      </c>
      <c r="D81232">
        <v>180.68</v>
      </c>
      <c r="E81232" t="s">
        <v>26</v>
      </c>
      <c r="F81232">
        <v>54.83</v>
      </c>
      <c r="G81232" t="s">
        <v>32</v>
      </c>
    </row>
    <row r="81233" spans="1:7">
      <c r="A81233" s="38">
        <v>45523</v>
      </c>
      <c r="B81233" s="39">
        <v>45523.354166666664</v>
      </c>
      <c r="C81233" s="39">
        <v>45523.375</v>
      </c>
      <c r="D81233">
        <v>272.20999999999998</v>
      </c>
      <c r="E81233" t="s">
        <v>26</v>
      </c>
      <c r="F81233">
        <v>58.55</v>
      </c>
      <c r="G81233" t="s">
        <v>32</v>
      </c>
    </row>
    <row r="81234" spans="1:7">
      <c r="A81234" s="38">
        <v>45523</v>
      </c>
      <c r="B81234" s="39">
        <v>45523.375</v>
      </c>
      <c r="C81234" s="39">
        <v>45523.395833333336</v>
      </c>
      <c r="D81234">
        <v>-31.78</v>
      </c>
      <c r="E81234" t="s">
        <v>28</v>
      </c>
      <c r="F81234">
        <v>135.22999999999999</v>
      </c>
      <c r="G81234" t="s">
        <v>32</v>
      </c>
    </row>
    <row r="81235" spans="1:7">
      <c r="A81235" s="38">
        <v>45523</v>
      </c>
      <c r="B81235" s="39">
        <v>45523.395833333336</v>
      </c>
      <c r="C81235" s="39">
        <v>45523.416666666664</v>
      </c>
      <c r="D81235">
        <v>51.16</v>
      </c>
      <c r="E81235" t="s">
        <v>26</v>
      </c>
      <c r="F81235">
        <v>71.03</v>
      </c>
      <c r="G81235" t="s">
        <v>32</v>
      </c>
    </row>
    <row r="81236" spans="1:7">
      <c r="A81236" s="38">
        <v>45523</v>
      </c>
      <c r="B81236" s="39">
        <v>45523.416666666664</v>
      </c>
      <c r="C81236" s="39">
        <v>45523.4375</v>
      </c>
      <c r="D81236">
        <v>-317.08999999999997</v>
      </c>
      <c r="E81236" t="s">
        <v>28</v>
      </c>
      <c r="F81236">
        <v>16.579999999999998</v>
      </c>
      <c r="G81236" t="s">
        <v>32</v>
      </c>
    </row>
    <row r="81237" spans="1:7">
      <c r="A81237" s="38">
        <v>45523</v>
      </c>
      <c r="B81237" s="39">
        <v>45523.4375</v>
      </c>
      <c r="C81237" s="39">
        <v>45523.458333333336</v>
      </c>
      <c r="D81237">
        <v>61.71</v>
      </c>
      <c r="E81237" t="s">
        <v>26</v>
      </c>
      <c r="F81237">
        <v>68.430000000000007</v>
      </c>
      <c r="G81237" t="s">
        <v>32</v>
      </c>
    </row>
    <row r="81238" spans="1:7">
      <c r="A81238" s="38">
        <v>45523</v>
      </c>
      <c r="B81238" s="39">
        <v>45523.458333333336</v>
      </c>
      <c r="C81238" s="39">
        <v>45523.479166666664</v>
      </c>
      <c r="D81238">
        <v>230.17</v>
      </c>
      <c r="E81238" t="s">
        <v>26</v>
      </c>
      <c r="F81238">
        <v>27.8</v>
      </c>
      <c r="G81238" t="s">
        <v>32</v>
      </c>
    </row>
    <row r="81239" spans="1:7">
      <c r="A81239" s="38">
        <v>45523</v>
      </c>
      <c r="B81239" s="39">
        <v>45523.479166666664</v>
      </c>
      <c r="C81239" s="39">
        <v>45523.5</v>
      </c>
      <c r="D81239">
        <v>437.97</v>
      </c>
      <c r="E81239" t="s">
        <v>26</v>
      </c>
      <c r="F81239">
        <v>-16.75</v>
      </c>
      <c r="G81239" t="s">
        <v>32</v>
      </c>
    </row>
    <row r="81240" spans="1:7">
      <c r="A81240" s="38">
        <v>45523</v>
      </c>
      <c r="B81240" s="39">
        <v>45523.5</v>
      </c>
      <c r="C81240" s="39">
        <v>45523.520833333336</v>
      </c>
      <c r="D81240">
        <v>-128.29</v>
      </c>
      <c r="E81240" t="s">
        <v>28</v>
      </c>
      <c r="F81240">
        <v>74.430000000000007</v>
      </c>
      <c r="G81240" t="s">
        <v>32</v>
      </c>
    </row>
    <row r="81241" spans="1:7">
      <c r="A81241" s="38">
        <v>45523</v>
      </c>
      <c r="B81241" s="39">
        <v>45523.520833333336</v>
      </c>
      <c r="C81241" s="39">
        <v>45523.541666666664</v>
      </c>
      <c r="D81241">
        <v>-109.27</v>
      </c>
      <c r="E81241" t="s">
        <v>28</v>
      </c>
      <c r="F81241">
        <v>74.05</v>
      </c>
      <c r="G81241" t="s">
        <v>32</v>
      </c>
    </row>
    <row r="81242" spans="1:7">
      <c r="A81242" s="38">
        <v>45523</v>
      </c>
      <c r="B81242" s="39">
        <v>45523.541666666664</v>
      </c>
      <c r="C81242" s="39">
        <v>45523.5625</v>
      </c>
      <c r="D81242">
        <v>49.99</v>
      </c>
      <c r="E81242" t="s">
        <v>26</v>
      </c>
      <c r="F81242">
        <v>-46.38</v>
      </c>
      <c r="G81242" t="s">
        <v>32</v>
      </c>
    </row>
    <row r="81243" spans="1:7">
      <c r="A81243" s="38">
        <v>45523</v>
      </c>
      <c r="B81243" s="39">
        <v>45523.5625</v>
      </c>
      <c r="C81243" s="39">
        <v>45523.583333333336</v>
      </c>
      <c r="D81243">
        <v>321.81</v>
      </c>
      <c r="E81243" t="s">
        <v>26</v>
      </c>
      <c r="F81243">
        <v>-94.67</v>
      </c>
      <c r="G81243" t="s">
        <v>32</v>
      </c>
    </row>
    <row r="81244" spans="1:7">
      <c r="A81244" s="38">
        <v>45523</v>
      </c>
      <c r="B81244" s="39">
        <v>45523.583333333336</v>
      </c>
      <c r="C81244" s="39">
        <v>45523.604166666664</v>
      </c>
      <c r="D81244">
        <v>120.16</v>
      </c>
      <c r="E81244" t="s">
        <v>26</v>
      </c>
      <c r="F81244">
        <v>-115.13</v>
      </c>
      <c r="G81244" t="s">
        <v>32</v>
      </c>
    </row>
    <row r="81245" spans="1:7">
      <c r="A81245" s="38">
        <v>45523</v>
      </c>
      <c r="B81245" s="39">
        <v>45523.604166666664</v>
      </c>
      <c r="C81245" s="39">
        <v>45523.625</v>
      </c>
      <c r="D81245">
        <v>255.8</v>
      </c>
      <c r="E81245" t="s">
        <v>26</v>
      </c>
      <c r="F81245">
        <v>-222.23</v>
      </c>
      <c r="G81245" t="s">
        <v>32</v>
      </c>
    </row>
    <row r="81246" spans="1:7">
      <c r="A81246" s="38">
        <v>45523</v>
      </c>
      <c r="B81246" s="39">
        <v>45523.625</v>
      </c>
      <c r="C81246" s="39">
        <v>45523.645833333336</v>
      </c>
      <c r="D81246">
        <v>237.08</v>
      </c>
      <c r="E81246" t="s">
        <v>26</v>
      </c>
      <c r="F81246">
        <v>22.27</v>
      </c>
      <c r="G81246" t="s">
        <v>32</v>
      </c>
    </row>
    <row r="81247" spans="1:7">
      <c r="A81247" s="38">
        <v>45523</v>
      </c>
      <c r="B81247" s="39">
        <v>45523.645833333336</v>
      </c>
      <c r="C81247" s="39">
        <v>45523.666666666664</v>
      </c>
      <c r="D81247">
        <v>-122.04</v>
      </c>
      <c r="E81247" t="s">
        <v>28</v>
      </c>
      <c r="F81247">
        <v>10.52</v>
      </c>
      <c r="G81247" t="s">
        <v>32</v>
      </c>
    </row>
    <row r="81248" spans="1:7">
      <c r="A81248" s="38">
        <v>45523</v>
      </c>
      <c r="B81248" s="39">
        <v>45523.666666666664</v>
      </c>
      <c r="C81248" s="39">
        <v>45523.6875</v>
      </c>
      <c r="D81248">
        <v>49.49</v>
      </c>
      <c r="E81248" t="s">
        <v>26</v>
      </c>
      <c r="F81248">
        <v>21.85</v>
      </c>
      <c r="G81248" t="s">
        <v>32</v>
      </c>
    </row>
    <row r="81249" spans="1:7">
      <c r="A81249" s="38">
        <v>45523</v>
      </c>
      <c r="B81249" s="39">
        <v>45523.6875</v>
      </c>
      <c r="C81249" s="39">
        <v>45523.708333333336</v>
      </c>
      <c r="D81249">
        <v>-0.16</v>
      </c>
      <c r="E81249" t="s">
        <v>28</v>
      </c>
      <c r="F81249">
        <v>97.08</v>
      </c>
      <c r="G81249" t="s">
        <v>32</v>
      </c>
    </row>
    <row r="81250" spans="1:7">
      <c r="A81250" s="38">
        <v>45523</v>
      </c>
      <c r="B81250" s="39">
        <v>45523.708333333336</v>
      </c>
      <c r="C81250" s="39">
        <v>45523.729166666664</v>
      </c>
      <c r="D81250">
        <v>443.68</v>
      </c>
      <c r="E81250" t="s">
        <v>26</v>
      </c>
      <c r="F81250">
        <v>32.450000000000003</v>
      </c>
      <c r="G81250" t="s">
        <v>32</v>
      </c>
    </row>
    <row r="81251" spans="1:7">
      <c r="A81251" s="38">
        <v>45523</v>
      </c>
      <c r="B81251" s="39">
        <v>45523.729166666664</v>
      </c>
      <c r="C81251" s="39">
        <v>45523.75</v>
      </c>
      <c r="D81251">
        <v>108.36</v>
      </c>
      <c r="E81251" t="s">
        <v>26</v>
      </c>
      <c r="F81251">
        <v>26.55</v>
      </c>
      <c r="G81251" t="s">
        <v>32</v>
      </c>
    </row>
    <row r="81252" spans="1:7">
      <c r="A81252" s="38">
        <v>45523</v>
      </c>
      <c r="B81252" s="39">
        <v>45523.75</v>
      </c>
      <c r="C81252" s="39">
        <v>45523.770833333336</v>
      </c>
      <c r="D81252">
        <v>221.44</v>
      </c>
      <c r="E81252" t="s">
        <v>26</v>
      </c>
      <c r="F81252">
        <v>18.100000000000001</v>
      </c>
      <c r="G81252" t="s">
        <v>32</v>
      </c>
    </row>
    <row r="81253" spans="1:7">
      <c r="A81253" s="38">
        <v>45523</v>
      </c>
      <c r="B81253" s="39">
        <v>45523.770833333336</v>
      </c>
      <c r="C81253" s="39">
        <v>45523.791666666664</v>
      </c>
      <c r="D81253">
        <v>-254.16</v>
      </c>
      <c r="E81253" t="s">
        <v>28</v>
      </c>
      <c r="F81253">
        <v>131.51</v>
      </c>
      <c r="G81253" t="s">
        <v>32</v>
      </c>
    </row>
    <row r="81254" spans="1:7">
      <c r="A81254" s="38">
        <v>45523</v>
      </c>
      <c r="B81254" s="39">
        <v>45523.791666666664</v>
      </c>
      <c r="C81254" s="39">
        <v>45523.8125</v>
      </c>
      <c r="D81254">
        <v>-73.88</v>
      </c>
      <c r="E81254" t="s">
        <v>28</v>
      </c>
      <c r="F81254">
        <v>61.65</v>
      </c>
      <c r="G81254" t="s">
        <v>32</v>
      </c>
    </row>
    <row r="81255" spans="1:7">
      <c r="A81255" s="38">
        <v>45523</v>
      </c>
      <c r="B81255" s="39">
        <v>45523.8125</v>
      </c>
      <c r="C81255" s="39">
        <v>45523.833333333336</v>
      </c>
      <c r="D81255">
        <v>-261.63</v>
      </c>
      <c r="E81255" t="s">
        <v>28</v>
      </c>
      <c r="F81255">
        <v>72.930000000000007</v>
      </c>
      <c r="G81255" t="s">
        <v>32</v>
      </c>
    </row>
    <row r="81256" spans="1:7">
      <c r="A81256" s="38">
        <v>45523</v>
      </c>
      <c r="B81256" s="39">
        <v>45523.833333333336</v>
      </c>
      <c r="C81256" s="39">
        <v>45523.854166666664</v>
      </c>
      <c r="D81256">
        <v>-283.64999999999998</v>
      </c>
      <c r="E81256" t="s">
        <v>28</v>
      </c>
      <c r="F81256">
        <v>81.209999999999994</v>
      </c>
      <c r="G81256" t="s">
        <v>32</v>
      </c>
    </row>
    <row r="81257" spans="1:7">
      <c r="A81257" s="38">
        <v>45523</v>
      </c>
      <c r="B81257" s="39">
        <v>45523.854166666664</v>
      </c>
      <c r="C81257" s="39">
        <v>45523.875</v>
      </c>
      <c r="D81257">
        <v>309.89999999999998</v>
      </c>
      <c r="E81257" t="s">
        <v>26</v>
      </c>
      <c r="F81257">
        <v>39.729999999999997</v>
      </c>
      <c r="G81257" t="s">
        <v>32</v>
      </c>
    </row>
    <row r="81258" spans="1:7">
      <c r="A81258" s="38">
        <v>45523</v>
      </c>
      <c r="B81258" s="39">
        <v>45523.875</v>
      </c>
      <c r="C81258" s="39">
        <v>45523.895833333336</v>
      </c>
      <c r="D81258">
        <v>523.75</v>
      </c>
      <c r="E81258" t="s">
        <v>26</v>
      </c>
      <c r="F81258">
        <v>-21.85</v>
      </c>
      <c r="G81258" t="s">
        <v>32</v>
      </c>
    </row>
    <row r="81259" spans="1:7">
      <c r="A81259" s="38">
        <v>45523</v>
      </c>
      <c r="B81259" s="39">
        <v>45523.895833333336</v>
      </c>
      <c r="C81259" s="39">
        <v>45523.916666666664</v>
      </c>
      <c r="D81259">
        <v>1031.27</v>
      </c>
      <c r="E81259" t="s">
        <v>26</v>
      </c>
      <c r="F81259">
        <v>-13.99</v>
      </c>
      <c r="G81259" t="s">
        <v>32</v>
      </c>
    </row>
    <row r="81260" spans="1:7">
      <c r="A81260" s="38">
        <v>45523</v>
      </c>
      <c r="B81260" s="39">
        <v>45523.916666666664</v>
      </c>
      <c r="C81260" s="39">
        <v>45523.9375</v>
      </c>
      <c r="D81260">
        <v>339.99</v>
      </c>
      <c r="E81260" t="s">
        <v>26</v>
      </c>
      <c r="F81260">
        <v>63.32</v>
      </c>
      <c r="G81260" t="s">
        <v>32</v>
      </c>
    </row>
    <row r="81261" spans="1:7">
      <c r="A81261" s="38">
        <v>45523</v>
      </c>
      <c r="B81261" s="39">
        <v>45523.9375</v>
      </c>
      <c r="C81261" s="39">
        <v>45523.958333333336</v>
      </c>
      <c r="D81261">
        <v>424.19</v>
      </c>
      <c r="E81261" t="s">
        <v>26</v>
      </c>
      <c r="F81261">
        <v>-110.78</v>
      </c>
      <c r="G81261" t="s">
        <v>32</v>
      </c>
    </row>
    <row r="81262" spans="1:7">
      <c r="A81262" s="38">
        <v>45523</v>
      </c>
      <c r="B81262" s="39">
        <v>45523.958333333336</v>
      </c>
      <c r="C81262" s="39">
        <v>45523.979166666664</v>
      </c>
      <c r="D81262">
        <v>169.78</v>
      </c>
      <c r="E81262" t="s">
        <v>26</v>
      </c>
      <c r="F81262">
        <v>30.87</v>
      </c>
      <c r="G81262" t="s">
        <v>32</v>
      </c>
    </row>
    <row r="81263" spans="1:7">
      <c r="A81263" s="38">
        <v>45523</v>
      </c>
      <c r="B81263" s="39">
        <v>45523.979166666664</v>
      </c>
      <c r="C81263" s="39">
        <v>45524</v>
      </c>
      <c r="D81263">
        <v>177.18</v>
      </c>
      <c r="E81263" t="s">
        <v>26</v>
      </c>
      <c r="F81263">
        <v>-105.04</v>
      </c>
      <c r="G81263" t="s">
        <v>32</v>
      </c>
    </row>
    <row r="81264" spans="1:7">
      <c r="A81264" s="38">
        <v>45523</v>
      </c>
      <c r="B81264" s="39">
        <v>45524</v>
      </c>
      <c r="C81264" s="39">
        <v>45524.020833333336</v>
      </c>
      <c r="D81264">
        <v>-415.24</v>
      </c>
      <c r="E81264" t="s">
        <v>28</v>
      </c>
      <c r="F81264">
        <v>98.41</v>
      </c>
      <c r="G81264" t="s">
        <v>32</v>
      </c>
    </row>
    <row r="81265" spans="1:7">
      <c r="A81265" s="38">
        <v>45523</v>
      </c>
      <c r="B81265" s="39">
        <v>45524.020833333336</v>
      </c>
      <c r="C81265" s="39">
        <v>45524.041666666664</v>
      </c>
      <c r="D81265">
        <v>-41.87</v>
      </c>
      <c r="E81265" t="s">
        <v>28</v>
      </c>
      <c r="F81265">
        <v>104.73</v>
      </c>
      <c r="G81265" t="s">
        <v>32</v>
      </c>
    </row>
    <row r="81266" spans="1:7">
      <c r="A81266" s="38">
        <v>45523</v>
      </c>
      <c r="B81266" s="39">
        <v>45524.041666666664</v>
      </c>
      <c r="C81266" s="39">
        <v>45524.0625</v>
      </c>
      <c r="D81266">
        <v>-311.76</v>
      </c>
      <c r="E81266" t="s">
        <v>28</v>
      </c>
      <c r="F81266">
        <v>130.12</v>
      </c>
      <c r="G81266" t="s">
        <v>32</v>
      </c>
    </row>
    <row r="81267" spans="1:7">
      <c r="A81267" s="38">
        <v>45523</v>
      </c>
      <c r="B81267" s="39">
        <v>45524.0625</v>
      </c>
      <c r="C81267" s="39">
        <v>45524.083333333336</v>
      </c>
      <c r="D81267">
        <v>-272.39</v>
      </c>
      <c r="E81267" t="s">
        <v>28</v>
      </c>
      <c r="F81267">
        <v>139.25</v>
      </c>
      <c r="G81267" t="s">
        <v>32</v>
      </c>
    </row>
    <row r="81268" spans="1:7">
      <c r="A81268" s="38">
        <v>45524</v>
      </c>
      <c r="B81268" s="39">
        <v>45524.083333333336</v>
      </c>
      <c r="C81268" s="39">
        <v>45524.104166666664</v>
      </c>
      <c r="D81268">
        <v>-665.28</v>
      </c>
      <c r="E81268" t="s">
        <v>28</v>
      </c>
      <c r="F81268">
        <v>116.84</v>
      </c>
      <c r="G81268" t="s">
        <v>32</v>
      </c>
    </row>
    <row r="81269" spans="1:7">
      <c r="A81269" s="38">
        <v>45524</v>
      </c>
      <c r="B81269" s="39">
        <v>45524.104166666664</v>
      </c>
      <c r="C81269" s="39">
        <v>45524.125</v>
      </c>
      <c r="D81269">
        <v>-304</v>
      </c>
      <c r="E81269" t="s">
        <v>28</v>
      </c>
      <c r="F81269">
        <v>62.64</v>
      </c>
      <c r="G81269" t="s">
        <v>32</v>
      </c>
    </row>
    <row r="81270" spans="1:7">
      <c r="A81270" s="38">
        <v>45524</v>
      </c>
      <c r="B81270" s="39">
        <v>45524.125</v>
      </c>
      <c r="C81270" s="39">
        <v>45524.145833333336</v>
      </c>
      <c r="D81270">
        <v>-689.52</v>
      </c>
      <c r="E81270" t="s">
        <v>28</v>
      </c>
      <c r="F81270">
        <v>97.37</v>
      </c>
      <c r="G81270" t="s">
        <v>32</v>
      </c>
    </row>
    <row r="81271" spans="1:7">
      <c r="A81271" s="38">
        <v>45524</v>
      </c>
      <c r="B81271" s="39">
        <v>45524.145833333336</v>
      </c>
      <c r="C81271" s="39">
        <v>45524.166666666664</v>
      </c>
      <c r="D81271">
        <v>-175.67</v>
      </c>
      <c r="E81271" t="s">
        <v>28</v>
      </c>
      <c r="F81271">
        <v>50.08</v>
      </c>
      <c r="G81271" t="s">
        <v>32</v>
      </c>
    </row>
    <row r="81272" spans="1:7">
      <c r="A81272" s="38">
        <v>45524</v>
      </c>
      <c r="B81272" s="39">
        <v>45524.166666666664</v>
      </c>
      <c r="C81272" s="39">
        <v>45524.1875</v>
      </c>
      <c r="D81272">
        <v>327.27999999999997</v>
      </c>
      <c r="E81272" t="s">
        <v>26</v>
      </c>
      <c r="F81272">
        <v>3.38</v>
      </c>
      <c r="G81272" t="s">
        <v>32</v>
      </c>
    </row>
    <row r="81273" spans="1:7">
      <c r="A81273" s="38">
        <v>45524</v>
      </c>
      <c r="B81273" s="39">
        <v>45524.1875</v>
      </c>
      <c r="C81273" s="39">
        <v>45524.208333333336</v>
      </c>
      <c r="D81273">
        <v>502.47</v>
      </c>
      <c r="E81273" t="s">
        <v>26</v>
      </c>
      <c r="F81273">
        <v>2.7</v>
      </c>
      <c r="G81273" t="s">
        <v>32</v>
      </c>
    </row>
    <row r="81274" spans="1:7">
      <c r="A81274" s="38">
        <v>45524</v>
      </c>
      <c r="B81274" s="39">
        <v>45524.208333333336</v>
      </c>
      <c r="C81274" s="39">
        <v>45524.229166666664</v>
      </c>
      <c r="D81274">
        <v>364.74</v>
      </c>
      <c r="E81274" t="s">
        <v>26</v>
      </c>
      <c r="F81274">
        <v>-8.76</v>
      </c>
      <c r="G81274" t="s">
        <v>32</v>
      </c>
    </row>
    <row r="81275" spans="1:7">
      <c r="A81275" s="38">
        <v>45524</v>
      </c>
      <c r="B81275" s="39">
        <v>45524.229166666664</v>
      </c>
      <c r="C81275" s="39">
        <v>45524.25</v>
      </c>
      <c r="D81275">
        <v>202.97</v>
      </c>
      <c r="E81275" t="s">
        <v>26</v>
      </c>
      <c r="F81275">
        <v>-59.98</v>
      </c>
      <c r="G81275" t="s">
        <v>32</v>
      </c>
    </row>
    <row r="81276" spans="1:7">
      <c r="A81276" s="38">
        <v>45524</v>
      </c>
      <c r="B81276" s="39">
        <v>45524.25</v>
      </c>
      <c r="C81276" s="39">
        <v>45524.270833333336</v>
      </c>
      <c r="D81276">
        <v>381.95</v>
      </c>
      <c r="E81276" t="s">
        <v>26</v>
      </c>
      <c r="F81276">
        <v>25.96</v>
      </c>
      <c r="G81276" t="s">
        <v>32</v>
      </c>
    </row>
    <row r="81277" spans="1:7">
      <c r="A81277" s="38">
        <v>45524</v>
      </c>
      <c r="B81277" s="39">
        <v>45524.270833333336</v>
      </c>
      <c r="C81277" s="39">
        <v>45524.291666666664</v>
      </c>
      <c r="D81277">
        <v>-0.35</v>
      </c>
      <c r="E81277" t="s">
        <v>28</v>
      </c>
      <c r="F81277">
        <v>-0.16</v>
      </c>
      <c r="G81277" t="s">
        <v>32</v>
      </c>
    </row>
    <row r="81278" spans="1:7">
      <c r="A81278" s="38">
        <v>45524</v>
      </c>
      <c r="B81278" s="39">
        <v>45524.291666666664</v>
      </c>
      <c r="C81278" s="39">
        <v>45524.3125</v>
      </c>
      <c r="D81278">
        <v>-232.51</v>
      </c>
      <c r="E81278" t="s">
        <v>28</v>
      </c>
      <c r="F81278">
        <v>138.13</v>
      </c>
      <c r="G81278" t="s">
        <v>32</v>
      </c>
    </row>
    <row r="81279" spans="1:7">
      <c r="A81279" s="38">
        <v>45524</v>
      </c>
      <c r="B81279" s="39">
        <v>45524.3125</v>
      </c>
      <c r="C81279" s="39">
        <v>45524.333333333336</v>
      </c>
      <c r="D81279">
        <v>-245.38</v>
      </c>
      <c r="E81279" t="s">
        <v>28</v>
      </c>
      <c r="F81279">
        <v>87.53</v>
      </c>
      <c r="G81279" t="s">
        <v>32</v>
      </c>
    </row>
    <row r="81280" spans="1:7">
      <c r="A81280" s="38">
        <v>45524</v>
      </c>
      <c r="B81280" s="39">
        <v>45524.333333333336</v>
      </c>
      <c r="C81280" s="39">
        <v>45524.354166666664</v>
      </c>
      <c r="D81280">
        <v>-261.24</v>
      </c>
      <c r="E81280" t="s">
        <v>28</v>
      </c>
      <c r="F81280">
        <v>68.709999999999994</v>
      </c>
      <c r="G81280" t="s">
        <v>32</v>
      </c>
    </row>
    <row r="81281" spans="1:7">
      <c r="A81281" s="38">
        <v>45524</v>
      </c>
      <c r="B81281" s="39">
        <v>45524.354166666664</v>
      </c>
      <c r="C81281" s="39">
        <v>45524.375</v>
      </c>
      <c r="D81281">
        <v>-198.84</v>
      </c>
      <c r="E81281" t="s">
        <v>28</v>
      </c>
      <c r="F81281">
        <v>68.510000000000005</v>
      </c>
      <c r="G81281" t="s">
        <v>32</v>
      </c>
    </row>
    <row r="81282" spans="1:7">
      <c r="A81282" s="38">
        <v>45524</v>
      </c>
      <c r="B81282" s="39">
        <v>45524.375</v>
      </c>
      <c r="C81282" s="39">
        <v>45524.395833333336</v>
      </c>
      <c r="D81282">
        <v>-355.76</v>
      </c>
      <c r="E81282" t="s">
        <v>28</v>
      </c>
      <c r="F81282">
        <v>130.28</v>
      </c>
      <c r="G81282" t="s">
        <v>32</v>
      </c>
    </row>
    <row r="81283" spans="1:7">
      <c r="A81283" s="38">
        <v>45524</v>
      </c>
      <c r="B81283" s="39">
        <v>45524.395833333336</v>
      </c>
      <c r="C81283" s="39">
        <v>45524.416666666664</v>
      </c>
      <c r="D81283">
        <v>-238.2</v>
      </c>
      <c r="E81283" t="s">
        <v>28</v>
      </c>
      <c r="F81283">
        <v>41.23</v>
      </c>
      <c r="G81283" t="s">
        <v>32</v>
      </c>
    </row>
    <row r="81284" spans="1:7">
      <c r="A81284" s="38">
        <v>45524</v>
      </c>
      <c r="B81284" s="39">
        <v>45524.416666666664</v>
      </c>
      <c r="C81284" s="39">
        <v>45524.4375</v>
      </c>
      <c r="D81284">
        <v>-550.52</v>
      </c>
      <c r="E81284" t="s">
        <v>28</v>
      </c>
      <c r="F81284">
        <v>178.96</v>
      </c>
      <c r="G81284" t="s">
        <v>32</v>
      </c>
    </row>
    <row r="81285" spans="1:7">
      <c r="A81285" s="38">
        <v>45524</v>
      </c>
      <c r="B81285" s="39">
        <v>45524.4375</v>
      </c>
      <c r="C81285" s="39">
        <v>45524.458333333336</v>
      </c>
      <c r="D81285">
        <v>-157.97</v>
      </c>
      <c r="E81285" t="s">
        <v>28</v>
      </c>
      <c r="F81285">
        <v>92.32</v>
      </c>
      <c r="G81285" t="s">
        <v>32</v>
      </c>
    </row>
    <row r="81286" spans="1:7">
      <c r="A81286" s="38">
        <v>45524</v>
      </c>
      <c r="B81286" s="39">
        <v>45524.458333333336</v>
      </c>
      <c r="C81286" s="39">
        <v>45524.479166666664</v>
      </c>
      <c r="D81286">
        <v>-23.96</v>
      </c>
      <c r="E81286" t="s">
        <v>28</v>
      </c>
      <c r="F81286">
        <v>5.18</v>
      </c>
      <c r="G81286" t="s">
        <v>32</v>
      </c>
    </row>
    <row r="81287" spans="1:7">
      <c r="A81287" s="38">
        <v>45524</v>
      </c>
      <c r="B81287" s="39">
        <v>45524.479166666664</v>
      </c>
      <c r="C81287" s="39">
        <v>45524.5</v>
      </c>
      <c r="D81287">
        <v>-120.51</v>
      </c>
      <c r="E81287" t="s">
        <v>28</v>
      </c>
      <c r="F81287">
        <v>15.15</v>
      </c>
      <c r="G81287" t="s">
        <v>32</v>
      </c>
    </row>
    <row r="81288" spans="1:7">
      <c r="A81288" s="38">
        <v>45524</v>
      </c>
      <c r="B81288" s="39">
        <v>45524.5</v>
      </c>
      <c r="C81288" s="39">
        <v>45524.520833333336</v>
      </c>
      <c r="D81288">
        <v>54.23</v>
      </c>
      <c r="E81288" t="s">
        <v>26</v>
      </c>
      <c r="F81288">
        <v>10.63</v>
      </c>
      <c r="G81288" t="s">
        <v>32</v>
      </c>
    </row>
    <row r="81289" spans="1:7">
      <c r="A81289" s="38">
        <v>45524</v>
      </c>
      <c r="B81289" s="39">
        <v>45524.520833333336</v>
      </c>
      <c r="C81289" s="39">
        <v>45524.541666666664</v>
      </c>
      <c r="D81289">
        <v>-31.91</v>
      </c>
      <c r="E81289" t="s">
        <v>28</v>
      </c>
      <c r="F81289">
        <v>45.72</v>
      </c>
      <c r="G81289" t="s">
        <v>32</v>
      </c>
    </row>
    <row r="81290" spans="1:7">
      <c r="A81290" s="38">
        <v>45524</v>
      </c>
      <c r="B81290" s="39">
        <v>45524.541666666664</v>
      </c>
      <c r="C81290" s="39">
        <v>45524.5625</v>
      </c>
      <c r="D81290">
        <v>-370.05</v>
      </c>
      <c r="E81290" t="s">
        <v>28</v>
      </c>
      <c r="F81290">
        <v>17.16</v>
      </c>
      <c r="G81290" t="s">
        <v>32</v>
      </c>
    </row>
    <row r="81291" spans="1:7">
      <c r="A81291" s="38">
        <v>45524</v>
      </c>
      <c r="B81291" s="39">
        <v>45524.5625</v>
      </c>
      <c r="C81291" s="39">
        <v>45524.583333333336</v>
      </c>
      <c r="D81291">
        <v>-292.70999999999998</v>
      </c>
      <c r="E81291" t="s">
        <v>28</v>
      </c>
      <c r="F81291">
        <v>15.84</v>
      </c>
      <c r="G81291" t="s">
        <v>32</v>
      </c>
    </row>
    <row r="81292" spans="1:7">
      <c r="A81292" s="38">
        <v>45524</v>
      </c>
      <c r="B81292" s="39">
        <v>45524.583333333336</v>
      </c>
      <c r="C81292" s="39">
        <v>45524.604166666664</v>
      </c>
      <c r="D81292">
        <v>-557.9</v>
      </c>
      <c r="E81292" t="s">
        <v>28</v>
      </c>
      <c r="F81292">
        <v>16.84</v>
      </c>
      <c r="G81292" t="s">
        <v>32</v>
      </c>
    </row>
    <row r="81293" spans="1:7">
      <c r="A81293" s="38">
        <v>45524</v>
      </c>
      <c r="B81293" s="39">
        <v>45524.604166666664</v>
      </c>
      <c r="C81293" s="39">
        <v>45524.625</v>
      </c>
      <c r="D81293">
        <v>-866.02</v>
      </c>
      <c r="E81293" t="s">
        <v>28</v>
      </c>
      <c r="F81293">
        <v>123.42</v>
      </c>
      <c r="G81293" t="s">
        <v>32</v>
      </c>
    </row>
    <row r="81294" spans="1:7">
      <c r="A81294" s="38">
        <v>45524</v>
      </c>
      <c r="B81294" s="39">
        <v>45524.625</v>
      </c>
      <c r="C81294" s="39">
        <v>45524.645833333336</v>
      </c>
      <c r="D81294">
        <v>-1090.56</v>
      </c>
      <c r="E81294" t="s">
        <v>28</v>
      </c>
      <c r="F81294">
        <v>92.78</v>
      </c>
      <c r="G81294" t="s">
        <v>32</v>
      </c>
    </row>
    <row r="81295" spans="1:7">
      <c r="A81295" s="38">
        <v>45524</v>
      </c>
      <c r="B81295" s="39">
        <v>45524.645833333336</v>
      </c>
      <c r="C81295" s="39">
        <v>45524.666666666664</v>
      </c>
      <c r="D81295">
        <v>-849.56</v>
      </c>
      <c r="E81295" t="s">
        <v>28</v>
      </c>
      <c r="F81295">
        <v>89.15</v>
      </c>
      <c r="G81295" t="s">
        <v>32</v>
      </c>
    </row>
    <row r="81296" spans="1:7">
      <c r="A81296" s="38">
        <v>45524</v>
      </c>
      <c r="B81296" s="39">
        <v>45524.666666666664</v>
      </c>
      <c r="C81296" s="39">
        <v>45524.6875</v>
      </c>
      <c r="D81296">
        <v>-14.66</v>
      </c>
      <c r="E81296" t="s">
        <v>28</v>
      </c>
      <c r="F81296">
        <v>92.8</v>
      </c>
      <c r="G81296" t="s">
        <v>32</v>
      </c>
    </row>
    <row r="81297" spans="1:7">
      <c r="A81297" s="38">
        <v>45524</v>
      </c>
      <c r="B81297" s="39">
        <v>45524.6875</v>
      </c>
      <c r="C81297" s="39">
        <v>45524.708333333336</v>
      </c>
      <c r="D81297">
        <v>361.88</v>
      </c>
      <c r="E81297" t="s">
        <v>26</v>
      </c>
      <c r="F81297">
        <v>6.39</v>
      </c>
      <c r="G81297" t="s">
        <v>32</v>
      </c>
    </row>
    <row r="81298" spans="1:7">
      <c r="A81298" s="38">
        <v>45524</v>
      </c>
      <c r="B81298" s="39">
        <v>45524.708333333336</v>
      </c>
      <c r="C81298" s="39">
        <v>45524.729166666664</v>
      </c>
      <c r="D81298">
        <v>567.53</v>
      </c>
      <c r="E81298" t="s">
        <v>26</v>
      </c>
      <c r="F81298">
        <v>16.989999999999998</v>
      </c>
      <c r="G81298" t="s">
        <v>32</v>
      </c>
    </row>
    <row r="81299" spans="1:7">
      <c r="A81299" s="38">
        <v>45524</v>
      </c>
      <c r="B81299" s="39">
        <v>45524.729166666664</v>
      </c>
      <c r="C81299" s="39">
        <v>45524.75</v>
      </c>
      <c r="D81299">
        <v>195.22</v>
      </c>
      <c r="E81299" t="s">
        <v>26</v>
      </c>
      <c r="F81299">
        <v>4.3</v>
      </c>
      <c r="G81299" t="s">
        <v>32</v>
      </c>
    </row>
    <row r="81300" spans="1:7">
      <c r="A81300" s="38">
        <v>45524</v>
      </c>
      <c r="B81300" s="39">
        <v>45524.75</v>
      </c>
      <c r="C81300" s="39">
        <v>45524.770833333336</v>
      </c>
      <c r="D81300">
        <v>19.260000000000002</v>
      </c>
      <c r="E81300" t="s">
        <v>26</v>
      </c>
      <c r="F81300">
        <v>7.87</v>
      </c>
      <c r="G81300" t="s">
        <v>32</v>
      </c>
    </row>
    <row r="81301" spans="1:7">
      <c r="A81301" s="38">
        <v>45524</v>
      </c>
      <c r="B81301" s="39">
        <v>45524.770833333336</v>
      </c>
      <c r="C81301" s="39">
        <v>45524.791666666664</v>
      </c>
      <c r="D81301">
        <v>-361.36</v>
      </c>
      <c r="E81301" t="s">
        <v>28</v>
      </c>
      <c r="F81301">
        <v>310.77999999999997</v>
      </c>
      <c r="G81301" t="s">
        <v>32</v>
      </c>
    </row>
    <row r="81302" spans="1:7">
      <c r="A81302" s="38">
        <v>45524</v>
      </c>
      <c r="B81302" s="39">
        <v>45524.791666666664</v>
      </c>
      <c r="C81302" s="39">
        <v>45524.8125</v>
      </c>
      <c r="D81302">
        <v>-514.82000000000005</v>
      </c>
      <c r="E81302" t="s">
        <v>28</v>
      </c>
      <c r="F81302">
        <v>206.61</v>
      </c>
      <c r="G81302" t="s">
        <v>32</v>
      </c>
    </row>
    <row r="81303" spans="1:7">
      <c r="A81303" s="38">
        <v>45524</v>
      </c>
      <c r="B81303" s="39">
        <v>45524.8125</v>
      </c>
      <c r="C81303" s="39">
        <v>45524.833333333336</v>
      </c>
      <c r="D81303">
        <v>-668.99</v>
      </c>
      <c r="E81303" t="s">
        <v>28</v>
      </c>
      <c r="F81303">
        <v>245.14</v>
      </c>
      <c r="G81303" t="s">
        <v>32</v>
      </c>
    </row>
    <row r="81304" spans="1:7">
      <c r="A81304" s="38">
        <v>45524</v>
      </c>
      <c r="B81304" s="39">
        <v>45524.833333333336</v>
      </c>
      <c r="C81304" s="39">
        <v>45524.854166666664</v>
      </c>
      <c r="D81304">
        <v>-917.76</v>
      </c>
      <c r="E81304" t="s">
        <v>28</v>
      </c>
      <c r="F81304">
        <v>92.84</v>
      </c>
      <c r="G81304" t="s">
        <v>32</v>
      </c>
    </row>
    <row r="81305" spans="1:7">
      <c r="A81305" s="38">
        <v>45524</v>
      </c>
      <c r="B81305" s="39">
        <v>45524.854166666664</v>
      </c>
      <c r="C81305" s="39">
        <v>45524.875</v>
      </c>
      <c r="D81305">
        <v>-593.72</v>
      </c>
      <c r="E81305" t="s">
        <v>28</v>
      </c>
      <c r="F81305">
        <v>88.4</v>
      </c>
      <c r="G81305" t="s">
        <v>32</v>
      </c>
    </row>
    <row r="81306" spans="1:7">
      <c r="A81306" s="38">
        <v>45524</v>
      </c>
      <c r="B81306" s="39">
        <v>45524.875</v>
      </c>
      <c r="C81306" s="39">
        <v>45524.895833333336</v>
      </c>
      <c r="D81306">
        <v>-894.83</v>
      </c>
      <c r="E81306" t="s">
        <v>28</v>
      </c>
      <c r="F81306">
        <v>123.74</v>
      </c>
      <c r="G81306" t="s">
        <v>32</v>
      </c>
    </row>
    <row r="81307" spans="1:7">
      <c r="A81307" s="38">
        <v>45524</v>
      </c>
      <c r="B81307" s="39">
        <v>45524.895833333336</v>
      </c>
      <c r="C81307" s="39">
        <v>45524.916666666664</v>
      </c>
      <c r="D81307">
        <v>-251.08</v>
      </c>
      <c r="E81307" t="s">
        <v>28</v>
      </c>
      <c r="F81307">
        <v>142.97</v>
      </c>
      <c r="G81307" t="s">
        <v>32</v>
      </c>
    </row>
    <row r="81308" spans="1:7">
      <c r="A81308" s="38">
        <v>45524</v>
      </c>
      <c r="B81308" s="39">
        <v>45524.916666666664</v>
      </c>
      <c r="C81308" s="39">
        <v>45524.9375</v>
      </c>
      <c r="D81308">
        <v>-255.27</v>
      </c>
      <c r="E81308" t="s">
        <v>28</v>
      </c>
      <c r="F81308">
        <v>140.22999999999999</v>
      </c>
      <c r="G81308" t="s">
        <v>32</v>
      </c>
    </row>
    <row r="81309" spans="1:7">
      <c r="A81309" s="38">
        <v>45524</v>
      </c>
      <c r="B81309" s="39">
        <v>45524.9375</v>
      </c>
      <c r="C81309" s="39">
        <v>45524.958333333336</v>
      </c>
      <c r="D81309">
        <v>-832.43</v>
      </c>
      <c r="E81309" t="s">
        <v>28</v>
      </c>
      <c r="F81309">
        <v>144.19</v>
      </c>
      <c r="G81309" t="s">
        <v>32</v>
      </c>
    </row>
    <row r="81310" spans="1:7">
      <c r="A81310" s="38">
        <v>45524</v>
      </c>
      <c r="B81310" s="39">
        <v>45524.958333333336</v>
      </c>
      <c r="C81310" s="39">
        <v>45524.979166666664</v>
      </c>
      <c r="D81310">
        <v>-843.12</v>
      </c>
      <c r="E81310" t="s">
        <v>28</v>
      </c>
      <c r="F81310">
        <v>107.95</v>
      </c>
      <c r="G81310" t="s">
        <v>32</v>
      </c>
    </row>
    <row r="81311" spans="1:7">
      <c r="A81311" s="38">
        <v>45524</v>
      </c>
      <c r="B81311" s="39">
        <v>45524.979166666664</v>
      </c>
      <c r="C81311" s="39">
        <v>45525</v>
      </c>
      <c r="D81311">
        <v>-721.31</v>
      </c>
      <c r="E81311" t="s">
        <v>28</v>
      </c>
      <c r="F81311">
        <v>134.82</v>
      </c>
      <c r="G81311" t="s">
        <v>32</v>
      </c>
    </row>
    <row r="81312" spans="1:7">
      <c r="A81312" s="38">
        <v>45524</v>
      </c>
      <c r="B81312" s="39">
        <v>45525</v>
      </c>
      <c r="C81312" s="39">
        <v>45525.020833333336</v>
      </c>
      <c r="D81312">
        <v>-382.95</v>
      </c>
      <c r="E81312" t="s">
        <v>28</v>
      </c>
      <c r="F81312">
        <v>100.51</v>
      </c>
      <c r="G81312" t="s">
        <v>32</v>
      </c>
    </row>
    <row r="81313" spans="1:7">
      <c r="A81313" s="38">
        <v>45524</v>
      </c>
      <c r="B81313" s="39">
        <v>45525.020833333336</v>
      </c>
      <c r="C81313" s="39">
        <v>45525.041666666664</v>
      </c>
      <c r="D81313">
        <v>480.04</v>
      </c>
      <c r="E81313" t="s">
        <v>26</v>
      </c>
      <c r="F81313">
        <v>-39.619999999999997</v>
      </c>
      <c r="G81313" t="s">
        <v>32</v>
      </c>
    </row>
    <row r="81314" spans="1:7">
      <c r="A81314" s="38">
        <v>45524</v>
      </c>
      <c r="B81314" s="39">
        <v>45525.041666666664</v>
      </c>
      <c r="C81314" s="39">
        <v>45525.0625</v>
      </c>
      <c r="D81314">
        <v>445.3</v>
      </c>
      <c r="E81314" t="s">
        <v>26</v>
      </c>
      <c r="F81314">
        <v>-91.58</v>
      </c>
      <c r="G81314" t="s">
        <v>32</v>
      </c>
    </row>
    <row r="81315" spans="1:7">
      <c r="A81315" s="38">
        <v>45524</v>
      </c>
      <c r="B81315" s="39">
        <v>45525.0625</v>
      </c>
      <c r="C81315" s="39">
        <v>45525.083333333336</v>
      </c>
      <c r="D81315">
        <v>551.36</v>
      </c>
      <c r="E81315" t="s">
        <v>26</v>
      </c>
      <c r="F81315">
        <v>-28.85</v>
      </c>
      <c r="G81315" t="s">
        <v>32</v>
      </c>
    </row>
    <row r="81316" spans="1:7">
      <c r="A81316" s="38">
        <v>45525</v>
      </c>
      <c r="B81316" s="39">
        <v>45525.083333333336</v>
      </c>
      <c r="C81316" s="39">
        <v>45525.104166666664</v>
      </c>
      <c r="D81316">
        <v>637.9</v>
      </c>
      <c r="E81316" t="s">
        <v>26</v>
      </c>
      <c r="F81316">
        <v>2.1</v>
      </c>
      <c r="G81316" t="s">
        <v>32</v>
      </c>
    </row>
    <row r="81317" spans="1:7">
      <c r="A81317" s="38">
        <v>45525</v>
      </c>
      <c r="B81317" s="39">
        <v>45525.104166666664</v>
      </c>
      <c r="C81317" s="39">
        <v>45525.125</v>
      </c>
      <c r="D81317">
        <v>363.8</v>
      </c>
      <c r="E81317" t="s">
        <v>26</v>
      </c>
      <c r="F81317">
        <v>-1.57</v>
      </c>
      <c r="G81317" t="s">
        <v>32</v>
      </c>
    </row>
    <row r="81318" spans="1:7">
      <c r="A81318" s="38">
        <v>45525</v>
      </c>
      <c r="B81318" s="39">
        <v>45525.125</v>
      </c>
      <c r="C81318" s="39">
        <v>45525.145833333336</v>
      </c>
      <c r="D81318">
        <v>-480.92</v>
      </c>
      <c r="E81318" t="s">
        <v>28</v>
      </c>
      <c r="F81318">
        <v>52.59</v>
      </c>
      <c r="G81318" t="s">
        <v>32</v>
      </c>
    </row>
    <row r="81319" spans="1:7">
      <c r="A81319" s="38">
        <v>45525</v>
      </c>
      <c r="B81319" s="39">
        <v>45525.145833333336</v>
      </c>
      <c r="C81319" s="39">
        <v>45525.166666666664</v>
      </c>
      <c r="D81319">
        <v>-142.80000000000001</v>
      </c>
      <c r="E81319" t="s">
        <v>28</v>
      </c>
      <c r="F81319">
        <v>22.24</v>
      </c>
      <c r="G81319" t="s">
        <v>32</v>
      </c>
    </row>
    <row r="81320" spans="1:7">
      <c r="A81320" s="38">
        <v>45525</v>
      </c>
      <c r="B81320" s="39">
        <v>45525.166666666664</v>
      </c>
      <c r="C81320" s="39">
        <v>45525.1875</v>
      </c>
      <c r="D81320">
        <v>13.08</v>
      </c>
      <c r="E81320" t="s">
        <v>26</v>
      </c>
      <c r="F81320">
        <v>-2.8</v>
      </c>
      <c r="G81320" t="s">
        <v>32</v>
      </c>
    </row>
    <row r="81321" spans="1:7">
      <c r="A81321" s="38">
        <v>45525</v>
      </c>
      <c r="B81321" s="39">
        <v>45525.1875</v>
      </c>
      <c r="C81321" s="39">
        <v>45525.208333333336</v>
      </c>
      <c r="D81321">
        <v>1.49</v>
      </c>
      <c r="E81321" t="s">
        <v>26</v>
      </c>
      <c r="F81321">
        <v>-3.59</v>
      </c>
      <c r="G81321" t="s">
        <v>32</v>
      </c>
    </row>
    <row r="81322" spans="1:7">
      <c r="A81322" s="38">
        <v>45525</v>
      </c>
      <c r="B81322" s="39">
        <v>45525.208333333336</v>
      </c>
      <c r="C81322" s="39">
        <v>45525.229166666664</v>
      </c>
      <c r="D81322">
        <v>-6.15</v>
      </c>
      <c r="E81322" t="s">
        <v>28</v>
      </c>
      <c r="F81322">
        <v>5.83</v>
      </c>
      <c r="G81322" t="s">
        <v>32</v>
      </c>
    </row>
    <row r="81323" spans="1:7">
      <c r="A81323" s="38">
        <v>45525</v>
      </c>
      <c r="B81323" s="39">
        <v>45525.229166666664</v>
      </c>
      <c r="C81323" s="39">
        <v>45525.25</v>
      </c>
      <c r="D81323">
        <v>-194.78</v>
      </c>
      <c r="E81323" t="s">
        <v>28</v>
      </c>
      <c r="F81323">
        <v>5.83</v>
      </c>
      <c r="G81323" t="s">
        <v>32</v>
      </c>
    </row>
    <row r="81324" spans="1:7">
      <c r="A81324" s="38">
        <v>45525</v>
      </c>
      <c r="B81324" s="39">
        <v>45525.25</v>
      </c>
      <c r="C81324" s="39">
        <v>45525.270833333336</v>
      </c>
      <c r="D81324">
        <v>-117.71</v>
      </c>
      <c r="E81324" t="s">
        <v>28</v>
      </c>
      <c r="F81324">
        <v>8.64</v>
      </c>
      <c r="G81324" t="s">
        <v>32</v>
      </c>
    </row>
    <row r="81325" spans="1:7">
      <c r="A81325" s="38">
        <v>45525</v>
      </c>
      <c r="B81325" s="39">
        <v>45525.270833333336</v>
      </c>
      <c r="C81325" s="39">
        <v>45525.291666666664</v>
      </c>
      <c r="D81325">
        <v>-140.04</v>
      </c>
      <c r="E81325" t="s">
        <v>28</v>
      </c>
      <c r="F81325">
        <v>19.86</v>
      </c>
      <c r="G81325" t="s">
        <v>32</v>
      </c>
    </row>
    <row r="81326" spans="1:7">
      <c r="A81326" s="38">
        <v>45525</v>
      </c>
      <c r="B81326" s="39">
        <v>45525.291666666664</v>
      </c>
      <c r="C81326" s="39">
        <v>45525.3125</v>
      </c>
      <c r="D81326">
        <v>-253.97</v>
      </c>
      <c r="E81326" t="s">
        <v>28</v>
      </c>
      <c r="F81326">
        <v>186.02</v>
      </c>
      <c r="G81326" t="s">
        <v>32</v>
      </c>
    </row>
    <row r="81327" spans="1:7">
      <c r="A81327" s="38">
        <v>45525</v>
      </c>
      <c r="B81327" s="39">
        <v>45525.3125</v>
      </c>
      <c r="C81327" s="39">
        <v>45525.333333333336</v>
      </c>
      <c r="D81327">
        <v>-417.76</v>
      </c>
      <c r="E81327" t="s">
        <v>28</v>
      </c>
      <c r="F81327">
        <v>136.47</v>
      </c>
      <c r="G81327" t="s">
        <v>32</v>
      </c>
    </row>
    <row r="81328" spans="1:7">
      <c r="A81328" s="38">
        <v>45525</v>
      </c>
      <c r="B81328" s="39">
        <v>45525.333333333336</v>
      </c>
      <c r="C81328" s="39">
        <v>45525.354166666664</v>
      </c>
      <c r="D81328">
        <v>-318.14</v>
      </c>
      <c r="E81328" t="s">
        <v>28</v>
      </c>
      <c r="F81328">
        <v>32.54</v>
      </c>
      <c r="G81328" t="s">
        <v>32</v>
      </c>
    </row>
    <row r="81329" spans="1:7">
      <c r="A81329" s="38">
        <v>45525</v>
      </c>
      <c r="B81329" s="39">
        <v>45525.354166666664</v>
      </c>
      <c r="C81329" s="39">
        <v>45525.375</v>
      </c>
      <c r="D81329">
        <v>-321.20999999999998</v>
      </c>
      <c r="E81329" t="s">
        <v>28</v>
      </c>
      <c r="F81329">
        <v>12.29</v>
      </c>
      <c r="G81329" t="s">
        <v>32</v>
      </c>
    </row>
    <row r="81330" spans="1:7">
      <c r="A81330" s="38">
        <v>45525</v>
      </c>
      <c r="B81330" s="39">
        <v>45525.375</v>
      </c>
      <c r="C81330" s="39">
        <v>45525.395833333336</v>
      </c>
      <c r="D81330">
        <v>-461.6</v>
      </c>
      <c r="E81330" t="s">
        <v>28</v>
      </c>
      <c r="F81330">
        <v>92.72</v>
      </c>
      <c r="G81330" t="s">
        <v>32</v>
      </c>
    </row>
    <row r="81331" spans="1:7">
      <c r="A81331" s="38">
        <v>45525</v>
      </c>
      <c r="B81331" s="39">
        <v>45525.395833333336</v>
      </c>
      <c r="C81331" s="39">
        <v>45525.416666666664</v>
      </c>
      <c r="D81331">
        <v>200.06</v>
      </c>
      <c r="E81331" t="s">
        <v>26</v>
      </c>
      <c r="F81331">
        <v>17.97</v>
      </c>
      <c r="G81331" t="s">
        <v>32</v>
      </c>
    </row>
    <row r="81332" spans="1:7">
      <c r="A81332" s="38">
        <v>45525</v>
      </c>
      <c r="B81332" s="39">
        <v>45525.416666666664</v>
      </c>
      <c r="C81332" s="39">
        <v>45525.4375</v>
      </c>
      <c r="D81332">
        <v>625.26</v>
      </c>
      <c r="E81332" t="s">
        <v>26</v>
      </c>
      <c r="F81332">
        <v>-31.32</v>
      </c>
      <c r="G81332" t="s">
        <v>32</v>
      </c>
    </row>
    <row r="81333" spans="1:7">
      <c r="A81333" s="38">
        <v>45525</v>
      </c>
      <c r="B81333" s="39">
        <v>45525.4375</v>
      </c>
      <c r="C81333" s="39">
        <v>45525.458333333336</v>
      </c>
      <c r="D81333">
        <v>766.08</v>
      </c>
      <c r="E81333" t="s">
        <v>26</v>
      </c>
      <c r="F81333">
        <v>-6.07</v>
      </c>
      <c r="G81333" t="s">
        <v>32</v>
      </c>
    </row>
    <row r="81334" spans="1:7">
      <c r="A81334" s="38">
        <v>45525</v>
      </c>
      <c r="B81334" s="39">
        <v>45525.458333333336</v>
      </c>
      <c r="C81334" s="39">
        <v>45525.479166666664</v>
      </c>
      <c r="D81334">
        <v>334.69</v>
      </c>
      <c r="E81334" t="s">
        <v>26</v>
      </c>
      <c r="F81334">
        <v>10.06</v>
      </c>
      <c r="G81334" t="s">
        <v>32</v>
      </c>
    </row>
    <row r="81335" spans="1:7">
      <c r="A81335" s="38">
        <v>45525</v>
      </c>
      <c r="B81335" s="39">
        <v>45525.479166666664</v>
      </c>
      <c r="C81335" s="39">
        <v>45525.5</v>
      </c>
      <c r="D81335">
        <v>119.52</v>
      </c>
      <c r="E81335" t="s">
        <v>26</v>
      </c>
      <c r="F81335">
        <v>-65.430000000000007</v>
      </c>
      <c r="G81335" t="s">
        <v>32</v>
      </c>
    </row>
    <row r="81336" spans="1:7">
      <c r="A81336" s="38">
        <v>45525</v>
      </c>
      <c r="B81336" s="39">
        <v>45525.5</v>
      </c>
      <c r="C81336" s="39">
        <v>45525.520833333336</v>
      </c>
      <c r="D81336">
        <v>-399.36</v>
      </c>
      <c r="E81336" t="s">
        <v>28</v>
      </c>
      <c r="F81336">
        <v>87.01</v>
      </c>
      <c r="G81336" t="s">
        <v>32</v>
      </c>
    </row>
    <row r="81337" spans="1:7">
      <c r="A81337" s="38">
        <v>45525</v>
      </c>
      <c r="B81337" s="39">
        <v>45525.520833333336</v>
      </c>
      <c r="C81337" s="39">
        <v>45525.541666666664</v>
      </c>
      <c r="D81337">
        <v>-621.99</v>
      </c>
      <c r="E81337" t="s">
        <v>28</v>
      </c>
      <c r="F81337">
        <v>86.15</v>
      </c>
      <c r="G81337" t="s">
        <v>32</v>
      </c>
    </row>
    <row r="81338" spans="1:7">
      <c r="A81338" s="38">
        <v>45525</v>
      </c>
      <c r="B81338" s="39">
        <v>45525.541666666664</v>
      </c>
      <c r="C81338" s="39">
        <v>45525.5625</v>
      </c>
      <c r="D81338">
        <v>143.66</v>
      </c>
      <c r="E81338" t="s">
        <v>26</v>
      </c>
      <c r="F81338">
        <v>-77.260000000000005</v>
      </c>
      <c r="G81338" t="s">
        <v>32</v>
      </c>
    </row>
    <row r="81339" spans="1:7">
      <c r="A81339" s="38">
        <v>45525</v>
      </c>
      <c r="B81339" s="39">
        <v>45525.5625</v>
      </c>
      <c r="C81339" s="39">
        <v>45525.583333333336</v>
      </c>
      <c r="D81339">
        <v>593.04</v>
      </c>
      <c r="E81339" t="s">
        <v>26</v>
      </c>
      <c r="F81339">
        <v>-127.84</v>
      </c>
      <c r="G81339" t="s">
        <v>32</v>
      </c>
    </row>
    <row r="81340" spans="1:7">
      <c r="A81340" s="38">
        <v>45525</v>
      </c>
      <c r="B81340" s="39">
        <v>45525.583333333336</v>
      </c>
      <c r="C81340" s="39">
        <v>45525.604166666664</v>
      </c>
      <c r="D81340">
        <v>289.83</v>
      </c>
      <c r="E81340" t="s">
        <v>26</v>
      </c>
      <c r="F81340">
        <v>-11.55</v>
      </c>
      <c r="G81340" t="s">
        <v>32</v>
      </c>
    </row>
    <row r="81341" spans="1:7">
      <c r="A81341" s="38">
        <v>45525</v>
      </c>
      <c r="B81341" s="39">
        <v>45525.604166666664</v>
      </c>
      <c r="C81341" s="39">
        <v>45525.625</v>
      </c>
      <c r="D81341">
        <v>377.4</v>
      </c>
      <c r="E81341" t="s">
        <v>26</v>
      </c>
      <c r="F81341">
        <v>-12.12</v>
      </c>
      <c r="G81341" t="s">
        <v>32</v>
      </c>
    </row>
    <row r="81342" spans="1:7">
      <c r="A81342" s="38">
        <v>45525</v>
      </c>
      <c r="B81342" s="39">
        <v>45525.625</v>
      </c>
      <c r="C81342" s="39">
        <v>45525.645833333336</v>
      </c>
      <c r="D81342">
        <v>354.5</v>
      </c>
      <c r="E81342" t="s">
        <v>26</v>
      </c>
      <c r="F81342">
        <v>-8.51</v>
      </c>
      <c r="G81342" t="s">
        <v>32</v>
      </c>
    </row>
    <row r="81343" spans="1:7">
      <c r="A81343" s="38">
        <v>45525</v>
      </c>
      <c r="B81343" s="39">
        <v>45525.645833333336</v>
      </c>
      <c r="C81343" s="39">
        <v>45525.666666666664</v>
      </c>
      <c r="D81343">
        <v>292.39999999999998</v>
      </c>
      <c r="E81343" t="s">
        <v>26</v>
      </c>
      <c r="F81343">
        <v>-292.51</v>
      </c>
      <c r="G81343" t="s">
        <v>32</v>
      </c>
    </row>
    <row r="81344" spans="1:7">
      <c r="A81344" s="38">
        <v>45525</v>
      </c>
      <c r="B81344" s="39">
        <v>45525.666666666664</v>
      </c>
      <c r="C81344" s="39">
        <v>45525.6875</v>
      </c>
      <c r="D81344">
        <v>328.75</v>
      </c>
      <c r="E81344" t="s">
        <v>26</v>
      </c>
      <c r="F81344">
        <v>-337.46</v>
      </c>
      <c r="G81344" t="s">
        <v>32</v>
      </c>
    </row>
    <row r="81345" spans="1:7">
      <c r="A81345" s="38">
        <v>45525</v>
      </c>
      <c r="B81345" s="39">
        <v>45525.6875</v>
      </c>
      <c r="C81345" s="39">
        <v>45525.708333333336</v>
      </c>
      <c r="D81345">
        <v>499.93</v>
      </c>
      <c r="E81345" t="s">
        <v>26</v>
      </c>
      <c r="F81345">
        <v>-293.55</v>
      </c>
      <c r="G81345" t="s">
        <v>32</v>
      </c>
    </row>
    <row r="81346" spans="1:7">
      <c r="A81346" s="38">
        <v>45525</v>
      </c>
      <c r="B81346" s="39">
        <v>45525.708333333336</v>
      </c>
      <c r="C81346" s="39">
        <v>45525.729166666664</v>
      </c>
      <c r="D81346">
        <v>842.43</v>
      </c>
      <c r="E81346" t="s">
        <v>26</v>
      </c>
      <c r="F81346">
        <v>-224.3</v>
      </c>
      <c r="G81346" t="s">
        <v>32</v>
      </c>
    </row>
    <row r="81347" spans="1:7">
      <c r="A81347" s="38">
        <v>45525</v>
      </c>
      <c r="B81347" s="39">
        <v>45525.729166666664</v>
      </c>
      <c r="C81347" s="39">
        <v>45525.75</v>
      </c>
      <c r="D81347">
        <v>599.08000000000004</v>
      </c>
      <c r="E81347" t="s">
        <v>26</v>
      </c>
      <c r="F81347">
        <v>-167.97</v>
      </c>
      <c r="G81347" t="s">
        <v>32</v>
      </c>
    </row>
    <row r="81348" spans="1:7">
      <c r="A81348" s="38">
        <v>45525</v>
      </c>
      <c r="B81348" s="39">
        <v>45525.75</v>
      </c>
      <c r="C81348" s="39">
        <v>45525.770833333336</v>
      </c>
      <c r="D81348">
        <v>806.88</v>
      </c>
      <c r="E81348" t="s">
        <v>26</v>
      </c>
      <c r="F81348">
        <v>-146.05000000000001</v>
      </c>
      <c r="G81348" t="s">
        <v>32</v>
      </c>
    </row>
    <row r="81349" spans="1:7">
      <c r="A81349" s="38">
        <v>45525</v>
      </c>
      <c r="B81349" s="39">
        <v>45525.770833333336</v>
      </c>
      <c r="C81349" s="39">
        <v>45525.791666666664</v>
      </c>
      <c r="D81349">
        <v>178.84</v>
      </c>
      <c r="E81349" t="s">
        <v>26</v>
      </c>
      <c r="F81349">
        <v>31.06</v>
      </c>
      <c r="G81349" t="s">
        <v>32</v>
      </c>
    </row>
    <row r="81350" spans="1:7">
      <c r="A81350" s="38">
        <v>45525</v>
      </c>
      <c r="B81350" s="39">
        <v>45525.791666666664</v>
      </c>
      <c r="C81350" s="39">
        <v>45525.8125</v>
      </c>
      <c r="D81350">
        <v>-105.08</v>
      </c>
      <c r="E81350" t="s">
        <v>28</v>
      </c>
      <c r="F81350">
        <v>27.5</v>
      </c>
      <c r="G81350" t="s">
        <v>32</v>
      </c>
    </row>
    <row r="81351" spans="1:7">
      <c r="A81351" s="38">
        <v>45525</v>
      </c>
      <c r="B81351" s="39">
        <v>45525.8125</v>
      </c>
      <c r="C81351" s="39">
        <v>45525.833333333336</v>
      </c>
      <c r="D81351">
        <v>-438.28</v>
      </c>
      <c r="E81351" t="s">
        <v>28</v>
      </c>
      <c r="F81351">
        <v>108.23</v>
      </c>
      <c r="G81351" t="s">
        <v>32</v>
      </c>
    </row>
    <row r="81352" spans="1:7">
      <c r="A81352" s="38">
        <v>45525</v>
      </c>
      <c r="B81352" s="39">
        <v>45525.833333333336</v>
      </c>
      <c r="C81352" s="39">
        <v>45525.854166666664</v>
      </c>
      <c r="D81352">
        <v>-696.87</v>
      </c>
      <c r="E81352" t="s">
        <v>28</v>
      </c>
      <c r="F81352">
        <v>95.44</v>
      </c>
      <c r="G81352" t="s">
        <v>32</v>
      </c>
    </row>
    <row r="81353" spans="1:7">
      <c r="A81353" s="38">
        <v>45525</v>
      </c>
      <c r="B81353" s="39">
        <v>45525.854166666664</v>
      </c>
      <c r="C81353" s="39">
        <v>45525.875</v>
      </c>
      <c r="D81353">
        <v>-517.61</v>
      </c>
      <c r="E81353" t="s">
        <v>28</v>
      </c>
      <c r="F81353">
        <v>60.6</v>
      </c>
      <c r="G81353" t="s">
        <v>32</v>
      </c>
    </row>
    <row r="81354" spans="1:7">
      <c r="A81354" s="38">
        <v>45525</v>
      </c>
      <c r="B81354" s="39">
        <v>45525.875</v>
      </c>
      <c r="C81354" s="39">
        <v>45525.895833333336</v>
      </c>
      <c r="D81354">
        <v>-470.75</v>
      </c>
      <c r="E81354" t="s">
        <v>28</v>
      </c>
      <c r="F81354">
        <v>40.83</v>
      </c>
      <c r="G81354" t="s">
        <v>32</v>
      </c>
    </row>
    <row r="81355" spans="1:7">
      <c r="A81355" s="38">
        <v>45525</v>
      </c>
      <c r="B81355" s="39">
        <v>45525.895833333336</v>
      </c>
      <c r="C81355" s="39">
        <v>45525.916666666664</v>
      </c>
      <c r="D81355">
        <v>-252.8</v>
      </c>
      <c r="E81355" t="s">
        <v>28</v>
      </c>
      <c r="F81355">
        <v>24.87</v>
      </c>
      <c r="G81355" t="s">
        <v>32</v>
      </c>
    </row>
    <row r="81356" spans="1:7">
      <c r="A81356" s="38">
        <v>45525</v>
      </c>
      <c r="B81356" s="39">
        <v>45525.916666666664</v>
      </c>
      <c r="C81356" s="39">
        <v>45525.9375</v>
      </c>
      <c r="D81356">
        <v>-142.54</v>
      </c>
      <c r="E81356" t="s">
        <v>28</v>
      </c>
      <c r="F81356">
        <v>110.71</v>
      </c>
      <c r="G81356" t="s">
        <v>32</v>
      </c>
    </row>
    <row r="81357" spans="1:7">
      <c r="A81357" s="38">
        <v>45525</v>
      </c>
      <c r="B81357" s="39">
        <v>45525.9375</v>
      </c>
      <c r="C81357" s="39">
        <v>45525.958333333336</v>
      </c>
      <c r="D81357">
        <v>-348.91</v>
      </c>
      <c r="E81357" t="s">
        <v>28</v>
      </c>
      <c r="F81357">
        <v>104.28</v>
      </c>
      <c r="G81357" t="s">
        <v>32</v>
      </c>
    </row>
    <row r="81358" spans="1:7">
      <c r="A81358" s="38">
        <v>45525</v>
      </c>
      <c r="B81358" s="39">
        <v>45525.958333333336</v>
      </c>
      <c r="C81358" s="39">
        <v>45525.979166666664</v>
      </c>
      <c r="D81358">
        <v>-194.59</v>
      </c>
      <c r="E81358" t="s">
        <v>28</v>
      </c>
      <c r="F81358">
        <v>75.17</v>
      </c>
      <c r="G81358" t="s">
        <v>32</v>
      </c>
    </row>
    <row r="81359" spans="1:7">
      <c r="A81359" s="38">
        <v>45525</v>
      </c>
      <c r="B81359" s="39">
        <v>45525.979166666664</v>
      </c>
      <c r="C81359" s="39">
        <v>45526</v>
      </c>
      <c r="D81359">
        <v>-200.62</v>
      </c>
      <c r="E81359" t="s">
        <v>28</v>
      </c>
      <c r="F81359">
        <v>23.88</v>
      </c>
      <c r="G81359" t="s">
        <v>32</v>
      </c>
    </row>
    <row r="81360" spans="1:7">
      <c r="A81360" s="38">
        <v>45525</v>
      </c>
      <c r="B81360" s="39">
        <v>45526</v>
      </c>
      <c r="C81360" s="39">
        <v>45526.020833333336</v>
      </c>
      <c r="D81360">
        <v>-297.39</v>
      </c>
      <c r="E81360" t="s">
        <v>28</v>
      </c>
      <c r="F81360">
        <v>66.61</v>
      </c>
      <c r="G81360" t="s">
        <v>32</v>
      </c>
    </row>
    <row r="81361" spans="1:7">
      <c r="A81361" s="38">
        <v>45525</v>
      </c>
      <c r="B81361" s="39">
        <v>45526.020833333336</v>
      </c>
      <c r="C81361" s="39">
        <v>45526.041666666664</v>
      </c>
      <c r="D81361">
        <v>7.22</v>
      </c>
      <c r="E81361" t="s">
        <v>26</v>
      </c>
      <c r="F81361">
        <v>27.94</v>
      </c>
      <c r="G81361" t="s">
        <v>32</v>
      </c>
    </row>
    <row r="81362" spans="1:7">
      <c r="A81362" s="38">
        <v>45525</v>
      </c>
      <c r="B81362" s="39">
        <v>45526.041666666664</v>
      </c>
      <c r="C81362" s="39">
        <v>45526.0625</v>
      </c>
      <c r="D81362">
        <v>-337.12</v>
      </c>
      <c r="E81362" t="s">
        <v>28</v>
      </c>
      <c r="F81362">
        <v>56.17</v>
      </c>
      <c r="G81362" t="s">
        <v>32</v>
      </c>
    </row>
    <row r="81363" spans="1:7">
      <c r="A81363" s="38">
        <v>45525</v>
      </c>
      <c r="B81363" s="39">
        <v>45526.0625</v>
      </c>
      <c r="C81363" s="39">
        <v>45526.083333333336</v>
      </c>
      <c r="D81363">
        <v>-674</v>
      </c>
      <c r="E81363" t="s">
        <v>28</v>
      </c>
      <c r="F81363">
        <v>69.28</v>
      </c>
      <c r="G81363" t="s">
        <v>32</v>
      </c>
    </row>
    <row r="81364" spans="1:7">
      <c r="A81364" s="38">
        <v>45526</v>
      </c>
      <c r="B81364" s="39">
        <v>45526.083333333336</v>
      </c>
      <c r="C81364" s="39">
        <v>45526.104166666664</v>
      </c>
      <c r="D81364">
        <v>-698.78</v>
      </c>
      <c r="E81364" t="s">
        <v>28</v>
      </c>
      <c r="F81364">
        <v>92.33</v>
      </c>
      <c r="G81364" t="s">
        <v>32</v>
      </c>
    </row>
    <row r="81365" spans="1:7">
      <c r="A81365" s="38">
        <v>45526</v>
      </c>
      <c r="B81365" s="39">
        <v>45526.104166666664</v>
      </c>
      <c r="C81365" s="39">
        <v>45526.125</v>
      </c>
      <c r="D81365">
        <v>-500.42</v>
      </c>
      <c r="E81365" t="s">
        <v>28</v>
      </c>
      <c r="F81365">
        <v>14.92</v>
      </c>
      <c r="G81365" t="s">
        <v>32</v>
      </c>
    </row>
    <row r="81366" spans="1:7">
      <c r="A81366" s="38">
        <v>45526</v>
      </c>
      <c r="B81366" s="39">
        <v>45526.125</v>
      </c>
      <c r="C81366" s="39">
        <v>45526.145833333336</v>
      </c>
      <c r="D81366">
        <v>-621.14</v>
      </c>
      <c r="E81366" t="s">
        <v>28</v>
      </c>
      <c r="F81366">
        <v>16.64</v>
      </c>
      <c r="G81366" t="s">
        <v>32</v>
      </c>
    </row>
    <row r="81367" spans="1:7">
      <c r="A81367" s="38">
        <v>45526</v>
      </c>
      <c r="B81367" s="39">
        <v>45526.145833333336</v>
      </c>
      <c r="C81367" s="39">
        <v>45526.166666666664</v>
      </c>
      <c r="D81367">
        <v>-269.35000000000002</v>
      </c>
      <c r="E81367" t="s">
        <v>28</v>
      </c>
      <c r="F81367">
        <v>29.24</v>
      </c>
      <c r="G81367" t="s">
        <v>32</v>
      </c>
    </row>
    <row r="81368" spans="1:7">
      <c r="A81368" s="38">
        <v>45526</v>
      </c>
      <c r="B81368" s="39">
        <v>45526.166666666664</v>
      </c>
      <c r="C81368" s="39">
        <v>45526.1875</v>
      </c>
      <c r="D81368">
        <v>-154.66999999999999</v>
      </c>
      <c r="E81368" t="s">
        <v>28</v>
      </c>
      <c r="F81368">
        <v>35.630000000000003</v>
      </c>
      <c r="G81368" t="s">
        <v>32</v>
      </c>
    </row>
    <row r="81369" spans="1:7">
      <c r="A81369" s="38">
        <v>45526</v>
      </c>
      <c r="B81369" s="39">
        <v>45526.1875</v>
      </c>
      <c r="C81369" s="39">
        <v>45526.208333333336</v>
      </c>
      <c r="D81369">
        <v>97.74</v>
      </c>
      <c r="E81369" t="s">
        <v>26</v>
      </c>
      <c r="F81369">
        <v>-91.31</v>
      </c>
      <c r="G81369" t="s">
        <v>32</v>
      </c>
    </row>
    <row r="81370" spans="1:7">
      <c r="A81370" s="38">
        <v>45526</v>
      </c>
      <c r="B81370" s="39">
        <v>45526.208333333336</v>
      </c>
      <c r="C81370" s="39">
        <v>45526.229166666664</v>
      </c>
      <c r="D81370">
        <v>-148.31</v>
      </c>
      <c r="E81370" t="s">
        <v>28</v>
      </c>
      <c r="F81370">
        <v>35.630000000000003</v>
      </c>
      <c r="G81370" t="s">
        <v>32</v>
      </c>
    </row>
    <row r="81371" spans="1:7">
      <c r="A81371" s="38">
        <v>45526</v>
      </c>
      <c r="B81371" s="39">
        <v>45526.229166666664</v>
      </c>
      <c r="C81371" s="39">
        <v>45526.25</v>
      </c>
      <c r="D81371">
        <v>-154.66999999999999</v>
      </c>
      <c r="E81371" t="s">
        <v>28</v>
      </c>
      <c r="F81371">
        <v>35.630000000000003</v>
      </c>
      <c r="G81371" t="s">
        <v>32</v>
      </c>
    </row>
    <row r="81372" spans="1:7">
      <c r="A81372" s="38">
        <v>45526</v>
      </c>
      <c r="B81372" s="39">
        <v>45526.25</v>
      </c>
      <c r="C81372" s="39">
        <v>45526.270833333336</v>
      </c>
      <c r="D81372">
        <v>-244.73</v>
      </c>
      <c r="E81372" t="s">
        <v>28</v>
      </c>
      <c r="F81372">
        <v>35.630000000000003</v>
      </c>
      <c r="G81372" t="s">
        <v>32</v>
      </c>
    </row>
    <row r="81373" spans="1:7">
      <c r="A81373" s="38">
        <v>45526</v>
      </c>
      <c r="B81373" s="39">
        <v>45526.270833333336</v>
      </c>
      <c r="C81373" s="39">
        <v>45526.291666666664</v>
      </c>
      <c r="D81373">
        <v>-130</v>
      </c>
      <c r="E81373" t="s">
        <v>28</v>
      </c>
      <c r="F81373">
        <v>35.630000000000003</v>
      </c>
      <c r="G81373" t="s">
        <v>32</v>
      </c>
    </row>
    <row r="81374" spans="1:7">
      <c r="A81374" s="38">
        <v>45526</v>
      </c>
      <c r="B81374" s="39">
        <v>45526.291666666664</v>
      </c>
      <c r="C81374" s="39">
        <v>45526.3125</v>
      </c>
      <c r="D81374">
        <v>25.6</v>
      </c>
      <c r="E81374" t="s">
        <v>26</v>
      </c>
      <c r="F81374">
        <v>8.01</v>
      </c>
      <c r="G81374" t="s">
        <v>32</v>
      </c>
    </row>
    <row r="81375" spans="1:7">
      <c r="A81375" s="38">
        <v>45526</v>
      </c>
      <c r="B81375" s="39">
        <v>45526.3125</v>
      </c>
      <c r="C81375" s="39">
        <v>45526.333333333336</v>
      </c>
      <c r="D81375">
        <v>-56.85</v>
      </c>
      <c r="E81375" t="s">
        <v>28</v>
      </c>
      <c r="F81375">
        <v>-1</v>
      </c>
      <c r="G81375" t="s">
        <v>32</v>
      </c>
    </row>
    <row r="81376" spans="1:7">
      <c r="A81376" s="38">
        <v>45526</v>
      </c>
      <c r="B81376" s="39">
        <v>45526.333333333336</v>
      </c>
      <c r="C81376" s="39">
        <v>45526.354166666664</v>
      </c>
      <c r="D81376">
        <v>-477.26</v>
      </c>
      <c r="E81376" t="s">
        <v>28</v>
      </c>
      <c r="F81376">
        <v>11.59</v>
      </c>
      <c r="G81376" t="s">
        <v>32</v>
      </c>
    </row>
    <row r="81377" spans="1:7">
      <c r="A81377" s="38">
        <v>45526</v>
      </c>
      <c r="B81377" s="39">
        <v>45526.354166666664</v>
      </c>
      <c r="C81377" s="39">
        <v>45526.375</v>
      </c>
      <c r="D81377">
        <v>-150.38999999999999</v>
      </c>
      <c r="E81377" t="s">
        <v>28</v>
      </c>
      <c r="F81377">
        <v>-0.43</v>
      </c>
      <c r="G81377" t="s">
        <v>32</v>
      </c>
    </row>
    <row r="81378" spans="1:7">
      <c r="A81378" s="38">
        <v>45526</v>
      </c>
      <c r="B81378" s="39">
        <v>45526.375</v>
      </c>
      <c r="C81378" s="39">
        <v>45526.395833333336</v>
      </c>
      <c r="D81378">
        <v>-178.05</v>
      </c>
      <c r="E81378" t="s">
        <v>28</v>
      </c>
      <c r="F81378">
        <v>-0.64</v>
      </c>
      <c r="G81378" t="s">
        <v>32</v>
      </c>
    </row>
    <row r="81379" spans="1:7">
      <c r="A81379" s="38">
        <v>45526</v>
      </c>
      <c r="B81379" s="39">
        <v>45526.395833333336</v>
      </c>
      <c r="C81379" s="39">
        <v>45526.416666666664</v>
      </c>
      <c r="D81379">
        <v>260.42</v>
      </c>
      <c r="E81379" t="s">
        <v>26</v>
      </c>
      <c r="F81379">
        <v>-158.57</v>
      </c>
      <c r="G81379" t="s">
        <v>32</v>
      </c>
    </row>
    <row r="81380" spans="1:7">
      <c r="A81380" s="38">
        <v>45526</v>
      </c>
      <c r="B81380" s="39">
        <v>45526.416666666664</v>
      </c>
      <c r="C81380" s="39">
        <v>45526.4375</v>
      </c>
      <c r="D81380">
        <v>510.82</v>
      </c>
      <c r="E81380" t="s">
        <v>26</v>
      </c>
      <c r="F81380">
        <v>-206.69</v>
      </c>
      <c r="G81380" t="s">
        <v>32</v>
      </c>
    </row>
    <row r="81381" spans="1:7">
      <c r="A81381" s="38">
        <v>45526</v>
      </c>
      <c r="B81381" s="39">
        <v>45526.4375</v>
      </c>
      <c r="C81381" s="39">
        <v>45526.458333333336</v>
      </c>
      <c r="D81381">
        <v>770.51</v>
      </c>
      <c r="E81381" t="s">
        <v>26</v>
      </c>
      <c r="F81381">
        <v>-78.41</v>
      </c>
      <c r="G81381" t="s">
        <v>32</v>
      </c>
    </row>
    <row r="81382" spans="1:7">
      <c r="A81382" s="38">
        <v>45526</v>
      </c>
      <c r="B81382" s="39">
        <v>45526.458333333336</v>
      </c>
      <c r="C81382" s="39">
        <v>45526.479166666664</v>
      </c>
      <c r="D81382">
        <v>580.86</v>
      </c>
      <c r="E81382" t="s">
        <v>26</v>
      </c>
      <c r="F81382">
        <v>-251.37</v>
      </c>
      <c r="G81382" t="s">
        <v>32</v>
      </c>
    </row>
    <row r="81383" spans="1:7">
      <c r="A81383" s="38">
        <v>45526</v>
      </c>
      <c r="B81383" s="39">
        <v>45526.479166666664</v>
      </c>
      <c r="C81383" s="39">
        <v>45526.5</v>
      </c>
      <c r="D81383">
        <v>462.81</v>
      </c>
      <c r="E81383" t="s">
        <v>26</v>
      </c>
      <c r="F81383">
        <v>-150.26</v>
      </c>
      <c r="G81383" t="s">
        <v>32</v>
      </c>
    </row>
    <row r="81384" spans="1:7">
      <c r="A81384" s="38">
        <v>45526</v>
      </c>
      <c r="B81384" s="39">
        <v>45526.5</v>
      </c>
      <c r="C81384" s="39">
        <v>45526.520833333336</v>
      </c>
      <c r="D81384">
        <v>-315.92</v>
      </c>
      <c r="E81384" t="s">
        <v>28</v>
      </c>
      <c r="F81384">
        <v>32.58</v>
      </c>
      <c r="G81384" t="s">
        <v>32</v>
      </c>
    </row>
    <row r="81385" spans="1:7">
      <c r="A81385" s="38">
        <v>45526</v>
      </c>
      <c r="B81385" s="39">
        <v>45526.520833333336</v>
      </c>
      <c r="C81385" s="39">
        <v>45526.541666666664</v>
      </c>
      <c r="D81385">
        <v>-758.76</v>
      </c>
      <c r="E81385" t="s">
        <v>28</v>
      </c>
      <c r="F81385">
        <v>6.47</v>
      </c>
      <c r="G81385" t="s">
        <v>32</v>
      </c>
    </row>
    <row r="81386" spans="1:7">
      <c r="A81386" s="38">
        <v>45526</v>
      </c>
      <c r="B81386" s="39">
        <v>45526.541666666664</v>
      </c>
      <c r="C81386" s="39">
        <v>45526.5625</v>
      </c>
      <c r="D81386">
        <v>-347.16</v>
      </c>
      <c r="E81386" t="s">
        <v>28</v>
      </c>
      <c r="F81386">
        <v>-0.4</v>
      </c>
      <c r="G81386" t="s">
        <v>32</v>
      </c>
    </row>
    <row r="81387" spans="1:7">
      <c r="A81387" s="38">
        <v>45526</v>
      </c>
      <c r="B81387" s="39">
        <v>45526.5625</v>
      </c>
      <c r="C81387" s="39">
        <v>45526.583333333336</v>
      </c>
      <c r="D81387">
        <v>-180.17</v>
      </c>
      <c r="E81387" t="s">
        <v>28</v>
      </c>
      <c r="F81387">
        <v>-0.82</v>
      </c>
      <c r="G81387" t="s">
        <v>32</v>
      </c>
    </row>
    <row r="81388" spans="1:7">
      <c r="A81388" s="38">
        <v>45526</v>
      </c>
      <c r="B81388" s="39">
        <v>45526.583333333336</v>
      </c>
      <c r="C81388" s="39">
        <v>45526.604166666664</v>
      </c>
      <c r="D81388">
        <v>-146.02000000000001</v>
      </c>
      <c r="E81388" t="s">
        <v>28</v>
      </c>
      <c r="F81388">
        <v>-0.3</v>
      </c>
      <c r="G81388" t="s">
        <v>32</v>
      </c>
    </row>
    <row r="81389" spans="1:7">
      <c r="A81389" s="38">
        <v>45526</v>
      </c>
      <c r="B81389" s="39">
        <v>45526.604166666664</v>
      </c>
      <c r="C81389" s="39">
        <v>45526.625</v>
      </c>
      <c r="D81389">
        <v>-59.83</v>
      </c>
      <c r="E81389" t="s">
        <v>28</v>
      </c>
      <c r="F81389">
        <v>3.91</v>
      </c>
      <c r="G81389" t="s">
        <v>32</v>
      </c>
    </row>
    <row r="81390" spans="1:7">
      <c r="A81390" s="38">
        <v>45526</v>
      </c>
      <c r="B81390" s="39">
        <v>45526.625</v>
      </c>
      <c r="C81390" s="39">
        <v>45526.645833333336</v>
      </c>
      <c r="D81390">
        <v>-870.02</v>
      </c>
      <c r="E81390" t="s">
        <v>28</v>
      </c>
      <c r="F81390">
        <v>82.97</v>
      </c>
      <c r="G81390" t="s">
        <v>32</v>
      </c>
    </row>
    <row r="81391" spans="1:7">
      <c r="A81391" s="38">
        <v>45526</v>
      </c>
      <c r="B81391" s="39">
        <v>45526.645833333336</v>
      </c>
      <c r="C81391" s="39">
        <v>45526.666666666664</v>
      </c>
      <c r="D81391">
        <v>-289.47000000000003</v>
      </c>
      <c r="E81391" t="s">
        <v>28</v>
      </c>
      <c r="F81391">
        <v>45.97</v>
      </c>
      <c r="G81391" t="s">
        <v>32</v>
      </c>
    </row>
    <row r="81392" spans="1:7">
      <c r="A81392" s="38">
        <v>45526</v>
      </c>
      <c r="B81392" s="39">
        <v>45526.666666666664</v>
      </c>
      <c r="C81392" s="39">
        <v>45526.6875</v>
      </c>
      <c r="D81392">
        <v>-201.06</v>
      </c>
      <c r="E81392" t="s">
        <v>28</v>
      </c>
      <c r="F81392">
        <v>118.28</v>
      </c>
      <c r="G81392" t="s">
        <v>32</v>
      </c>
    </row>
    <row r="81393" spans="1:7">
      <c r="A81393" s="38">
        <v>45526</v>
      </c>
      <c r="B81393" s="39">
        <v>45526.6875</v>
      </c>
      <c r="C81393" s="39">
        <v>45526.708333333336</v>
      </c>
      <c r="D81393">
        <v>152.18</v>
      </c>
      <c r="E81393" t="s">
        <v>26</v>
      </c>
      <c r="F81393">
        <v>-13.75</v>
      </c>
      <c r="G81393" t="s">
        <v>32</v>
      </c>
    </row>
    <row r="81394" spans="1:7">
      <c r="A81394" s="38">
        <v>45526</v>
      </c>
      <c r="B81394" s="39">
        <v>45526.708333333336</v>
      </c>
      <c r="C81394" s="39">
        <v>45526.729166666664</v>
      </c>
      <c r="D81394">
        <v>269.51</v>
      </c>
      <c r="E81394" t="s">
        <v>26</v>
      </c>
      <c r="F81394">
        <v>-59.84</v>
      </c>
      <c r="G81394" t="s">
        <v>32</v>
      </c>
    </row>
    <row r="81395" spans="1:7">
      <c r="A81395" s="38">
        <v>45526</v>
      </c>
      <c r="B81395" s="39">
        <v>45526.729166666664</v>
      </c>
      <c r="C81395" s="39">
        <v>45526.75</v>
      </c>
      <c r="D81395">
        <v>-63.6</v>
      </c>
      <c r="E81395" t="s">
        <v>28</v>
      </c>
      <c r="F81395">
        <v>75.599999999999994</v>
      </c>
      <c r="G81395" t="s">
        <v>32</v>
      </c>
    </row>
    <row r="81396" spans="1:7">
      <c r="A81396" s="38">
        <v>45526</v>
      </c>
      <c r="B81396" s="39">
        <v>45526.75</v>
      </c>
      <c r="C81396" s="39">
        <v>45526.770833333336</v>
      </c>
      <c r="D81396">
        <v>-2.58</v>
      </c>
      <c r="E81396" t="s">
        <v>28</v>
      </c>
      <c r="F81396">
        <v>42.6</v>
      </c>
      <c r="G81396" t="s">
        <v>32</v>
      </c>
    </row>
    <row r="81397" spans="1:7">
      <c r="A81397" s="38">
        <v>45526</v>
      </c>
      <c r="B81397" s="39">
        <v>45526.770833333336</v>
      </c>
      <c r="C81397" s="39">
        <v>45526.791666666664</v>
      </c>
      <c r="D81397">
        <v>-363.99</v>
      </c>
      <c r="E81397" t="s">
        <v>28</v>
      </c>
      <c r="F81397">
        <v>58.91</v>
      </c>
      <c r="G81397" t="s">
        <v>32</v>
      </c>
    </row>
    <row r="81398" spans="1:7">
      <c r="A81398" s="38">
        <v>45526</v>
      </c>
      <c r="B81398" s="39">
        <v>45526.791666666664</v>
      </c>
      <c r="C81398" s="39">
        <v>45526.8125</v>
      </c>
      <c r="D81398">
        <v>-175.24</v>
      </c>
      <c r="E81398" t="s">
        <v>28</v>
      </c>
      <c r="F81398">
        <v>44.24</v>
      </c>
      <c r="G81398" t="s">
        <v>32</v>
      </c>
    </row>
    <row r="81399" spans="1:7">
      <c r="A81399" s="38">
        <v>45526</v>
      </c>
      <c r="B81399" s="39">
        <v>45526.8125</v>
      </c>
      <c r="C81399" s="39">
        <v>45526.833333333336</v>
      </c>
      <c r="D81399">
        <v>-351.22</v>
      </c>
      <c r="E81399" t="s">
        <v>28</v>
      </c>
      <c r="F81399">
        <v>74.290000000000006</v>
      </c>
      <c r="G81399" t="s">
        <v>32</v>
      </c>
    </row>
    <row r="81400" spans="1:7">
      <c r="A81400" s="38">
        <v>45526</v>
      </c>
      <c r="B81400" s="39">
        <v>45526.833333333336</v>
      </c>
      <c r="C81400" s="39">
        <v>45526.854166666664</v>
      </c>
      <c r="D81400">
        <v>-228.6</v>
      </c>
      <c r="E81400" t="s">
        <v>28</v>
      </c>
      <c r="F81400">
        <v>85.51</v>
      </c>
      <c r="G81400" t="s">
        <v>32</v>
      </c>
    </row>
    <row r="81401" spans="1:7">
      <c r="A81401" s="38">
        <v>45526</v>
      </c>
      <c r="B81401" s="39">
        <v>45526.854166666664</v>
      </c>
      <c r="C81401" s="39">
        <v>45526.875</v>
      </c>
      <c r="D81401">
        <v>141.38999999999999</v>
      </c>
      <c r="E81401" t="s">
        <v>26</v>
      </c>
      <c r="F81401">
        <v>97.71</v>
      </c>
      <c r="G81401" t="s">
        <v>32</v>
      </c>
    </row>
    <row r="81402" spans="1:7">
      <c r="A81402" s="38">
        <v>45526</v>
      </c>
      <c r="B81402" s="39">
        <v>45526.875</v>
      </c>
      <c r="C81402" s="39">
        <v>45526.895833333336</v>
      </c>
      <c r="D81402">
        <v>-216.05</v>
      </c>
      <c r="E81402" t="s">
        <v>28</v>
      </c>
      <c r="F81402">
        <v>49.21</v>
      </c>
      <c r="G81402" t="s">
        <v>32</v>
      </c>
    </row>
    <row r="81403" spans="1:7">
      <c r="A81403" s="38">
        <v>45526</v>
      </c>
      <c r="B81403" s="39">
        <v>45526.895833333336</v>
      </c>
      <c r="C81403" s="39">
        <v>45526.916666666664</v>
      </c>
      <c r="D81403">
        <v>429.01</v>
      </c>
      <c r="E81403" t="s">
        <v>26</v>
      </c>
      <c r="F81403">
        <v>10.050000000000001</v>
      </c>
      <c r="G81403" t="s">
        <v>32</v>
      </c>
    </row>
    <row r="81404" spans="1:7">
      <c r="A81404" s="38">
        <v>45526</v>
      </c>
      <c r="B81404" s="39">
        <v>45526.916666666664</v>
      </c>
      <c r="C81404" s="39">
        <v>45526.9375</v>
      </c>
      <c r="D81404">
        <v>743.76</v>
      </c>
      <c r="E81404" t="s">
        <v>26</v>
      </c>
      <c r="F81404">
        <v>-4.79</v>
      </c>
      <c r="G81404" t="s">
        <v>32</v>
      </c>
    </row>
    <row r="81405" spans="1:7">
      <c r="A81405" s="38">
        <v>45526</v>
      </c>
      <c r="B81405" s="39">
        <v>45526.9375</v>
      </c>
      <c r="C81405" s="39">
        <v>45526.958333333336</v>
      </c>
      <c r="D81405">
        <v>824.71</v>
      </c>
      <c r="E81405" t="s">
        <v>26</v>
      </c>
      <c r="F81405">
        <v>0.49</v>
      </c>
      <c r="G81405" t="s">
        <v>32</v>
      </c>
    </row>
    <row r="81406" spans="1:7">
      <c r="A81406" s="38">
        <v>45526</v>
      </c>
      <c r="B81406" s="39">
        <v>45526.958333333336</v>
      </c>
      <c r="C81406" s="39">
        <v>45526.979166666664</v>
      </c>
      <c r="D81406">
        <v>818.92</v>
      </c>
      <c r="E81406" t="s">
        <v>26</v>
      </c>
      <c r="F81406">
        <v>-12</v>
      </c>
      <c r="G81406" t="s">
        <v>32</v>
      </c>
    </row>
    <row r="81407" spans="1:7">
      <c r="A81407" s="38">
        <v>45526</v>
      </c>
      <c r="B81407" s="39">
        <v>45526.979166666664</v>
      </c>
      <c r="C81407" s="39">
        <v>45527</v>
      </c>
      <c r="D81407">
        <v>714.38</v>
      </c>
      <c r="E81407" t="s">
        <v>26</v>
      </c>
      <c r="F81407">
        <v>-4.24</v>
      </c>
      <c r="G81407" t="s">
        <v>32</v>
      </c>
    </row>
    <row r="81408" spans="1:7">
      <c r="A81408" s="38">
        <v>45526</v>
      </c>
      <c r="B81408" s="39">
        <v>45527</v>
      </c>
      <c r="C81408" s="39">
        <v>45527.020833333336</v>
      </c>
      <c r="D81408">
        <v>-243.03</v>
      </c>
      <c r="E81408" t="s">
        <v>28</v>
      </c>
      <c r="F81408">
        <v>95.06</v>
      </c>
      <c r="G81408" t="s">
        <v>32</v>
      </c>
    </row>
    <row r="81409" spans="1:7">
      <c r="A81409" s="38">
        <v>45526</v>
      </c>
      <c r="B81409" s="39">
        <v>45527.020833333336</v>
      </c>
      <c r="C81409" s="39">
        <v>45527.041666666664</v>
      </c>
      <c r="D81409">
        <v>289.08999999999997</v>
      </c>
      <c r="E81409" t="s">
        <v>26</v>
      </c>
      <c r="F81409">
        <v>23.09</v>
      </c>
      <c r="G81409" t="s">
        <v>32</v>
      </c>
    </row>
    <row r="81410" spans="1:7">
      <c r="A81410" s="38">
        <v>45526</v>
      </c>
      <c r="B81410" s="39">
        <v>45527.041666666664</v>
      </c>
      <c r="C81410" s="39">
        <v>45527.0625</v>
      </c>
      <c r="D81410">
        <v>-512.75</v>
      </c>
      <c r="E81410" t="s">
        <v>28</v>
      </c>
      <c r="F81410">
        <v>34.33</v>
      </c>
      <c r="G81410" t="s">
        <v>32</v>
      </c>
    </row>
    <row r="81411" spans="1:7">
      <c r="A81411" s="38">
        <v>45526</v>
      </c>
      <c r="B81411" s="39">
        <v>45527.0625</v>
      </c>
      <c r="C81411" s="39">
        <v>45527.083333333336</v>
      </c>
      <c r="D81411">
        <v>-133.83000000000001</v>
      </c>
      <c r="E81411" t="s">
        <v>28</v>
      </c>
      <c r="F81411">
        <v>43.61</v>
      </c>
      <c r="G81411" t="s">
        <v>32</v>
      </c>
    </row>
    <row r="81412" spans="1:7">
      <c r="A81412" s="38">
        <v>45527</v>
      </c>
      <c r="B81412" s="39">
        <v>45527.083333333336</v>
      </c>
      <c r="C81412" s="39">
        <v>45527.104166666664</v>
      </c>
      <c r="D81412">
        <v>-9.98</v>
      </c>
      <c r="E81412" t="s">
        <v>28</v>
      </c>
      <c r="F81412">
        <v>-4.93</v>
      </c>
      <c r="G81412" t="s">
        <v>32</v>
      </c>
    </row>
    <row r="81413" spans="1:7">
      <c r="A81413" s="38">
        <v>45527</v>
      </c>
      <c r="B81413" s="39">
        <v>45527.104166666664</v>
      </c>
      <c r="C81413" s="39">
        <v>45527.125</v>
      </c>
      <c r="D81413">
        <v>131.41</v>
      </c>
      <c r="E81413" t="s">
        <v>26</v>
      </c>
      <c r="F81413">
        <v>-2.1</v>
      </c>
      <c r="G81413" t="s">
        <v>32</v>
      </c>
    </row>
    <row r="81414" spans="1:7">
      <c r="A81414" s="38">
        <v>45527</v>
      </c>
      <c r="B81414" s="39">
        <v>45527.125</v>
      </c>
      <c r="C81414" s="39">
        <v>45527.145833333336</v>
      </c>
      <c r="D81414">
        <v>259.82</v>
      </c>
      <c r="E81414" t="s">
        <v>26</v>
      </c>
      <c r="F81414">
        <v>4.08</v>
      </c>
      <c r="G81414" t="s">
        <v>32</v>
      </c>
    </row>
    <row r="81415" spans="1:7">
      <c r="A81415" s="38">
        <v>45527</v>
      </c>
      <c r="B81415" s="39">
        <v>45527.145833333336</v>
      </c>
      <c r="C81415" s="39">
        <v>45527.166666666664</v>
      </c>
      <c r="D81415">
        <v>53.5</v>
      </c>
      <c r="E81415" t="s">
        <v>26</v>
      </c>
      <c r="F81415">
        <v>-0.84</v>
      </c>
      <c r="G81415" t="s">
        <v>32</v>
      </c>
    </row>
    <row r="81416" spans="1:7">
      <c r="A81416" s="38">
        <v>45527</v>
      </c>
      <c r="B81416" s="39">
        <v>45527.166666666664</v>
      </c>
      <c r="C81416" s="39">
        <v>45527.1875</v>
      </c>
      <c r="D81416">
        <v>-230.53</v>
      </c>
      <c r="E81416" t="s">
        <v>28</v>
      </c>
      <c r="F81416">
        <v>-0.86</v>
      </c>
      <c r="G81416" t="s">
        <v>32</v>
      </c>
    </row>
    <row r="81417" spans="1:7">
      <c r="A81417" s="38">
        <v>45527</v>
      </c>
      <c r="B81417" s="39">
        <v>45527.1875</v>
      </c>
      <c r="C81417" s="39">
        <v>45527.208333333336</v>
      </c>
      <c r="D81417">
        <v>-102.63</v>
      </c>
      <c r="E81417" t="s">
        <v>28</v>
      </c>
      <c r="F81417">
        <v>-0.78</v>
      </c>
      <c r="G81417" t="s">
        <v>32</v>
      </c>
    </row>
    <row r="81418" spans="1:7">
      <c r="A81418" s="38">
        <v>45527</v>
      </c>
      <c r="B81418" s="39">
        <v>45527.208333333336</v>
      </c>
      <c r="C81418" s="39">
        <v>45527.229166666664</v>
      </c>
      <c r="D81418">
        <v>-69.400000000000006</v>
      </c>
      <c r="E81418" t="s">
        <v>28</v>
      </c>
      <c r="F81418">
        <v>3.94</v>
      </c>
      <c r="G81418" t="s">
        <v>32</v>
      </c>
    </row>
    <row r="81419" spans="1:7">
      <c r="A81419" s="38">
        <v>45527</v>
      </c>
      <c r="B81419" s="39">
        <v>45527.229166666664</v>
      </c>
      <c r="C81419" s="39">
        <v>45527.25</v>
      </c>
      <c r="D81419">
        <v>47.21</v>
      </c>
      <c r="E81419" t="s">
        <v>26</v>
      </c>
      <c r="F81419">
        <v>-5.49</v>
      </c>
      <c r="G81419" t="s">
        <v>32</v>
      </c>
    </row>
    <row r="81420" spans="1:7">
      <c r="A81420" s="38">
        <v>45527</v>
      </c>
      <c r="B81420" s="39">
        <v>45527.25</v>
      </c>
      <c r="C81420" s="39">
        <v>45527.270833333336</v>
      </c>
      <c r="D81420">
        <v>378.61</v>
      </c>
      <c r="E81420" t="s">
        <v>26</v>
      </c>
      <c r="F81420">
        <v>-27.87</v>
      </c>
      <c r="G81420" t="s">
        <v>32</v>
      </c>
    </row>
    <row r="81421" spans="1:7">
      <c r="A81421" s="38">
        <v>45527</v>
      </c>
      <c r="B81421" s="39">
        <v>45527.270833333336</v>
      </c>
      <c r="C81421" s="39">
        <v>45527.291666666664</v>
      </c>
      <c r="D81421">
        <v>387.38</v>
      </c>
      <c r="E81421" t="s">
        <v>26</v>
      </c>
      <c r="F81421">
        <v>-38.33</v>
      </c>
      <c r="G81421" t="s">
        <v>32</v>
      </c>
    </row>
    <row r="81422" spans="1:7">
      <c r="A81422" s="38">
        <v>45527</v>
      </c>
      <c r="B81422" s="39">
        <v>45527.291666666664</v>
      </c>
      <c r="C81422" s="39">
        <v>45527.3125</v>
      </c>
      <c r="D81422">
        <v>323.70999999999998</v>
      </c>
      <c r="E81422" t="s">
        <v>26</v>
      </c>
      <c r="F81422">
        <v>-52.74</v>
      </c>
      <c r="G81422" t="s">
        <v>32</v>
      </c>
    </row>
    <row r="81423" spans="1:7">
      <c r="A81423" s="38">
        <v>45527</v>
      </c>
      <c r="B81423" s="39">
        <v>45527.3125</v>
      </c>
      <c r="C81423" s="39">
        <v>45527.333333333336</v>
      </c>
      <c r="D81423">
        <v>183.73</v>
      </c>
      <c r="E81423" t="s">
        <v>26</v>
      </c>
      <c r="F81423">
        <v>-168.14</v>
      </c>
      <c r="G81423" t="s">
        <v>32</v>
      </c>
    </row>
    <row r="81424" spans="1:7">
      <c r="A81424" s="38">
        <v>45527</v>
      </c>
      <c r="B81424" s="39">
        <v>45527.333333333336</v>
      </c>
      <c r="C81424" s="39">
        <v>45527.354166666664</v>
      </c>
      <c r="D81424">
        <v>-575.89</v>
      </c>
      <c r="E81424" t="s">
        <v>28</v>
      </c>
      <c r="F81424">
        <v>85.51</v>
      </c>
      <c r="G81424" t="s">
        <v>32</v>
      </c>
    </row>
    <row r="81425" spans="1:7">
      <c r="A81425" s="38">
        <v>45527</v>
      </c>
      <c r="B81425" s="39">
        <v>45527.354166666664</v>
      </c>
      <c r="C81425" s="39">
        <v>45527.375</v>
      </c>
      <c r="D81425">
        <v>-319.60000000000002</v>
      </c>
      <c r="E81425" t="s">
        <v>28</v>
      </c>
      <c r="F81425">
        <v>18.03</v>
      </c>
      <c r="G81425" t="s">
        <v>32</v>
      </c>
    </row>
    <row r="81426" spans="1:7">
      <c r="A81426" s="38">
        <v>45527</v>
      </c>
      <c r="B81426" s="39">
        <v>45527.375</v>
      </c>
      <c r="C81426" s="39">
        <v>45527.395833333336</v>
      </c>
      <c r="D81426">
        <v>-264.73</v>
      </c>
      <c r="E81426" t="s">
        <v>28</v>
      </c>
      <c r="F81426">
        <v>86.35</v>
      </c>
      <c r="G81426" t="s">
        <v>32</v>
      </c>
    </row>
    <row r="81427" spans="1:7">
      <c r="A81427" s="38">
        <v>45527</v>
      </c>
      <c r="B81427" s="39">
        <v>45527.395833333336</v>
      </c>
      <c r="C81427" s="39">
        <v>45527.416666666664</v>
      </c>
      <c r="D81427">
        <v>-163.36000000000001</v>
      </c>
      <c r="E81427" t="s">
        <v>28</v>
      </c>
      <c r="F81427">
        <v>-0.82</v>
      </c>
      <c r="G81427" t="s">
        <v>32</v>
      </c>
    </row>
    <row r="81428" spans="1:7">
      <c r="A81428" s="38">
        <v>45527</v>
      </c>
      <c r="B81428" s="39">
        <v>45527.416666666664</v>
      </c>
      <c r="C81428" s="39">
        <v>45527.4375</v>
      </c>
      <c r="D81428">
        <v>-2.84</v>
      </c>
      <c r="E81428" t="s">
        <v>28</v>
      </c>
      <c r="F81428">
        <v>-0.98</v>
      </c>
      <c r="G81428" t="s">
        <v>32</v>
      </c>
    </row>
    <row r="81429" spans="1:7">
      <c r="A81429" s="38">
        <v>45527</v>
      </c>
      <c r="B81429" s="39">
        <v>45527.4375</v>
      </c>
      <c r="C81429" s="39">
        <v>45527.458333333336</v>
      </c>
      <c r="D81429">
        <v>111.88</v>
      </c>
      <c r="E81429" t="s">
        <v>26</v>
      </c>
      <c r="F81429">
        <v>-12.05</v>
      </c>
      <c r="G81429" t="s">
        <v>32</v>
      </c>
    </row>
    <row r="81430" spans="1:7">
      <c r="A81430" s="38">
        <v>45527</v>
      </c>
      <c r="B81430" s="39">
        <v>45527.458333333336</v>
      </c>
      <c r="C81430" s="39">
        <v>45527.479166666664</v>
      </c>
      <c r="D81430">
        <v>43.95</v>
      </c>
      <c r="E81430" t="s">
        <v>26</v>
      </c>
      <c r="F81430">
        <v>-17.260000000000002</v>
      </c>
      <c r="G81430" t="s">
        <v>32</v>
      </c>
    </row>
    <row r="81431" spans="1:7">
      <c r="A81431" s="38">
        <v>45527</v>
      </c>
      <c r="B81431" s="39">
        <v>45527.479166666664</v>
      </c>
      <c r="C81431" s="39">
        <v>45527.5</v>
      </c>
      <c r="D81431">
        <v>-657.6</v>
      </c>
      <c r="E81431" t="s">
        <v>28</v>
      </c>
      <c r="F81431">
        <v>132.55000000000001</v>
      </c>
      <c r="G81431" t="s">
        <v>32</v>
      </c>
    </row>
    <row r="81432" spans="1:7">
      <c r="A81432" s="38">
        <v>45527</v>
      </c>
      <c r="B81432" s="39">
        <v>45527.5</v>
      </c>
      <c r="C81432" s="39">
        <v>45527.520833333336</v>
      </c>
      <c r="D81432">
        <v>-469.45</v>
      </c>
      <c r="E81432" t="s">
        <v>28</v>
      </c>
      <c r="F81432">
        <v>131.57</v>
      </c>
      <c r="G81432" t="s">
        <v>32</v>
      </c>
    </row>
    <row r="81433" spans="1:7">
      <c r="A81433" s="38">
        <v>45527</v>
      </c>
      <c r="B81433" s="39">
        <v>45527.520833333336</v>
      </c>
      <c r="C81433" s="39">
        <v>45527.541666666664</v>
      </c>
      <c r="D81433">
        <v>-992.05</v>
      </c>
      <c r="E81433" t="s">
        <v>28</v>
      </c>
      <c r="F81433">
        <v>81.39</v>
      </c>
      <c r="G81433" t="s">
        <v>32</v>
      </c>
    </row>
    <row r="81434" spans="1:7">
      <c r="A81434" s="38">
        <v>45527</v>
      </c>
      <c r="B81434" s="39">
        <v>45527.541666666664</v>
      </c>
      <c r="C81434" s="39">
        <v>45527.5625</v>
      </c>
      <c r="D81434">
        <v>-637.82000000000005</v>
      </c>
      <c r="E81434" t="s">
        <v>28</v>
      </c>
      <c r="F81434">
        <v>74.09</v>
      </c>
      <c r="G81434" t="s">
        <v>32</v>
      </c>
    </row>
    <row r="81435" spans="1:7">
      <c r="A81435" s="38">
        <v>45527</v>
      </c>
      <c r="B81435" s="39">
        <v>45527.5625</v>
      </c>
      <c r="C81435" s="39">
        <v>45527.583333333336</v>
      </c>
      <c r="D81435">
        <v>-160.12</v>
      </c>
      <c r="E81435" t="s">
        <v>28</v>
      </c>
      <c r="F81435">
        <v>68.95</v>
      </c>
      <c r="G81435" t="s">
        <v>32</v>
      </c>
    </row>
    <row r="81436" spans="1:7">
      <c r="A81436" s="38">
        <v>45527</v>
      </c>
      <c r="B81436" s="39">
        <v>45527.583333333336</v>
      </c>
      <c r="C81436" s="39">
        <v>45527.604166666664</v>
      </c>
      <c r="D81436">
        <v>384.98</v>
      </c>
      <c r="E81436" t="s">
        <v>26</v>
      </c>
      <c r="F81436">
        <v>-88.44</v>
      </c>
      <c r="G81436" t="s">
        <v>32</v>
      </c>
    </row>
    <row r="81437" spans="1:7">
      <c r="A81437" s="38">
        <v>45527</v>
      </c>
      <c r="B81437" s="39">
        <v>45527.604166666664</v>
      </c>
      <c r="C81437" s="39">
        <v>45527.625</v>
      </c>
      <c r="D81437">
        <v>526.48</v>
      </c>
      <c r="E81437" t="s">
        <v>26</v>
      </c>
      <c r="F81437">
        <v>-73.400000000000006</v>
      </c>
      <c r="G81437" t="s">
        <v>32</v>
      </c>
    </row>
    <row r="81438" spans="1:7">
      <c r="A81438" s="38">
        <v>45527</v>
      </c>
      <c r="B81438" s="39">
        <v>45527.625</v>
      </c>
      <c r="C81438" s="39">
        <v>45527.645833333336</v>
      </c>
      <c r="D81438">
        <v>496.08</v>
      </c>
      <c r="E81438" t="s">
        <v>26</v>
      </c>
      <c r="F81438">
        <v>-3.64</v>
      </c>
      <c r="G81438" t="s">
        <v>32</v>
      </c>
    </row>
    <row r="81439" spans="1:7">
      <c r="A81439" s="38">
        <v>45527</v>
      </c>
      <c r="B81439" s="39">
        <v>45527.645833333336</v>
      </c>
      <c r="C81439" s="39">
        <v>45527.666666666664</v>
      </c>
      <c r="D81439">
        <v>260.13</v>
      </c>
      <c r="E81439" t="s">
        <v>26</v>
      </c>
      <c r="F81439">
        <v>-1.22</v>
      </c>
      <c r="G81439" t="s">
        <v>32</v>
      </c>
    </row>
    <row r="81440" spans="1:7">
      <c r="A81440" s="38">
        <v>45527</v>
      </c>
      <c r="B81440" s="39">
        <v>45527.666666666664</v>
      </c>
      <c r="C81440" s="39">
        <v>45527.6875</v>
      </c>
      <c r="D81440">
        <v>-161.21</v>
      </c>
      <c r="E81440" t="s">
        <v>28</v>
      </c>
      <c r="F81440">
        <v>103.86</v>
      </c>
      <c r="G81440" t="s">
        <v>32</v>
      </c>
    </row>
    <row r="81441" spans="1:7">
      <c r="A81441" s="38">
        <v>45527</v>
      </c>
      <c r="B81441" s="39">
        <v>45527.6875</v>
      </c>
      <c r="C81441" s="39">
        <v>45527.708333333336</v>
      </c>
      <c r="D81441">
        <v>-124.75</v>
      </c>
      <c r="E81441" t="s">
        <v>28</v>
      </c>
      <c r="F81441">
        <v>-0.9</v>
      </c>
      <c r="G81441" t="s">
        <v>32</v>
      </c>
    </row>
    <row r="81442" spans="1:7">
      <c r="A81442" s="38">
        <v>45527</v>
      </c>
      <c r="B81442" s="39">
        <v>45527.708333333336</v>
      </c>
      <c r="C81442" s="39">
        <v>45527.729166666664</v>
      </c>
      <c r="D81442">
        <v>2.71</v>
      </c>
      <c r="E81442" t="s">
        <v>26</v>
      </c>
      <c r="F81442">
        <v>-41.69</v>
      </c>
      <c r="G81442" t="s">
        <v>32</v>
      </c>
    </row>
    <row r="81443" spans="1:7">
      <c r="A81443" s="38">
        <v>45527</v>
      </c>
      <c r="B81443" s="39">
        <v>45527.729166666664</v>
      </c>
      <c r="C81443" s="39">
        <v>45527.75</v>
      </c>
      <c r="D81443">
        <v>-929.57</v>
      </c>
      <c r="E81443" t="s">
        <v>28</v>
      </c>
      <c r="F81443">
        <v>87.14</v>
      </c>
      <c r="G81443" t="s">
        <v>32</v>
      </c>
    </row>
    <row r="81444" spans="1:7">
      <c r="A81444" s="38">
        <v>45527</v>
      </c>
      <c r="B81444" s="39">
        <v>45527.75</v>
      </c>
      <c r="C81444" s="39">
        <v>45527.770833333336</v>
      </c>
      <c r="D81444">
        <v>7.48</v>
      </c>
      <c r="E81444" t="s">
        <v>26</v>
      </c>
      <c r="F81444">
        <v>23.31</v>
      </c>
      <c r="G81444" t="s">
        <v>32</v>
      </c>
    </row>
    <row r="81445" spans="1:7">
      <c r="A81445" s="38">
        <v>45527</v>
      </c>
      <c r="B81445" s="39">
        <v>45527.770833333336</v>
      </c>
      <c r="C81445" s="39">
        <v>45527.791666666664</v>
      </c>
      <c r="D81445">
        <v>-409.95</v>
      </c>
      <c r="E81445" t="s">
        <v>28</v>
      </c>
      <c r="F81445">
        <v>121.36</v>
      </c>
      <c r="G81445" t="s">
        <v>32</v>
      </c>
    </row>
    <row r="81446" spans="1:7">
      <c r="A81446" s="38">
        <v>45527</v>
      </c>
      <c r="B81446" s="39">
        <v>45527.791666666664</v>
      </c>
      <c r="C81446" s="39">
        <v>45527.8125</v>
      </c>
      <c r="D81446">
        <v>-383.86</v>
      </c>
      <c r="E81446" t="s">
        <v>28</v>
      </c>
      <c r="F81446">
        <v>89.81</v>
      </c>
      <c r="G81446" t="s">
        <v>32</v>
      </c>
    </row>
    <row r="81447" spans="1:7">
      <c r="A81447" s="38">
        <v>45527</v>
      </c>
      <c r="B81447" s="39">
        <v>45527.8125</v>
      </c>
      <c r="C81447" s="39">
        <v>45527.833333333336</v>
      </c>
      <c r="D81447">
        <v>-901.79</v>
      </c>
      <c r="E81447" t="s">
        <v>28</v>
      </c>
      <c r="F81447">
        <v>192.39</v>
      </c>
      <c r="G81447" t="s">
        <v>32</v>
      </c>
    </row>
    <row r="81448" spans="1:7">
      <c r="A81448" s="38">
        <v>45527</v>
      </c>
      <c r="B81448" s="39">
        <v>45527.833333333336</v>
      </c>
      <c r="C81448" s="39">
        <v>45527.854166666664</v>
      </c>
      <c r="D81448">
        <v>-777.55</v>
      </c>
      <c r="E81448" t="s">
        <v>28</v>
      </c>
      <c r="F81448">
        <v>157.56</v>
      </c>
      <c r="G81448" t="s">
        <v>32</v>
      </c>
    </row>
    <row r="81449" spans="1:7">
      <c r="A81449" s="38">
        <v>45527</v>
      </c>
      <c r="B81449" s="39">
        <v>45527.854166666664</v>
      </c>
      <c r="C81449" s="39">
        <v>45527.875</v>
      </c>
      <c r="D81449">
        <v>-559.39</v>
      </c>
      <c r="E81449" t="s">
        <v>28</v>
      </c>
      <c r="F81449">
        <v>106.44</v>
      </c>
      <c r="G81449" t="s">
        <v>32</v>
      </c>
    </row>
    <row r="81450" spans="1:7">
      <c r="A81450" s="38">
        <v>45527</v>
      </c>
      <c r="B81450" s="39">
        <v>45527.875</v>
      </c>
      <c r="C81450" s="39">
        <v>45527.895833333336</v>
      </c>
      <c r="D81450">
        <v>-463.68</v>
      </c>
      <c r="E81450" t="s">
        <v>28</v>
      </c>
      <c r="F81450">
        <v>112.72</v>
      </c>
      <c r="G81450" t="s">
        <v>32</v>
      </c>
    </row>
    <row r="81451" spans="1:7">
      <c r="A81451" s="38">
        <v>45527</v>
      </c>
      <c r="B81451" s="39">
        <v>45527.895833333336</v>
      </c>
      <c r="C81451" s="39">
        <v>45527.916666666664</v>
      </c>
      <c r="D81451">
        <v>114.35</v>
      </c>
      <c r="E81451" t="s">
        <v>26</v>
      </c>
      <c r="F81451">
        <v>-0.3</v>
      </c>
      <c r="G81451" t="s">
        <v>32</v>
      </c>
    </row>
    <row r="81452" spans="1:7">
      <c r="A81452" s="38">
        <v>45527</v>
      </c>
      <c r="B81452" s="39">
        <v>45527.916666666664</v>
      </c>
      <c r="C81452" s="39">
        <v>45527.9375</v>
      </c>
      <c r="D81452">
        <v>674.64</v>
      </c>
      <c r="E81452" t="s">
        <v>26</v>
      </c>
      <c r="F81452">
        <v>-10.18</v>
      </c>
      <c r="G81452" t="s">
        <v>32</v>
      </c>
    </row>
    <row r="81453" spans="1:7">
      <c r="A81453" s="38">
        <v>45527</v>
      </c>
      <c r="B81453" s="39">
        <v>45527.9375</v>
      </c>
      <c r="C81453" s="39">
        <v>45527.958333333336</v>
      </c>
      <c r="D81453">
        <v>337.8</v>
      </c>
      <c r="E81453" t="s">
        <v>26</v>
      </c>
      <c r="F81453">
        <v>27.37</v>
      </c>
      <c r="G81453" t="s">
        <v>32</v>
      </c>
    </row>
    <row r="81454" spans="1:7">
      <c r="A81454" s="38">
        <v>45527</v>
      </c>
      <c r="B81454" s="39">
        <v>45527.958333333336</v>
      </c>
      <c r="C81454" s="39">
        <v>45527.979166666664</v>
      </c>
      <c r="D81454">
        <v>161.38999999999999</v>
      </c>
      <c r="E81454" t="s">
        <v>26</v>
      </c>
      <c r="F81454">
        <v>3.72</v>
      </c>
      <c r="G81454" t="s">
        <v>32</v>
      </c>
    </row>
    <row r="81455" spans="1:7">
      <c r="A81455" s="38">
        <v>45527</v>
      </c>
      <c r="B81455" s="39">
        <v>45527.979166666664</v>
      </c>
      <c r="C81455" s="39">
        <v>45528</v>
      </c>
      <c r="D81455">
        <v>201.38</v>
      </c>
      <c r="E81455" t="s">
        <v>26</v>
      </c>
      <c r="F81455">
        <v>4.2699999999999996</v>
      </c>
      <c r="G81455" t="s">
        <v>32</v>
      </c>
    </row>
    <row r="81456" spans="1:7">
      <c r="A81456" s="38">
        <v>45527</v>
      </c>
      <c r="B81456" s="39">
        <v>45528</v>
      </c>
      <c r="C81456" s="39">
        <v>45528.020833333336</v>
      </c>
      <c r="D81456">
        <v>-296.31</v>
      </c>
      <c r="E81456" t="s">
        <v>28</v>
      </c>
      <c r="F81456">
        <v>109.7</v>
      </c>
      <c r="G81456" t="s">
        <v>32</v>
      </c>
    </row>
    <row r="81457" spans="1:7">
      <c r="A81457" s="38">
        <v>45527</v>
      </c>
      <c r="B81457" s="39">
        <v>45528.020833333336</v>
      </c>
      <c r="C81457" s="39">
        <v>45528.041666666664</v>
      </c>
      <c r="D81457">
        <v>157.52000000000001</v>
      </c>
      <c r="E81457" t="s">
        <v>26</v>
      </c>
      <c r="F81457">
        <v>-27.03</v>
      </c>
      <c r="G81457" t="s">
        <v>32</v>
      </c>
    </row>
    <row r="81458" spans="1:7">
      <c r="A81458" s="38">
        <v>45527</v>
      </c>
      <c r="B81458" s="39">
        <v>45528.041666666664</v>
      </c>
      <c r="C81458" s="39">
        <v>45528.0625</v>
      </c>
      <c r="D81458">
        <v>-76.88</v>
      </c>
      <c r="E81458" t="s">
        <v>28</v>
      </c>
      <c r="F81458">
        <v>120.51</v>
      </c>
      <c r="G81458" t="s">
        <v>32</v>
      </c>
    </row>
    <row r="81459" spans="1:7">
      <c r="A81459" s="38">
        <v>45527</v>
      </c>
      <c r="B81459" s="39">
        <v>45528.0625</v>
      </c>
      <c r="C81459" s="39">
        <v>45528.083333333336</v>
      </c>
      <c r="D81459">
        <v>194.47</v>
      </c>
      <c r="E81459" t="s">
        <v>26</v>
      </c>
      <c r="F81459">
        <v>37.22</v>
      </c>
      <c r="G81459" t="s">
        <v>32</v>
      </c>
    </row>
    <row r="81460" spans="1:7">
      <c r="A81460" s="38">
        <v>45528</v>
      </c>
      <c r="B81460" s="39">
        <v>45528.083333333336</v>
      </c>
      <c r="C81460" s="39">
        <v>45528.104166666664</v>
      </c>
      <c r="D81460">
        <v>291.52</v>
      </c>
      <c r="E81460" t="s">
        <v>26</v>
      </c>
      <c r="F81460">
        <v>33.520000000000003</v>
      </c>
      <c r="G81460" t="s">
        <v>32</v>
      </c>
    </row>
    <row r="81461" spans="1:7">
      <c r="A81461" s="38">
        <v>45528</v>
      </c>
      <c r="B81461" s="39">
        <v>45528.104166666664</v>
      </c>
      <c r="C81461" s="39">
        <v>45528.125</v>
      </c>
      <c r="D81461">
        <v>794.59</v>
      </c>
      <c r="E81461" t="s">
        <v>26</v>
      </c>
      <c r="F81461">
        <v>23.67</v>
      </c>
      <c r="G81461" t="s">
        <v>32</v>
      </c>
    </row>
    <row r="81462" spans="1:7">
      <c r="A81462" s="38">
        <v>45528</v>
      </c>
      <c r="B81462" s="39">
        <v>45528.125</v>
      </c>
      <c r="C81462" s="39">
        <v>45528.145833333336</v>
      </c>
      <c r="D81462">
        <v>168.51</v>
      </c>
      <c r="E81462" t="s">
        <v>26</v>
      </c>
      <c r="F81462">
        <v>32.07</v>
      </c>
      <c r="G81462" t="s">
        <v>32</v>
      </c>
    </row>
    <row r="81463" spans="1:7">
      <c r="A81463" s="38">
        <v>45528</v>
      </c>
      <c r="B81463" s="39">
        <v>45528.145833333336</v>
      </c>
      <c r="C81463" s="39">
        <v>45528.166666666664</v>
      </c>
      <c r="D81463">
        <v>589.5</v>
      </c>
      <c r="E81463" t="s">
        <v>26</v>
      </c>
      <c r="F81463">
        <v>-2.38</v>
      </c>
      <c r="G81463" t="s">
        <v>32</v>
      </c>
    </row>
    <row r="81464" spans="1:7">
      <c r="A81464" s="38">
        <v>45528</v>
      </c>
      <c r="B81464" s="39">
        <v>45528.166666666664</v>
      </c>
      <c r="C81464" s="39">
        <v>45528.1875</v>
      </c>
      <c r="D81464">
        <v>-82.46</v>
      </c>
      <c r="E81464" t="s">
        <v>28</v>
      </c>
      <c r="F81464">
        <v>-2.09</v>
      </c>
      <c r="G81464" t="s">
        <v>32</v>
      </c>
    </row>
    <row r="81465" spans="1:7">
      <c r="A81465" s="38">
        <v>45528</v>
      </c>
      <c r="B81465" s="39">
        <v>45528.1875</v>
      </c>
      <c r="C81465" s="39">
        <v>45528.208333333336</v>
      </c>
      <c r="D81465">
        <v>-265.87</v>
      </c>
      <c r="E81465" t="s">
        <v>28</v>
      </c>
      <c r="F81465">
        <v>-2.11</v>
      </c>
      <c r="G81465" t="s">
        <v>32</v>
      </c>
    </row>
    <row r="81466" spans="1:7">
      <c r="A81466" s="38">
        <v>45528</v>
      </c>
      <c r="B81466" s="39">
        <v>45528.208333333336</v>
      </c>
      <c r="C81466" s="39">
        <v>45528.229166666664</v>
      </c>
      <c r="D81466">
        <v>-605.9</v>
      </c>
      <c r="E81466" t="s">
        <v>28</v>
      </c>
      <c r="F81466">
        <v>64.62</v>
      </c>
      <c r="G81466" t="s">
        <v>32</v>
      </c>
    </row>
    <row r="81467" spans="1:7">
      <c r="A81467" s="38">
        <v>45528</v>
      </c>
      <c r="B81467" s="39">
        <v>45528.229166666664</v>
      </c>
      <c r="C81467" s="39">
        <v>45528.25</v>
      </c>
      <c r="D81467">
        <v>-737.66</v>
      </c>
      <c r="E81467" t="s">
        <v>28</v>
      </c>
      <c r="F81467">
        <v>63.6</v>
      </c>
      <c r="G81467" t="s">
        <v>32</v>
      </c>
    </row>
    <row r="81468" spans="1:7">
      <c r="A81468" s="38">
        <v>45528</v>
      </c>
      <c r="B81468" s="39">
        <v>45528.25</v>
      </c>
      <c r="C81468" s="39">
        <v>45528.270833333336</v>
      </c>
      <c r="D81468">
        <v>-1097.1600000000001</v>
      </c>
      <c r="E81468" t="s">
        <v>28</v>
      </c>
      <c r="F81468">
        <v>105.86</v>
      </c>
      <c r="G81468" t="s">
        <v>32</v>
      </c>
    </row>
    <row r="81469" spans="1:7">
      <c r="A81469" s="38">
        <v>45528</v>
      </c>
      <c r="B81469" s="39">
        <v>45528.270833333336</v>
      </c>
      <c r="C81469" s="39">
        <v>45528.291666666664</v>
      </c>
      <c r="D81469">
        <v>-888.09</v>
      </c>
      <c r="E81469" t="s">
        <v>28</v>
      </c>
      <c r="F81469">
        <v>85.38</v>
      </c>
      <c r="G81469" t="s">
        <v>32</v>
      </c>
    </row>
    <row r="81470" spans="1:7">
      <c r="A81470" s="38">
        <v>45528</v>
      </c>
      <c r="B81470" s="39">
        <v>45528.291666666664</v>
      </c>
      <c r="C81470" s="39">
        <v>45528.3125</v>
      </c>
      <c r="D81470">
        <v>-775.8</v>
      </c>
      <c r="E81470" t="s">
        <v>28</v>
      </c>
      <c r="F81470">
        <v>86.16</v>
      </c>
      <c r="G81470" t="s">
        <v>32</v>
      </c>
    </row>
    <row r="81471" spans="1:7">
      <c r="A81471" s="38">
        <v>45528</v>
      </c>
      <c r="B81471" s="39">
        <v>45528.3125</v>
      </c>
      <c r="C81471" s="39">
        <v>45528.333333333336</v>
      </c>
      <c r="D81471">
        <v>-706.03</v>
      </c>
      <c r="E81471" t="s">
        <v>28</v>
      </c>
      <c r="F81471">
        <v>86.16</v>
      </c>
      <c r="G81471" t="s">
        <v>32</v>
      </c>
    </row>
    <row r="81472" spans="1:7">
      <c r="A81472" s="38">
        <v>45528</v>
      </c>
      <c r="B81472" s="39">
        <v>45528.333333333336</v>
      </c>
      <c r="C81472" s="39">
        <v>45528.354166666664</v>
      </c>
      <c r="D81472">
        <v>-755.21</v>
      </c>
      <c r="E81472" t="s">
        <v>28</v>
      </c>
      <c r="F81472">
        <v>85.82</v>
      </c>
      <c r="G81472" t="s">
        <v>32</v>
      </c>
    </row>
    <row r="81473" spans="1:7">
      <c r="A81473" s="38">
        <v>45528</v>
      </c>
      <c r="B81473" s="39">
        <v>45528.354166666664</v>
      </c>
      <c r="C81473" s="39">
        <v>45528.375</v>
      </c>
      <c r="D81473">
        <v>-819.84</v>
      </c>
      <c r="E81473" t="s">
        <v>28</v>
      </c>
      <c r="F81473">
        <v>109.91</v>
      </c>
      <c r="G81473" t="s">
        <v>32</v>
      </c>
    </row>
    <row r="81474" spans="1:7">
      <c r="A81474" s="38">
        <v>45528</v>
      </c>
      <c r="B81474" s="39">
        <v>45528.375</v>
      </c>
      <c r="C81474" s="39">
        <v>45528.395833333336</v>
      </c>
      <c r="D81474">
        <v>-764.12</v>
      </c>
      <c r="E81474" t="s">
        <v>28</v>
      </c>
      <c r="F81474">
        <v>81.91</v>
      </c>
      <c r="G81474" t="s">
        <v>32</v>
      </c>
    </row>
    <row r="81475" spans="1:7">
      <c r="A81475" s="38">
        <v>45528</v>
      </c>
      <c r="B81475" s="39">
        <v>45528.395833333336</v>
      </c>
      <c r="C81475" s="39">
        <v>45528.416666666664</v>
      </c>
      <c r="D81475">
        <v>-321.58</v>
      </c>
      <c r="E81475" t="s">
        <v>28</v>
      </c>
      <c r="F81475">
        <v>114.07</v>
      </c>
      <c r="G81475" t="s">
        <v>32</v>
      </c>
    </row>
    <row r="81476" spans="1:7">
      <c r="A81476" s="38">
        <v>45528</v>
      </c>
      <c r="B81476" s="39">
        <v>45528.416666666664</v>
      </c>
      <c r="C81476" s="39">
        <v>45528.4375</v>
      </c>
      <c r="D81476">
        <v>271.01</v>
      </c>
      <c r="E81476" t="s">
        <v>26</v>
      </c>
      <c r="F81476">
        <v>7.71</v>
      </c>
      <c r="G81476" t="s">
        <v>32</v>
      </c>
    </row>
    <row r="81477" spans="1:7">
      <c r="A81477" s="38">
        <v>45528</v>
      </c>
      <c r="B81477" s="39">
        <v>45528.4375</v>
      </c>
      <c r="C81477" s="39">
        <v>45528.458333333336</v>
      </c>
      <c r="D81477">
        <v>-27.6</v>
      </c>
      <c r="E81477" t="s">
        <v>28</v>
      </c>
      <c r="F81477">
        <v>98.11</v>
      </c>
      <c r="G81477" t="s">
        <v>32</v>
      </c>
    </row>
    <row r="81478" spans="1:7">
      <c r="A81478" s="38">
        <v>45528</v>
      </c>
      <c r="B81478" s="39">
        <v>45528.458333333336</v>
      </c>
      <c r="C81478" s="39">
        <v>45528.479166666664</v>
      </c>
      <c r="D81478">
        <v>603.38</v>
      </c>
      <c r="E81478" t="s">
        <v>26</v>
      </c>
      <c r="F81478">
        <v>-45.73</v>
      </c>
      <c r="G81478" t="s">
        <v>32</v>
      </c>
    </row>
    <row r="81479" spans="1:7">
      <c r="A81479" s="38">
        <v>45528</v>
      </c>
      <c r="B81479" s="39">
        <v>45528.479166666664</v>
      </c>
      <c r="C81479" s="39">
        <v>45528.5</v>
      </c>
      <c r="D81479">
        <v>197.62</v>
      </c>
      <c r="E81479" t="s">
        <v>26</v>
      </c>
      <c r="F81479">
        <v>23.91</v>
      </c>
      <c r="G81479" t="s">
        <v>32</v>
      </c>
    </row>
    <row r="81480" spans="1:7">
      <c r="A81480" s="38">
        <v>45528</v>
      </c>
      <c r="B81480" s="39">
        <v>45528.5</v>
      </c>
      <c r="C81480" s="39">
        <v>45528.520833333336</v>
      </c>
      <c r="D81480">
        <v>-194.72</v>
      </c>
      <c r="E81480" t="s">
        <v>28</v>
      </c>
      <c r="F81480">
        <v>6.48</v>
      </c>
      <c r="G81480" t="s">
        <v>32</v>
      </c>
    </row>
    <row r="81481" spans="1:7">
      <c r="A81481" s="38">
        <v>45528</v>
      </c>
      <c r="B81481" s="39">
        <v>45528.520833333336</v>
      </c>
      <c r="C81481" s="39">
        <v>45528.541666666664</v>
      </c>
      <c r="D81481">
        <v>-68.03</v>
      </c>
      <c r="E81481" t="s">
        <v>28</v>
      </c>
      <c r="F81481">
        <v>4.91</v>
      </c>
      <c r="G81481" t="s">
        <v>32</v>
      </c>
    </row>
    <row r="81482" spans="1:7">
      <c r="A81482" s="38">
        <v>45528</v>
      </c>
      <c r="B81482" s="39">
        <v>45528.541666666664</v>
      </c>
      <c r="C81482" s="39">
        <v>45528.5625</v>
      </c>
      <c r="D81482">
        <v>-743.21</v>
      </c>
      <c r="E81482" t="s">
        <v>28</v>
      </c>
      <c r="F81482">
        <v>4.6399999999999997</v>
      </c>
      <c r="G81482" t="s">
        <v>32</v>
      </c>
    </row>
    <row r="81483" spans="1:7">
      <c r="A81483" s="38">
        <v>45528</v>
      </c>
      <c r="B81483" s="39">
        <v>45528.5625</v>
      </c>
      <c r="C81483" s="39">
        <v>45528.583333333336</v>
      </c>
      <c r="D81483">
        <v>38.15</v>
      </c>
      <c r="E81483" t="s">
        <v>26</v>
      </c>
      <c r="F81483">
        <v>-44.19</v>
      </c>
      <c r="G81483" t="s">
        <v>32</v>
      </c>
    </row>
    <row r="81484" spans="1:7">
      <c r="A81484" s="38">
        <v>45528</v>
      </c>
      <c r="B81484" s="39">
        <v>45528.583333333336</v>
      </c>
      <c r="C81484" s="39">
        <v>45528.604166666664</v>
      </c>
      <c r="D81484">
        <v>-191.18</v>
      </c>
      <c r="E81484" t="s">
        <v>28</v>
      </c>
      <c r="F81484">
        <v>115.65</v>
      </c>
      <c r="G81484" t="s">
        <v>32</v>
      </c>
    </row>
    <row r="81485" spans="1:7">
      <c r="A81485" s="38">
        <v>45528</v>
      </c>
      <c r="B81485" s="39">
        <v>45528.604166666664</v>
      </c>
      <c r="C81485" s="39">
        <v>45528.625</v>
      </c>
      <c r="D81485">
        <v>-194.15</v>
      </c>
      <c r="E81485" t="s">
        <v>28</v>
      </c>
      <c r="F81485">
        <v>-1.55</v>
      </c>
      <c r="G81485" t="s">
        <v>32</v>
      </c>
    </row>
    <row r="81486" spans="1:7">
      <c r="A81486" s="38">
        <v>45528</v>
      </c>
      <c r="B81486" s="39">
        <v>45528.625</v>
      </c>
      <c r="C81486" s="39">
        <v>45528.645833333336</v>
      </c>
      <c r="D81486">
        <v>-371.34</v>
      </c>
      <c r="E81486" t="s">
        <v>28</v>
      </c>
      <c r="F81486">
        <v>108.57</v>
      </c>
      <c r="G81486" t="s">
        <v>32</v>
      </c>
    </row>
    <row r="81487" spans="1:7">
      <c r="A81487" s="38">
        <v>45528</v>
      </c>
      <c r="B81487" s="39">
        <v>45528.645833333336</v>
      </c>
      <c r="C81487" s="39">
        <v>45528.666666666664</v>
      </c>
      <c r="D81487">
        <v>-1039.8900000000001</v>
      </c>
      <c r="E81487" t="s">
        <v>28</v>
      </c>
      <c r="F81487">
        <v>102.55</v>
      </c>
      <c r="G81487" t="s">
        <v>32</v>
      </c>
    </row>
    <row r="81488" spans="1:7">
      <c r="A81488" s="38">
        <v>45528</v>
      </c>
      <c r="B81488" s="39">
        <v>45528.666666666664</v>
      </c>
      <c r="C81488" s="39">
        <v>45528.6875</v>
      </c>
      <c r="D81488">
        <v>-748.62</v>
      </c>
      <c r="E81488" t="s">
        <v>28</v>
      </c>
      <c r="F81488">
        <v>65.39</v>
      </c>
      <c r="G81488" t="s">
        <v>32</v>
      </c>
    </row>
    <row r="81489" spans="1:7">
      <c r="A81489" s="38">
        <v>45528</v>
      </c>
      <c r="B81489" s="39">
        <v>45528.6875</v>
      </c>
      <c r="C81489" s="39">
        <v>45528.708333333336</v>
      </c>
      <c r="D81489">
        <v>-1720.59</v>
      </c>
      <c r="E81489" t="s">
        <v>28</v>
      </c>
      <c r="F81489">
        <v>219.05</v>
      </c>
      <c r="G81489" t="s">
        <v>32</v>
      </c>
    </row>
    <row r="81490" spans="1:7">
      <c r="A81490" s="38">
        <v>45528</v>
      </c>
      <c r="B81490" s="39">
        <v>45528.708333333336</v>
      </c>
      <c r="C81490" s="39">
        <v>45528.729166666664</v>
      </c>
      <c r="D81490">
        <v>-2560.7199999999998</v>
      </c>
      <c r="E81490" t="s">
        <v>28</v>
      </c>
      <c r="F81490">
        <v>110.59</v>
      </c>
      <c r="G81490" t="s">
        <v>32</v>
      </c>
    </row>
    <row r="81491" spans="1:7">
      <c r="A81491" s="38">
        <v>45528</v>
      </c>
      <c r="B81491" s="39">
        <v>45528.729166666664</v>
      </c>
      <c r="C81491" s="39">
        <v>45528.75</v>
      </c>
      <c r="D81491">
        <v>-2257.9499999999998</v>
      </c>
      <c r="E81491" t="s">
        <v>28</v>
      </c>
      <c r="F81491">
        <v>127.84</v>
      </c>
      <c r="G81491" t="s">
        <v>32</v>
      </c>
    </row>
    <row r="81492" spans="1:7">
      <c r="A81492" s="38">
        <v>45528</v>
      </c>
      <c r="B81492" s="39">
        <v>45528.75</v>
      </c>
      <c r="C81492" s="39">
        <v>45528.770833333336</v>
      </c>
      <c r="D81492">
        <v>-1614.35</v>
      </c>
      <c r="E81492" t="s">
        <v>28</v>
      </c>
      <c r="F81492">
        <v>112.98</v>
      </c>
      <c r="G81492" t="s">
        <v>32</v>
      </c>
    </row>
    <row r="81493" spans="1:7">
      <c r="A81493" s="38">
        <v>45528</v>
      </c>
      <c r="B81493" s="39">
        <v>45528.770833333336</v>
      </c>
      <c r="C81493" s="39">
        <v>45528.791666666664</v>
      </c>
      <c r="D81493">
        <v>-1347.17</v>
      </c>
      <c r="E81493" t="s">
        <v>28</v>
      </c>
      <c r="F81493">
        <v>377.67</v>
      </c>
      <c r="G81493" t="s">
        <v>32</v>
      </c>
    </row>
    <row r="81494" spans="1:7">
      <c r="A81494" s="38">
        <v>45528</v>
      </c>
      <c r="B81494" s="39">
        <v>45528.791666666664</v>
      </c>
      <c r="C81494" s="39">
        <v>45528.8125</v>
      </c>
      <c r="D81494">
        <v>-312.99</v>
      </c>
      <c r="E81494" t="s">
        <v>28</v>
      </c>
      <c r="F81494">
        <v>96.99</v>
      </c>
      <c r="G81494" t="s">
        <v>32</v>
      </c>
    </row>
    <row r="81495" spans="1:7">
      <c r="A81495" s="38">
        <v>45528</v>
      </c>
      <c r="B81495" s="39">
        <v>45528.8125</v>
      </c>
      <c r="C81495" s="39">
        <v>45528.833333333336</v>
      </c>
      <c r="D81495">
        <v>150.80000000000001</v>
      </c>
      <c r="E81495" t="s">
        <v>26</v>
      </c>
      <c r="F81495">
        <v>21.45</v>
      </c>
      <c r="G81495" t="s">
        <v>32</v>
      </c>
    </row>
    <row r="81496" spans="1:7">
      <c r="A81496" s="38">
        <v>45528</v>
      </c>
      <c r="B81496" s="39">
        <v>45528.833333333336</v>
      </c>
      <c r="C81496" s="39">
        <v>45528.854166666664</v>
      </c>
      <c r="D81496">
        <v>334.08</v>
      </c>
      <c r="E81496" t="s">
        <v>26</v>
      </c>
      <c r="F81496">
        <v>7.65</v>
      </c>
      <c r="G81496" t="s">
        <v>32</v>
      </c>
    </row>
    <row r="81497" spans="1:7">
      <c r="A81497" s="38">
        <v>45528</v>
      </c>
      <c r="B81497" s="39">
        <v>45528.854166666664</v>
      </c>
      <c r="C81497" s="39">
        <v>45528.875</v>
      </c>
      <c r="D81497">
        <v>731.23</v>
      </c>
      <c r="E81497" t="s">
        <v>26</v>
      </c>
      <c r="F81497">
        <v>-11.21</v>
      </c>
      <c r="G81497" t="s">
        <v>32</v>
      </c>
    </row>
    <row r="81498" spans="1:7">
      <c r="A81498" s="38">
        <v>45528</v>
      </c>
      <c r="B81498" s="39">
        <v>45528.875</v>
      </c>
      <c r="C81498" s="39">
        <v>45528.895833333336</v>
      </c>
      <c r="D81498">
        <v>563.30999999999995</v>
      </c>
      <c r="E81498" t="s">
        <v>26</v>
      </c>
      <c r="F81498">
        <v>4.82</v>
      </c>
      <c r="G81498" t="s">
        <v>32</v>
      </c>
    </row>
    <row r="81499" spans="1:7">
      <c r="A81499" s="38">
        <v>45528</v>
      </c>
      <c r="B81499" s="39">
        <v>45528.895833333336</v>
      </c>
      <c r="C81499" s="39">
        <v>45528.916666666664</v>
      </c>
      <c r="D81499">
        <v>797.47</v>
      </c>
      <c r="E81499" t="s">
        <v>26</v>
      </c>
      <c r="F81499">
        <v>-16.59</v>
      </c>
      <c r="G81499" t="s">
        <v>32</v>
      </c>
    </row>
    <row r="81500" spans="1:7">
      <c r="A81500" s="38">
        <v>45528</v>
      </c>
      <c r="B81500" s="39">
        <v>45528.916666666664</v>
      </c>
      <c r="C81500" s="39">
        <v>45528.9375</v>
      </c>
      <c r="D81500">
        <v>313.05</v>
      </c>
      <c r="E81500" t="s">
        <v>26</v>
      </c>
      <c r="F81500">
        <v>36.83</v>
      </c>
      <c r="G81500" t="s">
        <v>32</v>
      </c>
    </row>
    <row r="81501" spans="1:7">
      <c r="A81501" s="38">
        <v>45528</v>
      </c>
      <c r="B81501" s="39">
        <v>45528.9375</v>
      </c>
      <c r="C81501" s="39">
        <v>45528.958333333336</v>
      </c>
      <c r="D81501">
        <v>-43.63</v>
      </c>
      <c r="E81501" t="s">
        <v>28</v>
      </c>
      <c r="F81501">
        <v>0.62</v>
      </c>
      <c r="G81501" t="s">
        <v>32</v>
      </c>
    </row>
    <row r="81502" spans="1:7">
      <c r="A81502" s="38">
        <v>45528</v>
      </c>
      <c r="B81502" s="39">
        <v>45528.958333333336</v>
      </c>
      <c r="C81502" s="39">
        <v>45528.979166666664</v>
      </c>
      <c r="D81502">
        <v>193.47</v>
      </c>
      <c r="E81502" t="s">
        <v>26</v>
      </c>
      <c r="F81502">
        <v>13.03</v>
      </c>
      <c r="G81502" t="s">
        <v>32</v>
      </c>
    </row>
    <row r="81503" spans="1:7">
      <c r="A81503" s="38">
        <v>45528</v>
      </c>
      <c r="B81503" s="39">
        <v>45528.979166666664</v>
      </c>
      <c r="C81503" s="39">
        <v>45529</v>
      </c>
      <c r="D81503">
        <v>361.65</v>
      </c>
      <c r="E81503" t="s">
        <v>26</v>
      </c>
      <c r="F81503">
        <v>-32.26</v>
      </c>
      <c r="G81503" t="s">
        <v>32</v>
      </c>
    </row>
    <row r="81504" spans="1:7">
      <c r="A81504" s="38">
        <v>45528</v>
      </c>
      <c r="B81504" s="39">
        <v>45529</v>
      </c>
      <c r="C81504" s="39">
        <v>45529.020833333336</v>
      </c>
      <c r="D81504">
        <v>446.19</v>
      </c>
      <c r="E81504" t="s">
        <v>26</v>
      </c>
      <c r="F81504">
        <v>-131.51</v>
      </c>
      <c r="G81504" t="s">
        <v>32</v>
      </c>
    </row>
    <row r="81505" spans="1:7">
      <c r="A81505" s="38">
        <v>45528</v>
      </c>
      <c r="B81505" s="39">
        <v>45529.020833333336</v>
      </c>
      <c r="C81505" s="39">
        <v>45529.041666666664</v>
      </c>
      <c r="D81505">
        <v>251.43</v>
      </c>
      <c r="E81505" t="s">
        <v>26</v>
      </c>
      <c r="F81505">
        <v>-117.89</v>
      </c>
      <c r="G81505" t="s">
        <v>32</v>
      </c>
    </row>
    <row r="81506" spans="1:7">
      <c r="A81506" s="38">
        <v>45528</v>
      </c>
      <c r="B81506" s="39">
        <v>45529.041666666664</v>
      </c>
      <c r="C81506" s="39">
        <v>45529.0625</v>
      </c>
      <c r="D81506">
        <v>-38.57</v>
      </c>
      <c r="E81506" t="s">
        <v>28</v>
      </c>
      <c r="F81506">
        <v>-1.84</v>
      </c>
      <c r="G81506" t="s">
        <v>32</v>
      </c>
    </row>
    <row r="81507" spans="1:7">
      <c r="A81507" s="38">
        <v>45528</v>
      </c>
      <c r="B81507" s="39">
        <v>45529.0625</v>
      </c>
      <c r="C81507" s="39">
        <v>45529.083333333336</v>
      </c>
      <c r="D81507">
        <v>197.72</v>
      </c>
      <c r="E81507" t="s">
        <v>26</v>
      </c>
      <c r="F81507">
        <v>-19.440000000000001</v>
      </c>
      <c r="G81507" t="s">
        <v>32</v>
      </c>
    </row>
    <row r="81508" spans="1:7">
      <c r="A81508" s="38">
        <v>45529</v>
      </c>
      <c r="B81508" s="39">
        <v>45529.083333333336</v>
      </c>
      <c r="C81508" s="39">
        <v>45529.104166666664</v>
      </c>
      <c r="D81508">
        <v>289.68</v>
      </c>
      <c r="E81508" t="s">
        <v>26</v>
      </c>
      <c r="F81508">
        <v>-25.65</v>
      </c>
      <c r="G81508" t="s">
        <v>32</v>
      </c>
    </row>
    <row r="81509" spans="1:7">
      <c r="A81509" s="38">
        <v>45529</v>
      </c>
      <c r="B81509" s="39">
        <v>45529.104166666664</v>
      </c>
      <c r="C81509" s="39">
        <v>45529.125</v>
      </c>
      <c r="D81509">
        <v>118.3</v>
      </c>
      <c r="E81509" t="s">
        <v>26</v>
      </c>
      <c r="F81509">
        <v>-26.58</v>
      </c>
      <c r="G81509" t="s">
        <v>32</v>
      </c>
    </row>
    <row r="81510" spans="1:7">
      <c r="A81510" s="38">
        <v>45529</v>
      </c>
      <c r="B81510" s="39">
        <v>45529.125</v>
      </c>
      <c r="C81510" s="39">
        <v>45529.145833333336</v>
      </c>
      <c r="D81510">
        <v>-31.24</v>
      </c>
      <c r="E81510" t="s">
        <v>28</v>
      </c>
      <c r="F81510">
        <v>4.8</v>
      </c>
      <c r="G81510" t="s">
        <v>32</v>
      </c>
    </row>
    <row r="81511" spans="1:7">
      <c r="A81511" s="38">
        <v>45529</v>
      </c>
      <c r="B81511" s="39">
        <v>45529.145833333336</v>
      </c>
      <c r="C81511" s="39">
        <v>45529.166666666664</v>
      </c>
      <c r="D81511">
        <v>-36.17</v>
      </c>
      <c r="E81511" t="s">
        <v>28</v>
      </c>
      <c r="F81511">
        <v>-2.58</v>
      </c>
      <c r="G81511" t="s">
        <v>32</v>
      </c>
    </row>
    <row r="81512" spans="1:7">
      <c r="A81512" s="38">
        <v>45529</v>
      </c>
      <c r="B81512" s="39">
        <v>45529.166666666664</v>
      </c>
      <c r="C81512" s="39">
        <v>45529.1875</v>
      </c>
      <c r="D81512">
        <v>-207.25</v>
      </c>
      <c r="E81512" t="s">
        <v>28</v>
      </c>
      <c r="F81512">
        <v>56.61</v>
      </c>
      <c r="G81512" t="s">
        <v>32</v>
      </c>
    </row>
    <row r="81513" spans="1:7">
      <c r="A81513" s="38">
        <v>45529</v>
      </c>
      <c r="B81513" s="39">
        <v>45529.1875</v>
      </c>
      <c r="C81513" s="39">
        <v>45529.208333333336</v>
      </c>
      <c r="D81513">
        <v>-259.86</v>
      </c>
      <c r="E81513" t="s">
        <v>28</v>
      </c>
      <c r="F81513">
        <v>-2.0499999999999998</v>
      </c>
      <c r="G81513" t="s">
        <v>32</v>
      </c>
    </row>
    <row r="81514" spans="1:7">
      <c r="A81514" s="38">
        <v>45529</v>
      </c>
      <c r="B81514" s="39">
        <v>45529.208333333336</v>
      </c>
      <c r="C81514" s="39">
        <v>45529.229166666664</v>
      </c>
      <c r="D81514">
        <v>-215.26</v>
      </c>
      <c r="E81514" t="s">
        <v>28</v>
      </c>
      <c r="F81514">
        <v>-2.44</v>
      </c>
      <c r="G81514" t="s">
        <v>32</v>
      </c>
    </row>
    <row r="81515" spans="1:7">
      <c r="A81515" s="38">
        <v>45529</v>
      </c>
      <c r="B81515" s="39">
        <v>45529.229166666664</v>
      </c>
      <c r="C81515" s="39">
        <v>45529.25</v>
      </c>
      <c r="D81515">
        <v>-119.85</v>
      </c>
      <c r="E81515" t="s">
        <v>28</v>
      </c>
      <c r="F81515">
        <v>-3.37</v>
      </c>
      <c r="G81515" t="s">
        <v>32</v>
      </c>
    </row>
    <row r="81516" spans="1:7">
      <c r="A81516" s="38">
        <v>45529</v>
      </c>
      <c r="B81516" s="39">
        <v>45529.25</v>
      </c>
      <c r="C81516" s="39">
        <v>45529.270833333336</v>
      </c>
      <c r="D81516">
        <v>-29.32</v>
      </c>
      <c r="E81516" t="s">
        <v>28</v>
      </c>
      <c r="F81516">
        <v>-4.33</v>
      </c>
      <c r="G81516" t="s">
        <v>32</v>
      </c>
    </row>
    <row r="81517" spans="1:7">
      <c r="A81517" s="38">
        <v>45529</v>
      </c>
      <c r="B81517" s="39">
        <v>45529.270833333336</v>
      </c>
      <c r="C81517" s="39">
        <v>45529.291666666664</v>
      </c>
      <c r="D81517">
        <v>-73.099999999999994</v>
      </c>
      <c r="E81517" t="s">
        <v>28</v>
      </c>
      <c r="F81517">
        <v>-4.33</v>
      </c>
      <c r="G81517" t="s">
        <v>32</v>
      </c>
    </row>
    <row r="81518" spans="1:7">
      <c r="A81518" s="38">
        <v>45529</v>
      </c>
      <c r="B81518" s="39">
        <v>45529.291666666664</v>
      </c>
      <c r="C81518" s="39">
        <v>45529.3125</v>
      </c>
      <c r="D81518">
        <v>34.79</v>
      </c>
      <c r="E81518" t="s">
        <v>26</v>
      </c>
      <c r="F81518">
        <v>-18.079999999999998</v>
      </c>
      <c r="G81518" t="s">
        <v>32</v>
      </c>
    </row>
    <row r="81519" spans="1:7">
      <c r="A81519" s="38">
        <v>45529</v>
      </c>
      <c r="B81519" s="39">
        <v>45529.3125</v>
      </c>
      <c r="C81519" s="39">
        <v>45529.333333333336</v>
      </c>
      <c r="D81519">
        <v>31.4</v>
      </c>
      <c r="E81519" t="s">
        <v>26</v>
      </c>
      <c r="F81519">
        <v>-10.76</v>
      </c>
      <c r="G81519" t="s">
        <v>32</v>
      </c>
    </row>
    <row r="81520" spans="1:7">
      <c r="A81520" s="38">
        <v>45529</v>
      </c>
      <c r="B81520" s="39">
        <v>45529.333333333336</v>
      </c>
      <c r="C81520" s="39">
        <v>45529.354166666664</v>
      </c>
      <c r="D81520">
        <v>60.02</v>
      </c>
      <c r="E81520" t="s">
        <v>26</v>
      </c>
      <c r="F81520">
        <v>-6.16</v>
      </c>
      <c r="G81520" t="s">
        <v>32</v>
      </c>
    </row>
    <row r="81521" spans="1:7">
      <c r="A81521" s="38">
        <v>45529</v>
      </c>
      <c r="B81521" s="39">
        <v>45529.354166666664</v>
      </c>
      <c r="C81521" s="39">
        <v>45529.375</v>
      </c>
      <c r="D81521">
        <v>-238.9</v>
      </c>
      <c r="E81521" t="s">
        <v>28</v>
      </c>
      <c r="F81521">
        <v>87.06</v>
      </c>
      <c r="G81521" t="s">
        <v>32</v>
      </c>
    </row>
    <row r="81522" spans="1:7">
      <c r="A81522" s="38">
        <v>45529</v>
      </c>
      <c r="B81522" s="39">
        <v>45529.375</v>
      </c>
      <c r="C81522" s="39">
        <v>45529.395833333336</v>
      </c>
      <c r="D81522">
        <v>-321.5</v>
      </c>
      <c r="E81522" t="s">
        <v>28</v>
      </c>
      <c r="F81522">
        <v>77.77</v>
      </c>
      <c r="G81522" t="s">
        <v>32</v>
      </c>
    </row>
    <row r="81523" spans="1:7">
      <c r="A81523" s="38">
        <v>45529</v>
      </c>
      <c r="B81523" s="39">
        <v>45529.395833333336</v>
      </c>
      <c r="C81523" s="39">
        <v>45529.416666666664</v>
      </c>
      <c r="D81523">
        <v>-287.57</v>
      </c>
      <c r="E81523" t="s">
        <v>28</v>
      </c>
      <c r="F81523">
        <v>102.2</v>
      </c>
      <c r="G81523" t="s">
        <v>32</v>
      </c>
    </row>
    <row r="81524" spans="1:7">
      <c r="A81524" s="38">
        <v>45529</v>
      </c>
      <c r="B81524" s="39">
        <v>45529.416666666664</v>
      </c>
      <c r="C81524" s="39">
        <v>45529.4375</v>
      </c>
      <c r="D81524">
        <v>-679.07</v>
      </c>
      <c r="E81524" t="s">
        <v>28</v>
      </c>
      <c r="F81524">
        <v>93.18</v>
      </c>
      <c r="G81524" t="s">
        <v>32</v>
      </c>
    </row>
    <row r="81525" spans="1:7">
      <c r="A81525" s="38">
        <v>45529</v>
      </c>
      <c r="B81525" s="39">
        <v>45529.4375</v>
      </c>
      <c r="C81525" s="39">
        <v>45529.458333333336</v>
      </c>
      <c r="D81525">
        <v>-127.06</v>
      </c>
      <c r="E81525" t="s">
        <v>28</v>
      </c>
      <c r="F81525">
        <v>110.77</v>
      </c>
      <c r="G81525" t="s">
        <v>32</v>
      </c>
    </row>
    <row r="81526" spans="1:7">
      <c r="A81526" s="38">
        <v>45529</v>
      </c>
      <c r="B81526" s="39">
        <v>45529.458333333336</v>
      </c>
      <c r="C81526" s="39">
        <v>45529.479166666664</v>
      </c>
      <c r="D81526">
        <v>549</v>
      </c>
      <c r="E81526" t="s">
        <v>26</v>
      </c>
      <c r="F81526">
        <v>-259.41000000000003</v>
      </c>
      <c r="G81526" t="s">
        <v>32</v>
      </c>
    </row>
    <row r="81527" spans="1:7">
      <c r="A81527" s="38">
        <v>45529</v>
      </c>
      <c r="B81527" s="39">
        <v>45529.479166666664</v>
      </c>
      <c r="C81527" s="39">
        <v>45529.5</v>
      </c>
      <c r="D81527">
        <v>-26.37</v>
      </c>
      <c r="E81527" t="s">
        <v>28</v>
      </c>
      <c r="F81527">
        <v>4.01</v>
      </c>
      <c r="G81527" t="s">
        <v>32</v>
      </c>
    </row>
    <row r="81528" spans="1:7">
      <c r="A81528" s="38">
        <v>45529</v>
      </c>
      <c r="B81528" s="39">
        <v>45529.5</v>
      </c>
      <c r="C81528" s="39">
        <v>45529.520833333336</v>
      </c>
      <c r="D81528">
        <v>377.19</v>
      </c>
      <c r="E81528" t="s">
        <v>26</v>
      </c>
      <c r="F81528">
        <v>-275.57</v>
      </c>
      <c r="G81528" t="s">
        <v>32</v>
      </c>
    </row>
    <row r="81529" spans="1:7">
      <c r="A81529" s="38">
        <v>45529</v>
      </c>
      <c r="B81529" s="39">
        <v>45529.520833333336</v>
      </c>
      <c r="C81529" s="39">
        <v>45529.541666666664</v>
      </c>
      <c r="D81529">
        <v>-144.59</v>
      </c>
      <c r="E81529" t="s">
        <v>28</v>
      </c>
      <c r="F81529">
        <v>4.01</v>
      </c>
      <c r="G81529" t="s">
        <v>32</v>
      </c>
    </row>
    <row r="81530" spans="1:7">
      <c r="A81530" s="38">
        <v>45529</v>
      </c>
      <c r="B81530" s="39">
        <v>45529.541666666664</v>
      </c>
      <c r="C81530" s="39">
        <v>45529.5625</v>
      </c>
      <c r="D81530">
        <v>-425.02</v>
      </c>
      <c r="E81530" t="s">
        <v>28</v>
      </c>
      <c r="F81530">
        <v>61.33</v>
      </c>
      <c r="G81530" t="s">
        <v>32</v>
      </c>
    </row>
    <row r="81531" spans="1:7">
      <c r="A81531" s="38">
        <v>45529</v>
      </c>
      <c r="B81531" s="39">
        <v>45529.5625</v>
      </c>
      <c r="C81531" s="39">
        <v>45529.583333333336</v>
      </c>
      <c r="D81531">
        <v>15.77</v>
      </c>
      <c r="E81531" t="s">
        <v>26</v>
      </c>
      <c r="F81531">
        <v>-36.369999999999997</v>
      </c>
      <c r="G81531" t="s">
        <v>32</v>
      </c>
    </row>
    <row r="81532" spans="1:7">
      <c r="A81532" s="38">
        <v>45529</v>
      </c>
      <c r="B81532" s="39">
        <v>45529.583333333336</v>
      </c>
      <c r="C81532" s="39">
        <v>45529.604166666664</v>
      </c>
      <c r="D81532">
        <v>-346.44</v>
      </c>
      <c r="E81532" t="s">
        <v>28</v>
      </c>
      <c r="F81532">
        <v>-3.94</v>
      </c>
      <c r="G81532" t="s">
        <v>32</v>
      </c>
    </row>
    <row r="81533" spans="1:7">
      <c r="A81533" s="38">
        <v>45529</v>
      </c>
      <c r="B81533" s="39">
        <v>45529.604166666664</v>
      </c>
      <c r="C81533" s="39">
        <v>45529.625</v>
      </c>
      <c r="D81533">
        <v>-269.27</v>
      </c>
      <c r="E81533" t="s">
        <v>28</v>
      </c>
      <c r="F81533">
        <v>51.72</v>
      </c>
      <c r="G81533" t="s">
        <v>32</v>
      </c>
    </row>
    <row r="81534" spans="1:7">
      <c r="A81534" s="38">
        <v>45529</v>
      </c>
      <c r="B81534" s="39">
        <v>45529.625</v>
      </c>
      <c r="C81534" s="39">
        <v>45529.645833333336</v>
      </c>
      <c r="D81534">
        <v>27.57</v>
      </c>
      <c r="E81534" t="s">
        <v>26</v>
      </c>
      <c r="F81534">
        <v>-25.56</v>
      </c>
      <c r="G81534" t="s">
        <v>32</v>
      </c>
    </row>
    <row r="81535" spans="1:7">
      <c r="A81535" s="38">
        <v>45529</v>
      </c>
      <c r="B81535" s="39">
        <v>45529.645833333336</v>
      </c>
      <c r="C81535" s="39">
        <v>45529.666666666664</v>
      </c>
      <c r="D81535">
        <v>-187.17</v>
      </c>
      <c r="E81535" t="s">
        <v>28</v>
      </c>
      <c r="F81535">
        <v>55.41</v>
      </c>
      <c r="G81535" t="s">
        <v>32</v>
      </c>
    </row>
    <row r="81536" spans="1:7">
      <c r="A81536" s="38">
        <v>45529</v>
      </c>
      <c r="B81536" s="39">
        <v>45529.666666666664</v>
      </c>
      <c r="C81536" s="39">
        <v>45529.6875</v>
      </c>
      <c r="D81536">
        <v>-360.48</v>
      </c>
      <c r="E81536" t="s">
        <v>28</v>
      </c>
      <c r="F81536">
        <v>71.7</v>
      </c>
      <c r="G81536" t="s">
        <v>32</v>
      </c>
    </row>
    <row r="81537" spans="1:7">
      <c r="A81537" s="38">
        <v>45529</v>
      </c>
      <c r="B81537" s="39">
        <v>45529.6875</v>
      </c>
      <c r="C81537" s="39">
        <v>45529.708333333336</v>
      </c>
      <c r="D81537">
        <v>-268.54000000000002</v>
      </c>
      <c r="E81537" t="s">
        <v>28</v>
      </c>
      <c r="F81537">
        <v>51.43</v>
      </c>
      <c r="G81537" t="s">
        <v>32</v>
      </c>
    </row>
    <row r="81538" spans="1:7">
      <c r="A81538" s="38">
        <v>45529</v>
      </c>
      <c r="B81538" s="39">
        <v>45529.708333333336</v>
      </c>
      <c r="C81538" s="39">
        <v>45529.729166666664</v>
      </c>
      <c r="D81538">
        <v>274.48</v>
      </c>
      <c r="E81538" t="s">
        <v>26</v>
      </c>
      <c r="F81538">
        <v>-4.18</v>
      </c>
      <c r="G81538" t="s">
        <v>32</v>
      </c>
    </row>
    <row r="81539" spans="1:7">
      <c r="A81539" s="38">
        <v>45529</v>
      </c>
      <c r="B81539" s="39">
        <v>45529.729166666664</v>
      </c>
      <c r="C81539" s="39">
        <v>45529.75</v>
      </c>
      <c r="D81539">
        <v>197.98</v>
      </c>
      <c r="E81539" t="s">
        <v>26</v>
      </c>
      <c r="F81539">
        <v>-9.2200000000000006</v>
      </c>
      <c r="G81539" t="s">
        <v>32</v>
      </c>
    </row>
    <row r="81540" spans="1:7">
      <c r="A81540" s="38">
        <v>45529</v>
      </c>
      <c r="B81540" s="39">
        <v>45529.75</v>
      </c>
      <c r="C81540" s="39">
        <v>45529.770833333336</v>
      </c>
      <c r="D81540">
        <v>205.33</v>
      </c>
      <c r="E81540" t="s">
        <v>26</v>
      </c>
      <c r="F81540">
        <v>10.63</v>
      </c>
      <c r="G81540" t="s">
        <v>32</v>
      </c>
    </row>
    <row r="81541" spans="1:7">
      <c r="A81541" s="38">
        <v>45529</v>
      </c>
      <c r="B81541" s="39">
        <v>45529.770833333336</v>
      </c>
      <c r="C81541" s="39">
        <v>45529.791666666664</v>
      </c>
      <c r="D81541">
        <v>-201.61</v>
      </c>
      <c r="E81541" t="s">
        <v>28</v>
      </c>
      <c r="F81541">
        <v>77.86</v>
      </c>
      <c r="G81541" t="s">
        <v>32</v>
      </c>
    </row>
    <row r="81542" spans="1:7">
      <c r="A81542" s="38">
        <v>45529</v>
      </c>
      <c r="B81542" s="39">
        <v>45529.791666666664</v>
      </c>
      <c r="C81542" s="39">
        <v>45529.8125</v>
      </c>
      <c r="D81542">
        <v>-1046.18</v>
      </c>
      <c r="E81542" t="s">
        <v>28</v>
      </c>
      <c r="F81542">
        <v>115.6</v>
      </c>
      <c r="G81542" t="s">
        <v>32</v>
      </c>
    </row>
    <row r="81543" spans="1:7">
      <c r="A81543" s="38">
        <v>45529</v>
      </c>
      <c r="B81543" s="39">
        <v>45529.8125</v>
      </c>
      <c r="C81543" s="39">
        <v>45529.833333333336</v>
      </c>
      <c r="D81543">
        <v>-1301.76</v>
      </c>
      <c r="E81543" t="s">
        <v>28</v>
      </c>
      <c r="F81543">
        <v>136.16999999999999</v>
      </c>
      <c r="G81543" t="s">
        <v>32</v>
      </c>
    </row>
    <row r="81544" spans="1:7">
      <c r="A81544" s="38">
        <v>45529</v>
      </c>
      <c r="B81544" s="39">
        <v>45529.833333333336</v>
      </c>
      <c r="C81544" s="39">
        <v>45529.854166666664</v>
      </c>
      <c r="D81544">
        <v>-888.86</v>
      </c>
      <c r="E81544" t="s">
        <v>28</v>
      </c>
      <c r="F81544">
        <v>175.28</v>
      </c>
      <c r="G81544" t="s">
        <v>32</v>
      </c>
    </row>
    <row r="81545" spans="1:7">
      <c r="A81545" s="38">
        <v>45529</v>
      </c>
      <c r="B81545" s="39">
        <v>45529.854166666664</v>
      </c>
      <c r="C81545" s="39">
        <v>45529.875</v>
      </c>
      <c r="D81545">
        <v>-954.24</v>
      </c>
      <c r="E81545" t="s">
        <v>28</v>
      </c>
      <c r="F81545">
        <v>185.69</v>
      </c>
      <c r="G81545" t="s">
        <v>32</v>
      </c>
    </row>
    <row r="81546" spans="1:7">
      <c r="A81546" s="38">
        <v>45529</v>
      </c>
      <c r="B81546" s="39">
        <v>45529.875</v>
      </c>
      <c r="C81546" s="39">
        <v>45529.895833333336</v>
      </c>
      <c r="D81546">
        <v>-446.55</v>
      </c>
      <c r="E81546" t="s">
        <v>28</v>
      </c>
      <c r="F81546">
        <v>195.21</v>
      </c>
      <c r="G81546" t="s">
        <v>32</v>
      </c>
    </row>
    <row r="81547" spans="1:7">
      <c r="A81547" s="38">
        <v>45529</v>
      </c>
      <c r="B81547" s="39">
        <v>45529.895833333336</v>
      </c>
      <c r="C81547" s="39">
        <v>45529.916666666664</v>
      </c>
      <c r="D81547">
        <v>82.63</v>
      </c>
      <c r="E81547" t="s">
        <v>26</v>
      </c>
      <c r="F81547">
        <v>31.9</v>
      </c>
      <c r="G81547" t="s">
        <v>32</v>
      </c>
    </row>
    <row r="81548" spans="1:7">
      <c r="A81548" s="38">
        <v>45529</v>
      </c>
      <c r="B81548" s="39">
        <v>45529.916666666664</v>
      </c>
      <c r="C81548" s="39">
        <v>45529.9375</v>
      </c>
      <c r="D81548">
        <v>158.38</v>
      </c>
      <c r="E81548" t="s">
        <v>26</v>
      </c>
      <c r="F81548">
        <v>19.11</v>
      </c>
      <c r="G81548" t="s">
        <v>32</v>
      </c>
    </row>
    <row r="81549" spans="1:7">
      <c r="A81549" s="38">
        <v>45529</v>
      </c>
      <c r="B81549" s="39">
        <v>45529.9375</v>
      </c>
      <c r="C81549" s="39">
        <v>45529.958333333336</v>
      </c>
      <c r="D81549">
        <v>106.35</v>
      </c>
      <c r="E81549" t="s">
        <v>26</v>
      </c>
      <c r="F81549">
        <v>-13.51</v>
      </c>
      <c r="G81549" t="s">
        <v>32</v>
      </c>
    </row>
    <row r="81550" spans="1:7">
      <c r="A81550" s="38">
        <v>45529</v>
      </c>
      <c r="B81550" s="39">
        <v>45529.958333333336</v>
      </c>
      <c r="C81550" s="39">
        <v>45529.979166666664</v>
      </c>
      <c r="D81550">
        <v>-175.89</v>
      </c>
      <c r="E81550" t="s">
        <v>28</v>
      </c>
      <c r="F81550">
        <v>150.37</v>
      </c>
      <c r="G81550" t="s">
        <v>32</v>
      </c>
    </row>
    <row r="81551" spans="1:7">
      <c r="A81551" s="38">
        <v>45529</v>
      </c>
      <c r="B81551" s="39">
        <v>45529.979166666664</v>
      </c>
      <c r="C81551" s="39">
        <v>45530</v>
      </c>
      <c r="D81551">
        <v>228.94</v>
      </c>
      <c r="E81551" t="s">
        <v>26</v>
      </c>
      <c r="F81551">
        <v>6.78</v>
      </c>
      <c r="G81551" t="s">
        <v>32</v>
      </c>
    </row>
    <row r="81552" spans="1:7">
      <c r="A81552" s="38">
        <v>45529</v>
      </c>
      <c r="B81552" s="39">
        <v>45530</v>
      </c>
      <c r="C81552" s="39">
        <v>45530.020833333336</v>
      </c>
      <c r="D81552">
        <v>-340.21</v>
      </c>
      <c r="E81552" t="s">
        <v>28</v>
      </c>
      <c r="F81552">
        <v>82.58</v>
      </c>
      <c r="G81552" t="s">
        <v>32</v>
      </c>
    </row>
    <row r="81553" spans="1:7">
      <c r="A81553" s="38">
        <v>45529</v>
      </c>
      <c r="B81553" s="39">
        <v>45530.020833333336</v>
      </c>
      <c r="C81553" s="39">
        <v>45530.041666666664</v>
      </c>
      <c r="D81553">
        <v>325.14999999999998</v>
      </c>
      <c r="E81553" t="s">
        <v>26</v>
      </c>
      <c r="F81553">
        <v>-18.7</v>
      </c>
      <c r="G81553" t="s">
        <v>32</v>
      </c>
    </row>
    <row r="81554" spans="1:7">
      <c r="A81554" s="38">
        <v>45529</v>
      </c>
      <c r="B81554" s="39">
        <v>45530.041666666664</v>
      </c>
      <c r="C81554" s="39">
        <v>45530.0625</v>
      </c>
      <c r="D81554">
        <v>65.78</v>
      </c>
      <c r="E81554" t="s">
        <v>26</v>
      </c>
      <c r="F81554">
        <v>21.61</v>
      </c>
      <c r="G81554" t="s">
        <v>32</v>
      </c>
    </row>
    <row r="81555" spans="1:7">
      <c r="A81555" s="38">
        <v>45529</v>
      </c>
      <c r="B81555" s="39">
        <v>45530.0625</v>
      </c>
      <c r="C81555" s="39">
        <v>45530.083333333336</v>
      </c>
      <c r="D81555">
        <v>-45.68</v>
      </c>
      <c r="E81555" t="s">
        <v>28</v>
      </c>
      <c r="F81555">
        <v>-3.79</v>
      </c>
      <c r="G81555" t="s">
        <v>32</v>
      </c>
    </row>
    <row r="81556" spans="1:7">
      <c r="A81556" s="38">
        <v>45530</v>
      </c>
      <c r="B81556" s="39">
        <v>45530.083333333336</v>
      </c>
      <c r="C81556" s="39">
        <v>45530.104166666664</v>
      </c>
      <c r="D81556">
        <v>-224.81</v>
      </c>
      <c r="E81556" t="s">
        <v>28</v>
      </c>
      <c r="F81556">
        <v>44.76</v>
      </c>
      <c r="G81556" t="s">
        <v>32</v>
      </c>
    </row>
    <row r="81557" spans="1:7">
      <c r="A81557" s="38">
        <v>45530</v>
      </c>
      <c r="B81557" s="39">
        <v>45530.104166666664</v>
      </c>
      <c r="C81557" s="39">
        <v>45530.125</v>
      </c>
      <c r="D81557">
        <v>-55.41</v>
      </c>
      <c r="E81557" t="s">
        <v>28</v>
      </c>
      <c r="F81557">
        <v>36.54</v>
      </c>
      <c r="G81557" t="s">
        <v>32</v>
      </c>
    </row>
    <row r="81558" spans="1:7">
      <c r="A81558" s="38">
        <v>45530</v>
      </c>
      <c r="B81558" s="39">
        <v>45530.125</v>
      </c>
      <c r="C81558" s="39">
        <v>45530.145833333336</v>
      </c>
      <c r="D81558">
        <v>-185.87</v>
      </c>
      <c r="E81558" t="s">
        <v>28</v>
      </c>
      <c r="F81558">
        <v>15.19</v>
      </c>
      <c r="G81558" t="s">
        <v>32</v>
      </c>
    </row>
    <row r="81559" spans="1:7">
      <c r="A81559" s="38">
        <v>45530</v>
      </c>
      <c r="B81559" s="39">
        <v>45530.145833333336</v>
      </c>
      <c r="C81559" s="39">
        <v>45530.166666666664</v>
      </c>
      <c r="D81559">
        <v>-125.82</v>
      </c>
      <c r="E81559" t="s">
        <v>28</v>
      </c>
      <c r="F81559">
        <v>-1.77</v>
      </c>
      <c r="G81559" t="s">
        <v>32</v>
      </c>
    </row>
    <row r="81560" spans="1:7">
      <c r="A81560" s="38">
        <v>45530</v>
      </c>
      <c r="B81560" s="39">
        <v>45530.166666666664</v>
      </c>
      <c r="C81560" s="39">
        <v>45530.1875</v>
      </c>
      <c r="D81560">
        <v>17.57</v>
      </c>
      <c r="E81560" t="s">
        <v>26</v>
      </c>
      <c r="F81560">
        <v>-77.349999999999994</v>
      </c>
      <c r="G81560" t="s">
        <v>32</v>
      </c>
    </row>
    <row r="81561" spans="1:7">
      <c r="A81561" s="38">
        <v>45530</v>
      </c>
      <c r="B81561" s="39">
        <v>45530.1875</v>
      </c>
      <c r="C81561" s="39">
        <v>45530.208333333336</v>
      </c>
      <c r="D81561">
        <v>47.66</v>
      </c>
      <c r="E81561" t="s">
        <v>26</v>
      </c>
      <c r="F81561">
        <v>-80.66</v>
      </c>
      <c r="G81561" t="s">
        <v>32</v>
      </c>
    </row>
    <row r="81562" spans="1:7">
      <c r="A81562" s="38">
        <v>45530</v>
      </c>
      <c r="B81562" s="39">
        <v>45530.208333333336</v>
      </c>
      <c r="C81562" s="39">
        <v>45530.229166666664</v>
      </c>
      <c r="D81562">
        <v>379.49</v>
      </c>
      <c r="E81562" t="s">
        <v>26</v>
      </c>
      <c r="F81562">
        <v>-94.84</v>
      </c>
      <c r="G81562" t="s">
        <v>32</v>
      </c>
    </row>
    <row r="81563" spans="1:7">
      <c r="A81563" s="38">
        <v>45530</v>
      </c>
      <c r="B81563" s="39">
        <v>45530.229166666664</v>
      </c>
      <c r="C81563" s="39">
        <v>45530.25</v>
      </c>
      <c r="D81563">
        <v>235.62</v>
      </c>
      <c r="E81563" t="s">
        <v>26</v>
      </c>
      <c r="F81563">
        <v>5.0599999999999996</v>
      </c>
      <c r="G81563" t="s">
        <v>32</v>
      </c>
    </row>
    <row r="81564" spans="1:7">
      <c r="A81564" s="38">
        <v>45530</v>
      </c>
      <c r="B81564" s="39">
        <v>45530.25</v>
      </c>
      <c r="C81564" s="39">
        <v>45530.270833333336</v>
      </c>
      <c r="D81564">
        <v>106.11</v>
      </c>
      <c r="E81564" t="s">
        <v>26</v>
      </c>
      <c r="F81564">
        <v>2.5099999999999998</v>
      </c>
      <c r="G81564" t="s">
        <v>32</v>
      </c>
    </row>
    <row r="81565" spans="1:7">
      <c r="A81565" s="38">
        <v>45530</v>
      </c>
      <c r="B81565" s="39">
        <v>45530.270833333336</v>
      </c>
      <c r="C81565" s="39">
        <v>45530.291666666664</v>
      </c>
      <c r="D81565">
        <v>-15.67</v>
      </c>
      <c r="E81565" t="s">
        <v>28</v>
      </c>
      <c r="F81565">
        <v>107.31</v>
      </c>
      <c r="G81565" t="s">
        <v>32</v>
      </c>
    </row>
    <row r="81566" spans="1:7">
      <c r="A81566" s="38">
        <v>45530</v>
      </c>
      <c r="B81566" s="39">
        <v>45530.291666666664</v>
      </c>
      <c r="C81566" s="39">
        <v>45530.3125</v>
      </c>
      <c r="D81566">
        <v>-275.08999999999997</v>
      </c>
      <c r="E81566" t="s">
        <v>28</v>
      </c>
      <c r="F81566">
        <v>73.459999999999994</v>
      </c>
      <c r="G81566" t="s">
        <v>32</v>
      </c>
    </row>
    <row r="81567" spans="1:7">
      <c r="A81567" s="38">
        <v>45530</v>
      </c>
      <c r="B81567" s="39">
        <v>45530.3125</v>
      </c>
      <c r="C81567" s="39">
        <v>45530.333333333336</v>
      </c>
      <c r="D81567">
        <v>-561.66999999999996</v>
      </c>
      <c r="E81567" t="s">
        <v>28</v>
      </c>
      <c r="F81567">
        <v>83.63</v>
      </c>
      <c r="G81567" t="s">
        <v>32</v>
      </c>
    </row>
    <row r="81568" spans="1:7">
      <c r="A81568" s="38">
        <v>45530</v>
      </c>
      <c r="B81568" s="39">
        <v>45530.333333333336</v>
      </c>
      <c r="C81568" s="39">
        <v>45530.354166666664</v>
      </c>
      <c r="D81568">
        <v>-477.75</v>
      </c>
      <c r="E81568" t="s">
        <v>28</v>
      </c>
      <c r="F81568">
        <v>88.48</v>
      </c>
      <c r="G81568" t="s">
        <v>32</v>
      </c>
    </row>
    <row r="81569" spans="1:7">
      <c r="A81569" s="38">
        <v>45530</v>
      </c>
      <c r="B81569" s="39">
        <v>45530.354166666664</v>
      </c>
      <c r="C81569" s="39">
        <v>45530.375</v>
      </c>
      <c r="D81569">
        <v>-500.39</v>
      </c>
      <c r="E81569" t="s">
        <v>28</v>
      </c>
      <c r="F81569">
        <v>101.36</v>
      </c>
      <c r="G81569" t="s">
        <v>32</v>
      </c>
    </row>
    <row r="81570" spans="1:7">
      <c r="A81570" s="38">
        <v>45530</v>
      </c>
      <c r="B81570" s="39">
        <v>45530.375</v>
      </c>
      <c r="C81570" s="39">
        <v>45530.395833333336</v>
      </c>
      <c r="D81570">
        <v>-836.65</v>
      </c>
      <c r="E81570" t="s">
        <v>28</v>
      </c>
      <c r="F81570">
        <v>103.9</v>
      </c>
      <c r="G81570" t="s">
        <v>32</v>
      </c>
    </row>
    <row r="81571" spans="1:7">
      <c r="A81571" s="38">
        <v>45530</v>
      </c>
      <c r="B81571" s="39">
        <v>45530.395833333336</v>
      </c>
      <c r="C81571" s="39">
        <v>45530.416666666664</v>
      </c>
      <c r="D81571">
        <v>-773.18</v>
      </c>
      <c r="E81571" t="s">
        <v>28</v>
      </c>
      <c r="F81571">
        <v>100.19</v>
      </c>
      <c r="G81571" t="s">
        <v>32</v>
      </c>
    </row>
    <row r="81572" spans="1:7">
      <c r="A81572" s="38">
        <v>45530</v>
      </c>
      <c r="B81572" s="39">
        <v>45530.416666666664</v>
      </c>
      <c r="C81572" s="39">
        <v>45530.4375</v>
      </c>
      <c r="D81572">
        <v>-806.76</v>
      </c>
      <c r="E81572" t="s">
        <v>28</v>
      </c>
      <c r="F81572">
        <v>98.8</v>
      </c>
      <c r="G81572" t="s">
        <v>32</v>
      </c>
    </row>
    <row r="81573" spans="1:7">
      <c r="A81573" s="38">
        <v>45530</v>
      </c>
      <c r="B81573" s="39">
        <v>45530.4375</v>
      </c>
      <c r="C81573" s="39">
        <v>45530.458333333336</v>
      </c>
      <c r="D81573">
        <v>-466.06</v>
      </c>
      <c r="E81573" t="s">
        <v>28</v>
      </c>
      <c r="F81573">
        <v>100.16</v>
      </c>
      <c r="G81573" t="s">
        <v>32</v>
      </c>
    </row>
    <row r="81574" spans="1:7">
      <c r="A81574" s="38">
        <v>45530</v>
      </c>
      <c r="B81574" s="39">
        <v>45530.458333333336</v>
      </c>
      <c r="C81574" s="39">
        <v>45530.479166666664</v>
      </c>
      <c r="D81574">
        <v>-274.58</v>
      </c>
      <c r="E81574" t="s">
        <v>28</v>
      </c>
      <c r="F81574">
        <v>74.260000000000005</v>
      </c>
      <c r="G81574" t="s">
        <v>32</v>
      </c>
    </row>
    <row r="81575" spans="1:7">
      <c r="A81575" s="38">
        <v>45530</v>
      </c>
      <c r="B81575" s="39">
        <v>45530.479166666664</v>
      </c>
      <c r="C81575" s="39">
        <v>45530.5</v>
      </c>
      <c r="D81575">
        <v>-135.49</v>
      </c>
      <c r="E81575" t="s">
        <v>28</v>
      </c>
      <c r="F81575">
        <v>76.760000000000005</v>
      </c>
      <c r="G81575" t="s">
        <v>32</v>
      </c>
    </row>
    <row r="81576" spans="1:7">
      <c r="A81576" s="38">
        <v>45530</v>
      </c>
      <c r="B81576" s="39">
        <v>45530.5</v>
      </c>
      <c r="C81576" s="39">
        <v>45530.520833333336</v>
      </c>
      <c r="D81576">
        <v>405.89</v>
      </c>
      <c r="E81576" t="s">
        <v>26</v>
      </c>
      <c r="F81576">
        <v>-196.75</v>
      </c>
      <c r="G81576" t="s">
        <v>32</v>
      </c>
    </row>
    <row r="81577" spans="1:7">
      <c r="A81577" s="38">
        <v>45530</v>
      </c>
      <c r="B81577" s="39">
        <v>45530.520833333336</v>
      </c>
      <c r="C81577" s="39">
        <v>45530.541666666664</v>
      </c>
      <c r="D81577">
        <v>432.65</v>
      </c>
      <c r="E81577" t="s">
        <v>26</v>
      </c>
      <c r="F81577">
        <v>7.4</v>
      </c>
      <c r="G81577" t="s">
        <v>32</v>
      </c>
    </row>
    <row r="81578" spans="1:7">
      <c r="A81578" s="38">
        <v>45530</v>
      </c>
      <c r="B81578" s="39">
        <v>45530.541666666664</v>
      </c>
      <c r="C81578" s="39">
        <v>45530.5625</v>
      </c>
      <c r="D81578">
        <v>181.53</v>
      </c>
      <c r="E81578" t="s">
        <v>26</v>
      </c>
      <c r="F81578">
        <v>10.73</v>
      </c>
      <c r="G81578" t="s">
        <v>32</v>
      </c>
    </row>
    <row r="81579" spans="1:7">
      <c r="A81579" s="38">
        <v>45530</v>
      </c>
      <c r="B81579" s="39">
        <v>45530.5625</v>
      </c>
      <c r="C81579" s="39">
        <v>45530.583333333336</v>
      </c>
      <c r="D81579">
        <v>322.94</v>
      </c>
      <c r="E81579" t="s">
        <v>26</v>
      </c>
      <c r="F81579">
        <v>10.49</v>
      </c>
      <c r="G81579" t="s">
        <v>32</v>
      </c>
    </row>
    <row r="81580" spans="1:7">
      <c r="A81580" s="38">
        <v>45530</v>
      </c>
      <c r="B81580" s="39">
        <v>45530.583333333336</v>
      </c>
      <c r="C81580" s="39">
        <v>45530.604166666664</v>
      </c>
      <c r="D81580">
        <v>-89.03</v>
      </c>
      <c r="E81580" t="s">
        <v>28</v>
      </c>
      <c r="F81580">
        <v>75.12</v>
      </c>
      <c r="G81580" t="s">
        <v>32</v>
      </c>
    </row>
    <row r="81581" spans="1:7">
      <c r="A81581" s="38">
        <v>45530</v>
      </c>
      <c r="B81581" s="39">
        <v>45530.604166666664</v>
      </c>
      <c r="C81581" s="39">
        <v>45530.625</v>
      </c>
      <c r="D81581">
        <v>-151.82</v>
      </c>
      <c r="E81581" t="s">
        <v>28</v>
      </c>
      <c r="F81581">
        <v>85.34</v>
      </c>
      <c r="G81581" t="s">
        <v>32</v>
      </c>
    </row>
    <row r="81582" spans="1:7">
      <c r="A81582" s="38">
        <v>45530</v>
      </c>
      <c r="B81582" s="39">
        <v>45530.625</v>
      </c>
      <c r="C81582" s="39">
        <v>45530.645833333336</v>
      </c>
      <c r="D81582">
        <v>-478.66</v>
      </c>
      <c r="E81582" t="s">
        <v>28</v>
      </c>
      <c r="F81582">
        <v>75.39</v>
      </c>
      <c r="G81582" t="s">
        <v>32</v>
      </c>
    </row>
    <row r="81583" spans="1:7">
      <c r="A81583" s="38">
        <v>45530</v>
      </c>
      <c r="B81583" s="39">
        <v>45530.645833333336</v>
      </c>
      <c r="C81583" s="39">
        <v>45530.666666666664</v>
      </c>
      <c r="D81583">
        <v>-450.64</v>
      </c>
      <c r="E81583" t="s">
        <v>28</v>
      </c>
      <c r="F81583">
        <v>82.29</v>
      </c>
      <c r="G81583" t="s">
        <v>32</v>
      </c>
    </row>
    <row r="81584" spans="1:7">
      <c r="A81584" s="38">
        <v>45530</v>
      </c>
      <c r="B81584" s="39">
        <v>45530.666666666664</v>
      </c>
      <c r="C81584" s="39">
        <v>45530.6875</v>
      </c>
      <c r="D81584">
        <v>-387.47</v>
      </c>
      <c r="E81584" t="s">
        <v>28</v>
      </c>
      <c r="F81584">
        <v>82.03</v>
      </c>
      <c r="G81584" t="s">
        <v>32</v>
      </c>
    </row>
    <row r="81585" spans="1:7">
      <c r="A81585" s="38">
        <v>45530</v>
      </c>
      <c r="B81585" s="39">
        <v>45530.6875</v>
      </c>
      <c r="C81585" s="39">
        <v>45530.708333333336</v>
      </c>
      <c r="D81585">
        <v>-448.23</v>
      </c>
      <c r="E81585" t="s">
        <v>28</v>
      </c>
      <c r="F81585">
        <v>72.67</v>
      </c>
      <c r="G81585" t="s">
        <v>32</v>
      </c>
    </row>
    <row r="81586" spans="1:7">
      <c r="A81586" s="38">
        <v>45530</v>
      </c>
      <c r="B81586" s="39">
        <v>45530.708333333336</v>
      </c>
      <c r="C81586" s="39">
        <v>45530.729166666664</v>
      </c>
      <c r="D81586">
        <v>-115.9</v>
      </c>
      <c r="E81586" t="s">
        <v>28</v>
      </c>
      <c r="F81586">
        <v>110.07</v>
      </c>
      <c r="G81586" t="s">
        <v>32</v>
      </c>
    </row>
    <row r="81587" spans="1:7">
      <c r="A81587" s="38">
        <v>45530</v>
      </c>
      <c r="B81587" s="39">
        <v>45530.729166666664</v>
      </c>
      <c r="C81587" s="39">
        <v>45530.75</v>
      </c>
      <c r="D81587">
        <v>-352.76</v>
      </c>
      <c r="E81587" t="s">
        <v>28</v>
      </c>
      <c r="F81587">
        <v>104.96</v>
      </c>
      <c r="G81587" t="s">
        <v>32</v>
      </c>
    </row>
    <row r="81588" spans="1:7">
      <c r="A81588" s="38">
        <v>45530</v>
      </c>
      <c r="B81588" s="39">
        <v>45530.75</v>
      </c>
      <c r="C81588" s="39">
        <v>45530.770833333336</v>
      </c>
      <c r="D81588">
        <v>-208.66</v>
      </c>
      <c r="E81588" t="s">
        <v>28</v>
      </c>
      <c r="F81588">
        <v>138.86000000000001</v>
      </c>
      <c r="G81588" t="s">
        <v>32</v>
      </c>
    </row>
    <row r="81589" spans="1:7">
      <c r="A81589" s="38">
        <v>45530</v>
      </c>
      <c r="B81589" s="39">
        <v>45530.770833333336</v>
      </c>
      <c r="C81589" s="39">
        <v>45530.791666666664</v>
      </c>
      <c r="D81589">
        <v>-490.61</v>
      </c>
      <c r="E81589" t="s">
        <v>28</v>
      </c>
      <c r="F81589">
        <v>144.63999999999999</v>
      </c>
      <c r="G81589" t="s">
        <v>32</v>
      </c>
    </row>
    <row r="81590" spans="1:7">
      <c r="A81590" s="38">
        <v>45530</v>
      </c>
      <c r="B81590" s="39">
        <v>45530.791666666664</v>
      </c>
      <c r="C81590" s="39">
        <v>45530.8125</v>
      </c>
      <c r="D81590">
        <v>-537.24</v>
      </c>
      <c r="E81590" t="s">
        <v>28</v>
      </c>
      <c r="F81590">
        <v>135.65</v>
      </c>
      <c r="G81590" t="s">
        <v>32</v>
      </c>
    </row>
    <row r="81591" spans="1:7">
      <c r="A81591" s="38">
        <v>45530</v>
      </c>
      <c r="B81591" s="39">
        <v>45530.8125</v>
      </c>
      <c r="C81591" s="39">
        <v>45530.833333333336</v>
      </c>
      <c r="D81591">
        <v>-752.52</v>
      </c>
      <c r="E81591" t="s">
        <v>28</v>
      </c>
      <c r="F81591">
        <v>131.13</v>
      </c>
      <c r="G81591" t="s">
        <v>32</v>
      </c>
    </row>
    <row r="81592" spans="1:7">
      <c r="A81592" s="38">
        <v>45530</v>
      </c>
      <c r="B81592" s="39">
        <v>45530.833333333336</v>
      </c>
      <c r="C81592" s="39">
        <v>45530.854166666664</v>
      </c>
      <c r="D81592">
        <v>-712.32</v>
      </c>
      <c r="E81592" t="s">
        <v>28</v>
      </c>
      <c r="F81592">
        <v>108.7</v>
      </c>
      <c r="G81592" t="s">
        <v>32</v>
      </c>
    </row>
    <row r="81593" spans="1:7">
      <c r="A81593" s="38">
        <v>45530</v>
      </c>
      <c r="B81593" s="39">
        <v>45530.854166666664</v>
      </c>
      <c r="C81593" s="39">
        <v>45530.875</v>
      </c>
      <c r="D81593">
        <v>-367.49</v>
      </c>
      <c r="E81593" t="s">
        <v>28</v>
      </c>
      <c r="F81593">
        <v>102.82</v>
      </c>
      <c r="G81593" t="s">
        <v>32</v>
      </c>
    </row>
    <row r="81594" spans="1:7">
      <c r="A81594" s="38">
        <v>45530</v>
      </c>
      <c r="B81594" s="39">
        <v>45530.875</v>
      </c>
      <c r="C81594" s="39">
        <v>45530.895833333336</v>
      </c>
      <c r="D81594">
        <v>-931.09</v>
      </c>
      <c r="E81594" t="s">
        <v>28</v>
      </c>
      <c r="F81594">
        <v>119.88</v>
      </c>
      <c r="G81594" t="s">
        <v>32</v>
      </c>
    </row>
    <row r="81595" spans="1:7">
      <c r="A81595" s="38">
        <v>45530</v>
      </c>
      <c r="B81595" s="39">
        <v>45530.895833333336</v>
      </c>
      <c r="C81595" s="39">
        <v>45530.916666666664</v>
      </c>
      <c r="D81595">
        <v>-452.38</v>
      </c>
      <c r="E81595" t="s">
        <v>28</v>
      </c>
      <c r="F81595">
        <v>118.77</v>
      </c>
      <c r="G81595" t="s">
        <v>32</v>
      </c>
    </row>
    <row r="81596" spans="1:7">
      <c r="A81596" s="38">
        <v>45530</v>
      </c>
      <c r="B81596" s="39">
        <v>45530.916666666664</v>
      </c>
      <c r="C81596" s="39">
        <v>45530.9375</v>
      </c>
      <c r="D81596">
        <v>-349.04</v>
      </c>
      <c r="E81596" t="s">
        <v>28</v>
      </c>
      <c r="F81596">
        <v>123.83</v>
      </c>
      <c r="G81596" t="s">
        <v>32</v>
      </c>
    </row>
    <row r="81597" spans="1:7">
      <c r="A81597" s="38">
        <v>45530</v>
      </c>
      <c r="B81597" s="39">
        <v>45530.9375</v>
      </c>
      <c r="C81597" s="39">
        <v>45530.958333333336</v>
      </c>
      <c r="D81597">
        <v>-466.17</v>
      </c>
      <c r="E81597" t="s">
        <v>28</v>
      </c>
      <c r="F81597">
        <v>120.89</v>
      </c>
      <c r="G81597" t="s">
        <v>32</v>
      </c>
    </row>
    <row r="81598" spans="1:7">
      <c r="A81598" s="38">
        <v>45530</v>
      </c>
      <c r="B81598" s="39">
        <v>45530.958333333336</v>
      </c>
      <c r="C81598" s="39">
        <v>45530.979166666664</v>
      </c>
      <c r="D81598">
        <v>-427.86</v>
      </c>
      <c r="E81598" t="s">
        <v>28</v>
      </c>
      <c r="F81598">
        <v>96.55</v>
      </c>
      <c r="G81598" t="s">
        <v>32</v>
      </c>
    </row>
    <row r="81599" spans="1:7">
      <c r="A81599" s="38">
        <v>45530</v>
      </c>
      <c r="B81599" s="39">
        <v>45530.979166666664</v>
      </c>
      <c r="C81599" s="39">
        <v>45531</v>
      </c>
      <c r="D81599">
        <v>-181.97</v>
      </c>
      <c r="E81599" t="s">
        <v>28</v>
      </c>
      <c r="F81599">
        <v>102.68</v>
      </c>
      <c r="G81599" t="s">
        <v>32</v>
      </c>
    </row>
    <row r="81600" spans="1:7">
      <c r="A81600" s="38">
        <v>45530</v>
      </c>
      <c r="B81600" s="39">
        <v>45531</v>
      </c>
      <c r="C81600" s="39">
        <v>45531.020833333336</v>
      </c>
      <c r="D81600">
        <v>-104.54</v>
      </c>
      <c r="E81600" t="s">
        <v>28</v>
      </c>
      <c r="F81600">
        <v>127.74</v>
      </c>
      <c r="G81600" t="s">
        <v>32</v>
      </c>
    </row>
    <row r="81601" spans="1:7">
      <c r="A81601" s="38">
        <v>45530</v>
      </c>
      <c r="B81601" s="39">
        <v>45531.020833333336</v>
      </c>
      <c r="C81601" s="39">
        <v>45531.041666666664</v>
      </c>
      <c r="D81601">
        <v>-196.79</v>
      </c>
      <c r="E81601" t="s">
        <v>28</v>
      </c>
      <c r="F81601">
        <v>114.58</v>
      </c>
      <c r="G81601" t="s">
        <v>32</v>
      </c>
    </row>
    <row r="81602" spans="1:7">
      <c r="A81602" s="38">
        <v>45530</v>
      </c>
      <c r="B81602" s="39">
        <v>45531.041666666664</v>
      </c>
      <c r="C81602" s="39">
        <v>45531.0625</v>
      </c>
      <c r="D81602">
        <v>13.87</v>
      </c>
      <c r="E81602" t="s">
        <v>26</v>
      </c>
      <c r="F81602">
        <v>69</v>
      </c>
      <c r="G81602" t="s">
        <v>32</v>
      </c>
    </row>
    <row r="81603" spans="1:7">
      <c r="A81603" s="38">
        <v>45530</v>
      </c>
      <c r="B81603" s="39">
        <v>45531.0625</v>
      </c>
      <c r="C81603" s="39">
        <v>45531.083333333336</v>
      </c>
      <c r="D81603">
        <v>-53.69</v>
      </c>
      <c r="E81603" t="s">
        <v>28</v>
      </c>
      <c r="F81603">
        <v>88.78</v>
      </c>
      <c r="G81603" t="s">
        <v>32</v>
      </c>
    </row>
    <row r="81604" spans="1:7">
      <c r="A81604" s="38">
        <v>45531</v>
      </c>
      <c r="B81604" s="39">
        <v>45531.083333333336</v>
      </c>
      <c r="C81604" s="39">
        <v>45531.104166666664</v>
      </c>
      <c r="D81604">
        <v>-199.9</v>
      </c>
      <c r="E81604" t="s">
        <v>28</v>
      </c>
      <c r="F81604">
        <v>73.41</v>
      </c>
      <c r="G81604" t="s">
        <v>32</v>
      </c>
    </row>
    <row r="81605" spans="1:7">
      <c r="A81605" s="38">
        <v>45531</v>
      </c>
      <c r="B81605" s="39">
        <v>45531.104166666664</v>
      </c>
      <c r="C81605" s="39">
        <v>45531.125</v>
      </c>
      <c r="D81605">
        <v>124.05</v>
      </c>
      <c r="E81605" t="s">
        <v>26</v>
      </c>
      <c r="F81605">
        <v>-15.98</v>
      </c>
      <c r="G81605" t="s">
        <v>32</v>
      </c>
    </row>
    <row r="81606" spans="1:7">
      <c r="A81606" s="38">
        <v>45531</v>
      </c>
      <c r="B81606" s="39">
        <v>45531.125</v>
      </c>
      <c r="C81606" s="39">
        <v>45531.145833333336</v>
      </c>
      <c r="D81606">
        <v>-85.44</v>
      </c>
      <c r="E81606" t="s">
        <v>28</v>
      </c>
      <c r="F81606">
        <v>11.5</v>
      </c>
      <c r="G81606" t="s">
        <v>32</v>
      </c>
    </row>
    <row r="81607" spans="1:7">
      <c r="A81607" s="38">
        <v>45531</v>
      </c>
      <c r="B81607" s="39">
        <v>45531.145833333336</v>
      </c>
      <c r="C81607" s="39">
        <v>45531.166666666664</v>
      </c>
      <c r="D81607">
        <v>145.38</v>
      </c>
      <c r="E81607" t="s">
        <v>26</v>
      </c>
      <c r="F81607">
        <v>25.64</v>
      </c>
      <c r="G81607" t="s">
        <v>32</v>
      </c>
    </row>
    <row r="81608" spans="1:7">
      <c r="A81608" s="38">
        <v>45531</v>
      </c>
      <c r="B81608" s="39">
        <v>45531.166666666664</v>
      </c>
      <c r="C81608" s="39">
        <v>45531.1875</v>
      </c>
      <c r="D81608">
        <v>376.26</v>
      </c>
      <c r="E81608" t="s">
        <v>26</v>
      </c>
      <c r="F81608">
        <v>-5.55</v>
      </c>
      <c r="G81608" t="s">
        <v>32</v>
      </c>
    </row>
    <row r="81609" spans="1:7">
      <c r="A81609" s="38">
        <v>45531</v>
      </c>
      <c r="B81609" s="39">
        <v>45531.1875</v>
      </c>
      <c r="C81609" s="39">
        <v>45531.208333333336</v>
      </c>
      <c r="D81609">
        <v>383.52</v>
      </c>
      <c r="E81609" t="s">
        <v>26</v>
      </c>
      <c r="F81609">
        <v>27.21</v>
      </c>
      <c r="G81609" t="s">
        <v>32</v>
      </c>
    </row>
    <row r="81610" spans="1:7">
      <c r="A81610" s="38">
        <v>45531</v>
      </c>
      <c r="B81610" s="39">
        <v>45531.208333333336</v>
      </c>
      <c r="C81610" s="39">
        <v>45531.229166666664</v>
      </c>
      <c r="D81610">
        <v>432.23</v>
      </c>
      <c r="E81610" t="s">
        <v>26</v>
      </c>
      <c r="F81610">
        <v>1.67</v>
      </c>
      <c r="G81610" t="s">
        <v>32</v>
      </c>
    </row>
    <row r="81611" spans="1:7">
      <c r="A81611" s="38">
        <v>45531</v>
      </c>
      <c r="B81611" s="39">
        <v>45531.229166666664</v>
      </c>
      <c r="C81611" s="39">
        <v>45531.25</v>
      </c>
      <c r="D81611">
        <v>66.22</v>
      </c>
      <c r="E81611" t="s">
        <v>26</v>
      </c>
      <c r="F81611">
        <v>40.99</v>
      </c>
      <c r="G81611" t="s">
        <v>32</v>
      </c>
    </row>
    <row r="81612" spans="1:7">
      <c r="A81612" s="38">
        <v>45531</v>
      </c>
      <c r="B81612" s="39">
        <v>45531.25</v>
      </c>
      <c r="C81612" s="39">
        <v>45531.270833333336</v>
      </c>
      <c r="D81612">
        <v>303.72000000000003</v>
      </c>
      <c r="E81612" t="s">
        <v>26</v>
      </c>
      <c r="F81612">
        <v>50.45</v>
      </c>
      <c r="G81612" t="s">
        <v>32</v>
      </c>
    </row>
    <row r="81613" spans="1:7">
      <c r="A81613" s="38">
        <v>45531</v>
      </c>
      <c r="B81613" s="39">
        <v>45531.270833333336</v>
      </c>
      <c r="C81613" s="39">
        <v>45531.291666666664</v>
      </c>
      <c r="D81613">
        <v>-88.55</v>
      </c>
      <c r="E81613" t="s">
        <v>28</v>
      </c>
      <c r="F81613">
        <v>33.56</v>
      </c>
      <c r="G81613" t="s">
        <v>32</v>
      </c>
    </row>
    <row r="81614" spans="1:7">
      <c r="A81614" s="38">
        <v>45531</v>
      </c>
      <c r="B81614" s="39">
        <v>45531.291666666664</v>
      </c>
      <c r="C81614" s="39">
        <v>45531.3125</v>
      </c>
      <c r="D81614">
        <v>15.16</v>
      </c>
      <c r="E81614" t="s">
        <v>26</v>
      </c>
      <c r="F81614">
        <v>45.97</v>
      </c>
      <c r="G81614" t="s">
        <v>32</v>
      </c>
    </row>
    <row r="81615" spans="1:7">
      <c r="A81615" s="38">
        <v>45531</v>
      </c>
      <c r="B81615" s="39">
        <v>45531.3125</v>
      </c>
      <c r="C81615" s="39">
        <v>45531.333333333336</v>
      </c>
      <c r="D81615">
        <v>-334.53</v>
      </c>
      <c r="E81615" t="s">
        <v>28</v>
      </c>
      <c r="F81615">
        <v>80.010000000000005</v>
      </c>
      <c r="G81615" t="s">
        <v>32</v>
      </c>
    </row>
    <row r="81616" spans="1:7">
      <c r="A81616" s="38">
        <v>45531</v>
      </c>
      <c r="B81616" s="39">
        <v>45531.333333333336</v>
      </c>
      <c r="C81616" s="39">
        <v>45531.354166666664</v>
      </c>
      <c r="D81616">
        <v>-459.98</v>
      </c>
      <c r="E81616" t="s">
        <v>28</v>
      </c>
      <c r="F81616">
        <v>94.32</v>
      </c>
      <c r="G81616" t="s">
        <v>32</v>
      </c>
    </row>
    <row r="81617" spans="1:7">
      <c r="A81617" s="38">
        <v>45531</v>
      </c>
      <c r="B81617" s="39">
        <v>45531.354166666664</v>
      </c>
      <c r="C81617" s="39">
        <v>45531.375</v>
      </c>
      <c r="D81617">
        <v>-437.33</v>
      </c>
      <c r="E81617" t="s">
        <v>28</v>
      </c>
      <c r="F81617">
        <v>88.11</v>
      </c>
      <c r="G81617" t="s">
        <v>32</v>
      </c>
    </row>
    <row r="81618" spans="1:7">
      <c r="A81618" s="38">
        <v>45531</v>
      </c>
      <c r="B81618" s="39">
        <v>45531.375</v>
      </c>
      <c r="C81618" s="39">
        <v>45531.395833333336</v>
      </c>
      <c r="D81618">
        <v>-304.24</v>
      </c>
      <c r="E81618" t="s">
        <v>28</v>
      </c>
      <c r="F81618">
        <v>97.51</v>
      </c>
      <c r="G81618" t="s">
        <v>32</v>
      </c>
    </row>
    <row r="81619" spans="1:7">
      <c r="A81619" s="38">
        <v>45531</v>
      </c>
      <c r="B81619" s="39">
        <v>45531.395833333336</v>
      </c>
      <c r="C81619" s="39">
        <v>45531.416666666664</v>
      </c>
      <c r="D81619">
        <v>-89.18</v>
      </c>
      <c r="E81619" t="s">
        <v>28</v>
      </c>
      <c r="F81619">
        <v>105.04</v>
      </c>
      <c r="G81619" t="s">
        <v>32</v>
      </c>
    </row>
    <row r="81620" spans="1:7">
      <c r="A81620" s="38">
        <v>45531</v>
      </c>
      <c r="B81620" s="39">
        <v>45531.416666666664</v>
      </c>
      <c r="C81620" s="39">
        <v>45531.4375</v>
      </c>
      <c r="D81620">
        <v>-480.81</v>
      </c>
      <c r="E81620" t="s">
        <v>28</v>
      </c>
      <c r="F81620">
        <v>88.44</v>
      </c>
      <c r="G81620" t="s">
        <v>32</v>
      </c>
    </row>
    <row r="81621" spans="1:7">
      <c r="A81621" s="38">
        <v>45531</v>
      </c>
      <c r="B81621" s="39">
        <v>45531.4375</v>
      </c>
      <c r="C81621" s="39">
        <v>45531.458333333336</v>
      </c>
      <c r="D81621">
        <v>-260.87</v>
      </c>
      <c r="E81621" t="s">
        <v>28</v>
      </c>
      <c r="F81621">
        <v>86.8</v>
      </c>
      <c r="G81621" t="s">
        <v>32</v>
      </c>
    </row>
    <row r="81622" spans="1:7">
      <c r="A81622" s="38">
        <v>45531</v>
      </c>
      <c r="B81622" s="39">
        <v>45531.458333333336</v>
      </c>
      <c r="C81622" s="39">
        <v>45531.479166666664</v>
      </c>
      <c r="D81622">
        <v>443.01</v>
      </c>
      <c r="E81622" t="s">
        <v>26</v>
      </c>
      <c r="F81622">
        <v>2.17</v>
      </c>
      <c r="G81622" t="s">
        <v>32</v>
      </c>
    </row>
    <row r="81623" spans="1:7">
      <c r="A81623" s="38">
        <v>45531</v>
      </c>
      <c r="B81623" s="39">
        <v>45531.479166666664</v>
      </c>
      <c r="C81623" s="39">
        <v>45531.5</v>
      </c>
      <c r="D81623">
        <v>973.4</v>
      </c>
      <c r="E81623" t="s">
        <v>26</v>
      </c>
      <c r="F81623">
        <v>10.07</v>
      </c>
      <c r="G81623" t="s">
        <v>32</v>
      </c>
    </row>
    <row r="81624" spans="1:7">
      <c r="A81624" s="38">
        <v>45531</v>
      </c>
      <c r="B81624" s="39">
        <v>45531.5</v>
      </c>
      <c r="C81624" s="39">
        <v>45531.520833333336</v>
      </c>
      <c r="D81624">
        <v>1031.48</v>
      </c>
      <c r="E81624" t="s">
        <v>26</v>
      </c>
      <c r="F81624">
        <v>-24.09</v>
      </c>
      <c r="G81624" t="s">
        <v>32</v>
      </c>
    </row>
    <row r="81625" spans="1:7">
      <c r="A81625" s="38">
        <v>45531</v>
      </c>
      <c r="B81625" s="39">
        <v>45531.520833333336</v>
      </c>
      <c r="C81625" s="39">
        <v>45531.541666666664</v>
      </c>
      <c r="D81625">
        <v>141.4</v>
      </c>
      <c r="E81625" t="s">
        <v>26</v>
      </c>
      <c r="F81625">
        <v>-0.78</v>
      </c>
      <c r="G81625" t="s">
        <v>32</v>
      </c>
    </row>
    <row r="81626" spans="1:7">
      <c r="A81626" s="38">
        <v>45531</v>
      </c>
      <c r="B81626" s="39">
        <v>45531.541666666664</v>
      </c>
      <c r="C81626" s="39">
        <v>45531.5625</v>
      </c>
      <c r="D81626">
        <v>458.53</v>
      </c>
      <c r="E81626" t="s">
        <v>26</v>
      </c>
      <c r="F81626">
        <v>-18.22</v>
      </c>
      <c r="G81626" t="s">
        <v>32</v>
      </c>
    </row>
    <row r="81627" spans="1:7">
      <c r="A81627" s="38">
        <v>45531</v>
      </c>
      <c r="B81627" s="39">
        <v>45531.5625</v>
      </c>
      <c r="C81627" s="39">
        <v>45531.583333333336</v>
      </c>
      <c r="D81627">
        <v>431.88</v>
      </c>
      <c r="E81627" t="s">
        <v>26</v>
      </c>
      <c r="F81627">
        <v>-20.62</v>
      </c>
      <c r="G81627" t="s">
        <v>32</v>
      </c>
    </row>
    <row r="81628" spans="1:7">
      <c r="A81628" s="38">
        <v>45531</v>
      </c>
      <c r="B81628" s="39">
        <v>45531.583333333336</v>
      </c>
      <c r="C81628" s="39">
        <v>45531.604166666664</v>
      </c>
      <c r="D81628">
        <v>192.53</v>
      </c>
      <c r="E81628" t="s">
        <v>26</v>
      </c>
      <c r="F81628">
        <v>8.1300000000000008</v>
      </c>
      <c r="G81628" t="s">
        <v>32</v>
      </c>
    </row>
    <row r="81629" spans="1:7">
      <c r="A81629" s="38">
        <v>45531</v>
      </c>
      <c r="B81629" s="39">
        <v>45531.604166666664</v>
      </c>
      <c r="C81629" s="39">
        <v>45531.625</v>
      </c>
      <c r="D81629">
        <v>-180.74</v>
      </c>
      <c r="E81629" t="s">
        <v>28</v>
      </c>
      <c r="F81629">
        <v>16.96</v>
      </c>
      <c r="G81629" t="s">
        <v>32</v>
      </c>
    </row>
    <row r="81630" spans="1:7">
      <c r="A81630" s="38">
        <v>45531</v>
      </c>
      <c r="B81630" s="39">
        <v>45531.625</v>
      </c>
      <c r="C81630" s="39">
        <v>45531.645833333336</v>
      </c>
      <c r="D81630">
        <v>-147.72999999999999</v>
      </c>
      <c r="E81630" t="s">
        <v>28</v>
      </c>
      <c r="F81630">
        <v>48.01</v>
      </c>
      <c r="G81630" t="s">
        <v>32</v>
      </c>
    </row>
    <row r="81631" spans="1:7">
      <c r="A81631" s="38">
        <v>45531</v>
      </c>
      <c r="B81631" s="39">
        <v>45531.645833333336</v>
      </c>
      <c r="C81631" s="39">
        <v>45531.666666666664</v>
      </c>
      <c r="D81631">
        <v>-939.16</v>
      </c>
      <c r="E81631" t="s">
        <v>28</v>
      </c>
      <c r="F81631">
        <v>78.61</v>
      </c>
      <c r="G81631" t="s">
        <v>32</v>
      </c>
    </row>
    <row r="81632" spans="1:7">
      <c r="A81632" s="38">
        <v>45531</v>
      </c>
      <c r="B81632" s="39">
        <v>45531.666666666664</v>
      </c>
      <c r="C81632" s="39">
        <v>45531.6875</v>
      </c>
      <c r="D81632">
        <v>-474.24</v>
      </c>
      <c r="E81632" t="s">
        <v>28</v>
      </c>
      <c r="F81632">
        <v>80.67</v>
      </c>
      <c r="G81632" t="s">
        <v>32</v>
      </c>
    </row>
    <row r="81633" spans="1:7">
      <c r="A81633" s="38">
        <v>45531</v>
      </c>
      <c r="B81633" s="39">
        <v>45531.6875</v>
      </c>
      <c r="C81633" s="39">
        <v>45531.708333333336</v>
      </c>
      <c r="D81633">
        <v>-403.96</v>
      </c>
      <c r="E81633" t="s">
        <v>28</v>
      </c>
      <c r="F81633">
        <v>93.06</v>
      </c>
      <c r="G81633" t="s">
        <v>32</v>
      </c>
    </row>
    <row r="81634" spans="1:7">
      <c r="A81634" s="38">
        <v>45531</v>
      </c>
      <c r="B81634" s="39">
        <v>45531.708333333336</v>
      </c>
      <c r="C81634" s="39">
        <v>45531.729166666664</v>
      </c>
      <c r="D81634">
        <v>411.5</v>
      </c>
      <c r="E81634" t="s">
        <v>26</v>
      </c>
      <c r="F81634">
        <v>76.03</v>
      </c>
      <c r="G81634" t="s">
        <v>32</v>
      </c>
    </row>
    <row r="81635" spans="1:7">
      <c r="A81635" s="38">
        <v>45531</v>
      </c>
      <c r="B81635" s="39">
        <v>45531.729166666664</v>
      </c>
      <c r="C81635" s="39">
        <v>45531.75</v>
      </c>
      <c r="D81635">
        <v>523.70000000000005</v>
      </c>
      <c r="E81635" t="s">
        <v>26</v>
      </c>
      <c r="F81635">
        <v>53.94</v>
      </c>
      <c r="G81635" t="s">
        <v>32</v>
      </c>
    </row>
    <row r="81636" spans="1:7">
      <c r="A81636" s="38">
        <v>45531</v>
      </c>
      <c r="B81636" s="39">
        <v>45531.75</v>
      </c>
      <c r="C81636" s="39">
        <v>45531.770833333336</v>
      </c>
      <c r="D81636">
        <v>345.35</v>
      </c>
      <c r="E81636" t="s">
        <v>26</v>
      </c>
      <c r="F81636">
        <v>58.88</v>
      </c>
      <c r="G81636" t="s">
        <v>32</v>
      </c>
    </row>
    <row r="81637" spans="1:7">
      <c r="A81637" s="38">
        <v>45531</v>
      </c>
      <c r="B81637" s="39">
        <v>45531.770833333336</v>
      </c>
      <c r="C81637" s="39">
        <v>45531.791666666664</v>
      </c>
      <c r="D81637">
        <v>73.959999999999994</v>
      </c>
      <c r="E81637" t="s">
        <v>26</v>
      </c>
      <c r="F81637">
        <v>56.5</v>
      </c>
      <c r="G81637" t="s">
        <v>32</v>
      </c>
    </row>
    <row r="81638" spans="1:7">
      <c r="A81638" s="38">
        <v>45531</v>
      </c>
      <c r="B81638" s="39">
        <v>45531.791666666664</v>
      </c>
      <c r="C81638" s="39">
        <v>45531.8125</v>
      </c>
      <c r="D81638">
        <v>-290.39999999999998</v>
      </c>
      <c r="E81638" t="s">
        <v>28</v>
      </c>
      <c r="F81638">
        <v>90.79</v>
      </c>
      <c r="G81638" t="s">
        <v>32</v>
      </c>
    </row>
    <row r="81639" spans="1:7">
      <c r="A81639" s="38">
        <v>45531</v>
      </c>
      <c r="B81639" s="39">
        <v>45531.8125</v>
      </c>
      <c r="C81639" s="39">
        <v>45531.833333333336</v>
      </c>
      <c r="D81639">
        <v>-598.74</v>
      </c>
      <c r="E81639" t="s">
        <v>28</v>
      </c>
      <c r="F81639">
        <v>91.51</v>
      </c>
      <c r="G81639" t="s">
        <v>32</v>
      </c>
    </row>
    <row r="81640" spans="1:7">
      <c r="A81640" s="38">
        <v>45531</v>
      </c>
      <c r="B81640" s="39">
        <v>45531.833333333336</v>
      </c>
      <c r="C81640" s="39">
        <v>45531.854166666664</v>
      </c>
      <c r="D81640">
        <v>-831.09</v>
      </c>
      <c r="E81640" t="s">
        <v>28</v>
      </c>
      <c r="F81640">
        <v>130.57</v>
      </c>
      <c r="G81640" t="s">
        <v>32</v>
      </c>
    </row>
    <row r="81641" spans="1:7">
      <c r="A81641" s="38">
        <v>45531</v>
      </c>
      <c r="B81641" s="39">
        <v>45531.854166666664</v>
      </c>
      <c r="C81641" s="39">
        <v>45531.875</v>
      </c>
      <c r="D81641">
        <v>-361.22</v>
      </c>
      <c r="E81641" t="s">
        <v>28</v>
      </c>
      <c r="F81641">
        <v>152.29</v>
      </c>
      <c r="G81641" t="s">
        <v>32</v>
      </c>
    </row>
    <row r="81642" spans="1:7">
      <c r="A81642" s="38">
        <v>45531</v>
      </c>
      <c r="B81642" s="39">
        <v>45531.875</v>
      </c>
      <c r="C81642" s="39">
        <v>45531.895833333336</v>
      </c>
      <c r="D81642">
        <v>-841.62</v>
      </c>
      <c r="E81642" t="s">
        <v>28</v>
      </c>
      <c r="F81642">
        <v>208.1</v>
      </c>
      <c r="G81642" t="s">
        <v>32</v>
      </c>
    </row>
    <row r="81643" spans="1:7">
      <c r="A81643" s="38">
        <v>45531</v>
      </c>
      <c r="B81643" s="39">
        <v>45531.895833333336</v>
      </c>
      <c r="C81643" s="39">
        <v>45531.916666666664</v>
      </c>
      <c r="D81643">
        <v>-335.12</v>
      </c>
      <c r="E81643" t="s">
        <v>28</v>
      </c>
      <c r="F81643">
        <v>237.98</v>
      </c>
      <c r="G81643" t="s">
        <v>32</v>
      </c>
    </row>
    <row r="81644" spans="1:7">
      <c r="A81644" s="38">
        <v>45531</v>
      </c>
      <c r="B81644" s="39">
        <v>45531.916666666664</v>
      </c>
      <c r="C81644" s="39">
        <v>45531.9375</v>
      </c>
      <c r="D81644">
        <v>287.85000000000002</v>
      </c>
      <c r="E81644" t="s">
        <v>26</v>
      </c>
      <c r="F81644">
        <v>51.43</v>
      </c>
      <c r="G81644" t="s">
        <v>32</v>
      </c>
    </row>
    <row r="81645" spans="1:7">
      <c r="A81645" s="38">
        <v>45531</v>
      </c>
      <c r="B81645" s="39">
        <v>45531.9375</v>
      </c>
      <c r="C81645" s="39">
        <v>45531.958333333336</v>
      </c>
      <c r="D81645">
        <v>50.84</v>
      </c>
      <c r="E81645" t="s">
        <v>26</v>
      </c>
      <c r="F81645">
        <v>54.51</v>
      </c>
      <c r="G81645" t="s">
        <v>32</v>
      </c>
    </row>
    <row r="81646" spans="1:7">
      <c r="A81646" s="38">
        <v>45531</v>
      </c>
      <c r="B81646" s="39">
        <v>45531.958333333336</v>
      </c>
      <c r="C81646" s="39">
        <v>45531.979166666664</v>
      </c>
      <c r="D81646">
        <v>61.05</v>
      </c>
      <c r="E81646" t="s">
        <v>26</v>
      </c>
      <c r="F81646">
        <v>52.27</v>
      </c>
      <c r="G81646" t="s">
        <v>32</v>
      </c>
    </row>
    <row r="81647" spans="1:7">
      <c r="A81647" s="38">
        <v>45531</v>
      </c>
      <c r="B81647" s="39">
        <v>45531.979166666664</v>
      </c>
      <c r="C81647" s="39">
        <v>45532</v>
      </c>
      <c r="D81647">
        <v>236.44</v>
      </c>
      <c r="E81647" t="s">
        <v>26</v>
      </c>
      <c r="F81647">
        <v>63.22</v>
      </c>
      <c r="G81647" t="s">
        <v>32</v>
      </c>
    </row>
    <row r="81648" spans="1:7">
      <c r="A81648" s="38">
        <v>45531</v>
      </c>
      <c r="B81648" s="39">
        <v>45532</v>
      </c>
      <c r="C81648" s="39">
        <v>45532.020833333336</v>
      </c>
      <c r="D81648">
        <v>-222.86</v>
      </c>
      <c r="E81648" t="s">
        <v>28</v>
      </c>
      <c r="F81648">
        <v>137.55000000000001</v>
      </c>
      <c r="G81648" t="s">
        <v>32</v>
      </c>
    </row>
    <row r="81649" spans="1:7">
      <c r="A81649" s="38">
        <v>45531</v>
      </c>
      <c r="B81649" s="39">
        <v>45532.020833333336</v>
      </c>
      <c r="C81649" s="39">
        <v>45532.041666666664</v>
      </c>
      <c r="D81649">
        <v>-235.23</v>
      </c>
      <c r="E81649" t="s">
        <v>28</v>
      </c>
      <c r="F81649">
        <v>139.54</v>
      </c>
      <c r="G81649" t="s">
        <v>32</v>
      </c>
    </row>
    <row r="81650" spans="1:7">
      <c r="A81650" s="38">
        <v>45531</v>
      </c>
      <c r="B81650" s="39">
        <v>45532.041666666664</v>
      </c>
      <c r="C81650" s="39">
        <v>45532.0625</v>
      </c>
      <c r="D81650">
        <v>-471.15</v>
      </c>
      <c r="E81650" t="s">
        <v>28</v>
      </c>
      <c r="F81650">
        <v>128.80000000000001</v>
      </c>
      <c r="G81650" t="s">
        <v>32</v>
      </c>
    </row>
    <row r="81651" spans="1:7">
      <c r="A81651" s="38">
        <v>45531</v>
      </c>
      <c r="B81651" s="39">
        <v>45532.0625</v>
      </c>
      <c r="C81651" s="39">
        <v>45532.083333333336</v>
      </c>
      <c r="D81651">
        <v>-408.22</v>
      </c>
      <c r="E81651" t="s">
        <v>28</v>
      </c>
      <c r="F81651">
        <v>80.72</v>
      </c>
      <c r="G81651" t="s">
        <v>32</v>
      </c>
    </row>
    <row r="81652" spans="1:7">
      <c r="A81652" s="38">
        <v>45532</v>
      </c>
      <c r="B81652" s="39">
        <v>45532.083333333336</v>
      </c>
      <c r="C81652" s="39">
        <v>45532.104166666664</v>
      </c>
      <c r="D81652">
        <v>-678.86</v>
      </c>
      <c r="E81652" t="s">
        <v>28</v>
      </c>
      <c r="F81652">
        <v>81.91</v>
      </c>
      <c r="G81652" t="s">
        <v>32</v>
      </c>
    </row>
    <row r="81653" spans="1:7">
      <c r="A81653" s="38">
        <v>45532</v>
      </c>
      <c r="B81653" s="39">
        <v>45532.104166666664</v>
      </c>
      <c r="C81653" s="39">
        <v>45532.125</v>
      </c>
      <c r="D81653">
        <v>-293.10000000000002</v>
      </c>
      <c r="E81653" t="s">
        <v>28</v>
      </c>
      <c r="F81653">
        <v>27.53</v>
      </c>
      <c r="G81653" t="s">
        <v>32</v>
      </c>
    </row>
    <row r="81654" spans="1:7">
      <c r="A81654" s="38">
        <v>45532</v>
      </c>
      <c r="B81654" s="39">
        <v>45532.125</v>
      </c>
      <c r="C81654" s="39">
        <v>45532.145833333336</v>
      </c>
      <c r="D81654">
        <v>56.8</v>
      </c>
      <c r="E81654" t="s">
        <v>26</v>
      </c>
      <c r="F81654">
        <v>73.680000000000007</v>
      </c>
      <c r="G81654" t="s">
        <v>32</v>
      </c>
    </row>
    <row r="81655" spans="1:7">
      <c r="A81655" s="38">
        <v>45532</v>
      </c>
      <c r="B81655" s="39">
        <v>45532.145833333336</v>
      </c>
      <c r="C81655" s="39">
        <v>45532.166666666664</v>
      </c>
      <c r="D81655">
        <v>-106.75</v>
      </c>
      <c r="E81655" t="s">
        <v>28</v>
      </c>
      <c r="F81655">
        <v>44.28</v>
      </c>
      <c r="G81655" t="s">
        <v>32</v>
      </c>
    </row>
    <row r="81656" spans="1:7">
      <c r="A81656" s="38">
        <v>45532</v>
      </c>
      <c r="B81656" s="39">
        <v>45532.166666666664</v>
      </c>
      <c r="C81656" s="39">
        <v>45532.1875</v>
      </c>
      <c r="D81656">
        <v>-32.25</v>
      </c>
      <c r="E81656" t="s">
        <v>28</v>
      </c>
      <c r="F81656">
        <v>72.14</v>
      </c>
      <c r="G81656" t="s">
        <v>32</v>
      </c>
    </row>
    <row r="81657" spans="1:7">
      <c r="A81657" s="38">
        <v>45532</v>
      </c>
      <c r="B81657" s="39">
        <v>45532.1875</v>
      </c>
      <c r="C81657" s="39">
        <v>45532.208333333336</v>
      </c>
      <c r="D81657">
        <v>122.45</v>
      </c>
      <c r="E81657" t="s">
        <v>26</v>
      </c>
      <c r="F81657">
        <v>69</v>
      </c>
      <c r="G81657" t="s">
        <v>32</v>
      </c>
    </row>
    <row r="81658" spans="1:7">
      <c r="A81658" s="38">
        <v>45532</v>
      </c>
      <c r="B81658" s="39">
        <v>45532.208333333336</v>
      </c>
      <c r="C81658" s="39">
        <v>45532.229166666664</v>
      </c>
      <c r="D81658">
        <v>-66.900000000000006</v>
      </c>
      <c r="E81658" t="s">
        <v>28</v>
      </c>
      <c r="F81658">
        <v>52.92</v>
      </c>
      <c r="G81658" t="s">
        <v>32</v>
      </c>
    </row>
    <row r="81659" spans="1:7">
      <c r="A81659" s="38">
        <v>45532</v>
      </c>
      <c r="B81659" s="39">
        <v>45532.229166666664</v>
      </c>
      <c r="C81659" s="39">
        <v>45532.25</v>
      </c>
      <c r="D81659">
        <v>-228.32</v>
      </c>
      <c r="E81659" t="s">
        <v>28</v>
      </c>
      <c r="F81659">
        <v>44.14</v>
      </c>
      <c r="G81659" t="s">
        <v>32</v>
      </c>
    </row>
    <row r="81660" spans="1:7">
      <c r="A81660" s="38">
        <v>45532</v>
      </c>
      <c r="B81660" s="39">
        <v>45532.25</v>
      </c>
      <c r="C81660" s="39">
        <v>45532.270833333336</v>
      </c>
      <c r="D81660">
        <v>141.66999999999999</v>
      </c>
      <c r="E81660" t="s">
        <v>26</v>
      </c>
      <c r="F81660">
        <v>72.34</v>
      </c>
      <c r="G81660" t="s">
        <v>32</v>
      </c>
    </row>
    <row r="81661" spans="1:7">
      <c r="A81661" s="38">
        <v>45532</v>
      </c>
      <c r="B81661" s="39">
        <v>45532.270833333336</v>
      </c>
      <c r="C81661" s="39">
        <v>45532.291666666664</v>
      </c>
      <c r="D81661">
        <v>40.18</v>
      </c>
      <c r="E81661" t="s">
        <v>26</v>
      </c>
      <c r="F81661">
        <v>83.49</v>
      </c>
      <c r="G81661" t="s">
        <v>32</v>
      </c>
    </row>
    <row r="81662" spans="1:7">
      <c r="A81662" s="38">
        <v>45532</v>
      </c>
      <c r="B81662" s="39">
        <v>45532.291666666664</v>
      </c>
      <c r="C81662" s="39">
        <v>45532.3125</v>
      </c>
      <c r="D81662">
        <v>-109.14</v>
      </c>
      <c r="E81662" t="s">
        <v>28</v>
      </c>
      <c r="F81662">
        <v>95.42</v>
      </c>
      <c r="G81662" t="s">
        <v>32</v>
      </c>
    </row>
    <row r="81663" spans="1:7">
      <c r="A81663" s="38">
        <v>45532</v>
      </c>
      <c r="B81663" s="39">
        <v>45532.3125</v>
      </c>
      <c r="C81663" s="39">
        <v>45532.333333333336</v>
      </c>
      <c r="D81663">
        <v>-229.93</v>
      </c>
      <c r="E81663" t="s">
        <v>28</v>
      </c>
      <c r="F81663">
        <v>91.23</v>
      </c>
      <c r="G81663" t="s">
        <v>32</v>
      </c>
    </row>
    <row r="81664" spans="1:7">
      <c r="A81664" s="38">
        <v>45532</v>
      </c>
      <c r="B81664" s="39">
        <v>45532.333333333336</v>
      </c>
      <c r="C81664" s="39">
        <v>45532.354166666664</v>
      </c>
      <c r="D81664">
        <v>-294.95999999999998</v>
      </c>
      <c r="E81664" t="s">
        <v>28</v>
      </c>
      <c r="F81664">
        <v>96.71</v>
      </c>
      <c r="G81664" t="s">
        <v>32</v>
      </c>
    </row>
    <row r="81665" spans="1:7">
      <c r="A81665" s="38">
        <v>45532</v>
      </c>
      <c r="B81665" s="39">
        <v>45532.354166666664</v>
      </c>
      <c r="C81665" s="39">
        <v>45532.375</v>
      </c>
      <c r="D81665">
        <v>-90.47</v>
      </c>
      <c r="E81665" t="s">
        <v>28</v>
      </c>
      <c r="F81665">
        <v>44.43</v>
      </c>
      <c r="G81665" t="s">
        <v>32</v>
      </c>
    </row>
    <row r="81666" spans="1:7">
      <c r="A81666" s="38">
        <v>45532</v>
      </c>
      <c r="B81666" s="39">
        <v>45532.375</v>
      </c>
      <c r="C81666" s="39">
        <v>45532.395833333336</v>
      </c>
      <c r="D81666">
        <v>-418.38</v>
      </c>
      <c r="E81666" t="s">
        <v>28</v>
      </c>
      <c r="F81666">
        <v>199.01</v>
      </c>
      <c r="G81666" t="s">
        <v>32</v>
      </c>
    </row>
    <row r="81667" spans="1:7">
      <c r="A81667" s="38">
        <v>45532</v>
      </c>
      <c r="B81667" s="39">
        <v>45532.395833333336</v>
      </c>
      <c r="C81667" s="39">
        <v>45532.416666666664</v>
      </c>
      <c r="D81667">
        <v>-460.16</v>
      </c>
      <c r="E81667" t="s">
        <v>28</v>
      </c>
      <c r="F81667">
        <v>99.56</v>
      </c>
      <c r="G81667" t="s">
        <v>32</v>
      </c>
    </row>
    <row r="81668" spans="1:7">
      <c r="A81668" s="38">
        <v>45532</v>
      </c>
      <c r="B81668" s="39">
        <v>45532.416666666664</v>
      </c>
      <c r="C81668" s="39">
        <v>45532.4375</v>
      </c>
      <c r="D81668">
        <v>-241.72</v>
      </c>
      <c r="E81668" t="s">
        <v>28</v>
      </c>
      <c r="F81668">
        <v>125.12</v>
      </c>
      <c r="G81668" t="s">
        <v>32</v>
      </c>
    </row>
    <row r="81669" spans="1:7">
      <c r="A81669" s="38">
        <v>45532</v>
      </c>
      <c r="B81669" s="39">
        <v>45532.4375</v>
      </c>
      <c r="C81669" s="39">
        <v>45532.458333333336</v>
      </c>
      <c r="D81669">
        <v>400.57</v>
      </c>
      <c r="E81669" t="s">
        <v>26</v>
      </c>
      <c r="F81669">
        <v>49.33</v>
      </c>
      <c r="G81669" t="s">
        <v>32</v>
      </c>
    </row>
    <row r="81670" spans="1:7">
      <c r="A81670" s="38">
        <v>45532</v>
      </c>
      <c r="B81670" s="39">
        <v>45532.458333333336</v>
      </c>
      <c r="C81670" s="39">
        <v>45532.479166666664</v>
      </c>
      <c r="D81670">
        <v>-62.38</v>
      </c>
      <c r="E81670" t="s">
        <v>28</v>
      </c>
      <c r="F81670">
        <v>16.21</v>
      </c>
      <c r="G81670" t="s">
        <v>32</v>
      </c>
    </row>
    <row r="81671" spans="1:7">
      <c r="A81671" s="38">
        <v>45532</v>
      </c>
      <c r="B81671" s="39">
        <v>45532.479166666664</v>
      </c>
      <c r="C81671" s="39">
        <v>45532.5</v>
      </c>
      <c r="D81671">
        <v>379.51</v>
      </c>
      <c r="E81671" t="s">
        <v>26</v>
      </c>
      <c r="F81671">
        <v>47.71</v>
      </c>
      <c r="G81671" t="s">
        <v>32</v>
      </c>
    </row>
    <row r="81672" spans="1:7">
      <c r="A81672" s="38">
        <v>45532</v>
      </c>
      <c r="B81672" s="39">
        <v>45532.5</v>
      </c>
      <c r="C81672" s="39">
        <v>45532.520833333336</v>
      </c>
      <c r="D81672">
        <v>311.56</v>
      </c>
      <c r="E81672" t="s">
        <v>26</v>
      </c>
      <c r="F81672">
        <v>22.22</v>
      </c>
      <c r="G81672" t="s">
        <v>32</v>
      </c>
    </row>
    <row r="81673" spans="1:7">
      <c r="A81673" s="38">
        <v>45532</v>
      </c>
      <c r="B81673" s="39">
        <v>45532.520833333336</v>
      </c>
      <c r="C81673" s="39">
        <v>45532.541666666664</v>
      </c>
      <c r="D81673">
        <v>893.93</v>
      </c>
      <c r="E81673" t="s">
        <v>26</v>
      </c>
      <c r="F81673">
        <v>13.76</v>
      </c>
      <c r="G81673" t="s">
        <v>32</v>
      </c>
    </row>
    <row r="81674" spans="1:7">
      <c r="A81674" s="38">
        <v>45532</v>
      </c>
      <c r="B81674" s="39">
        <v>45532.541666666664</v>
      </c>
      <c r="C81674" s="39">
        <v>45532.5625</v>
      </c>
      <c r="D81674">
        <v>408.49</v>
      </c>
      <c r="E81674" t="s">
        <v>26</v>
      </c>
      <c r="F81674">
        <v>27.27</v>
      </c>
      <c r="G81674" t="s">
        <v>32</v>
      </c>
    </row>
    <row r="81675" spans="1:7">
      <c r="A81675" s="38">
        <v>45532</v>
      </c>
      <c r="B81675" s="39">
        <v>45532.5625</v>
      </c>
      <c r="C81675" s="39">
        <v>45532.583333333336</v>
      </c>
      <c r="D81675">
        <v>707.59</v>
      </c>
      <c r="E81675" t="s">
        <v>26</v>
      </c>
      <c r="F81675">
        <v>6.6</v>
      </c>
      <c r="G81675" t="s">
        <v>32</v>
      </c>
    </row>
    <row r="81676" spans="1:7">
      <c r="A81676" s="38">
        <v>45532</v>
      </c>
      <c r="B81676" s="39">
        <v>45532.583333333336</v>
      </c>
      <c r="C81676" s="39">
        <v>45532.604166666664</v>
      </c>
      <c r="D81676">
        <v>475.09</v>
      </c>
      <c r="E81676" t="s">
        <v>26</v>
      </c>
      <c r="F81676">
        <v>1.27</v>
      </c>
      <c r="G81676" t="s">
        <v>32</v>
      </c>
    </row>
    <row r="81677" spans="1:7">
      <c r="A81677" s="38">
        <v>45532</v>
      </c>
      <c r="B81677" s="39">
        <v>45532.604166666664</v>
      </c>
      <c r="C81677" s="39">
        <v>45532.625</v>
      </c>
      <c r="D81677">
        <v>174.38</v>
      </c>
      <c r="E81677" t="s">
        <v>26</v>
      </c>
      <c r="F81677">
        <v>1.46</v>
      </c>
      <c r="G81677" t="s">
        <v>32</v>
      </c>
    </row>
    <row r="81678" spans="1:7">
      <c r="A81678" s="38">
        <v>45532</v>
      </c>
      <c r="B81678" s="39">
        <v>45532.625</v>
      </c>
      <c r="C81678" s="39">
        <v>45532.645833333336</v>
      </c>
      <c r="D81678">
        <v>-327.10000000000002</v>
      </c>
      <c r="E81678" t="s">
        <v>28</v>
      </c>
      <c r="F81678">
        <v>82.71</v>
      </c>
      <c r="G81678" t="s">
        <v>32</v>
      </c>
    </row>
    <row r="81679" spans="1:7">
      <c r="A81679" s="38">
        <v>45532</v>
      </c>
      <c r="B81679" s="39">
        <v>45532.645833333336</v>
      </c>
      <c r="C81679" s="39">
        <v>45532.666666666664</v>
      </c>
      <c r="D81679">
        <v>-634.41999999999996</v>
      </c>
      <c r="E81679" t="s">
        <v>28</v>
      </c>
      <c r="F81679">
        <v>74.33</v>
      </c>
      <c r="G81679" t="s">
        <v>32</v>
      </c>
    </row>
    <row r="81680" spans="1:7">
      <c r="A81680" s="38">
        <v>45532</v>
      </c>
      <c r="B81680" s="39">
        <v>45532.666666666664</v>
      </c>
      <c r="C81680" s="39">
        <v>45532.6875</v>
      </c>
      <c r="D81680">
        <v>341.51</v>
      </c>
      <c r="E81680" t="s">
        <v>26</v>
      </c>
      <c r="F81680">
        <v>23.61</v>
      </c>
      <c r="G81680" t="s">
        <v>32</v>
      </c>
    </row>
    <row r="81681" spans="1:7">
      <c r="A81681" s="38">
        <v>45532</v>
      </c>
      <c r="B81681" s="39">
        <v>45532.6875</v>
      </c>
      <c r="C81681" s="39">
        <v>45532.708333333336</v>
      </c>
      <c r="D81681">
        <v>-80.73</v>
      </c>
      <c r="E81681" t="s">
        <v>28</v>
      </c>
      <c r="F81681">
        <v>151.04</v>
      </c>
      <c r="G81681" t="s">
        <v>32</v>
      </c>
    </row>
    <row r="81682" spans="1:7">
      <c r="A81682" s="38">
        <v>45532</v>
      </c>
      <c r="B81682" s="39">
        <v>45532.708333333336</v>
      </c>
      <c r="C81682" s="39">
        <v>45532.729166666664</v>
      </c>
      <c r="D81682">
        <v>386.14</v>
      </c>
      <c r="E81682" t="s">
        <v>26</v>
      </c>
      <c r="F81682">
        <v>33.5</v>
      </c>
      <c r="G81682" t="s">
        <v>32</v>
      </c>
    </row>
    <row r="81683" spans="1:7">
      <c r="A81683" s="38">
        <v>45532</v>
      </c>
      <c r="B81683" s="39">
        <v>45532.729166666664</v>
      </c>
      <c r="C81683" s="39">
        <v>45532.75</v>
      </c>
      <c r="D81683">
        <v>314.56</v>
      </c>
      <c r="E81683" t="s">
        <v>26</v>
      </c>
      <c r="F81683">
        <v>52.78</v>
      </c>
      <c r="G81683" t="s">
        <v>32</v>
      </c>
    </row>
    <row r="81684" spans="1:7">
      <c r="A81684" s="38">
        <v>45532</v>
      </c>
      <c r="B81684" s="39">
        <v>45532.75</v>
      </c>
      <c r="C81684" s="39">
        <v>45532.770833333336</v>
      </c>
      <c r="D81684">
        <v>-213.37</v>
      </c>
      <c r="E81684" t="s">
        <v>28</v>
      </c>
      <c r="F81684">
        <v>96.41</v>
      </c>
      <c r="G81684" t="s">
        <v>32</v>
      </c>
    </row>
    <row r="81685" spans="1:7">
      <c r="A81685" s="38">
        <v>45532</v>
      </c>
      <c r="B81685" s="39">
        <v>45532.770833333336</v>
      </c>
      <c r="C81685" s="39">
        <v>45532.791666666664</v>
      </c>
      <c r="D81685">
        <v>-386.14</v>
      </c>
      <c r="E81685" t="s">
        <v>28</v>
      </c>
      <c r="F81685">
        <v>245.55</v>
      </c>
      <c r="G81685" t="s">
        <v>32</v>
      </c>
    </row>
    <row r="81686" spans="1:7">
      <c r="A81686" s="38">
        <v>45532</v>
      </c>
      <c r="B81686" s="39">
        <v>45532.791666666664</v>
      </c>
      <c r="C81686" s="39">
        <v>45532.8125</v>
      </c>
      <c r="D81686">
        <v>-381.93</v>
      </c>
      <c r="E81686" t="s">
        <v>28</v>
      </c>
      <c r="F81686">
        <v>148.53</v>
      </c>
      <c r="G81686" t="s">
        <v>32</v>
      </c>
    </row>
    <row r="81687" spans="1:7">
      <c r="A81687" s="38">
        <v>45532</v>
      </c>
      <c r="B81687" s="39">
        <v>45532.8125</v>
      </c>
      <c r="C81687" s="39">
        <v>45532.833333333336</v>
      </c>
      <c r="D81687">
        <v>-500.1</v>
      </c>
      <c r="E81687" t="s">
        <v>28</v>
      </c>
      <c r="F81687">
        <v>225.39</v>
      </c>
      <c r="G81687" t="s">
        <v>32</v>
      </c>
    </row>
    <row r="81688" spans="1:7">
      <c r="A81688" s="38">
        <v>45532</v>
      </c>
      <c r="B81688" s="39">
        <v>45532.833333333336</v>
      </c>
      <c r="C81688" s="39">
        <v>45532.854166666664</v>
      </c>
      <c r="D81688">
        <v>-975.76</v>
      </c>
      <c r="E81688" t="s">
        <v>28</v>
      </c>
      <c r="F81688">
        <v>227.13</v>
      </c>
      <c r="G81688" t="s">
        <v>32</v>
      </c>
    </row>
    <row r="81689" spans="1:7">
      <c r="A81689" s="38">
        <v>45532</v>
      </c>
      <c r="B81689" s="39">
        <v>45532.854166666664</v>
      </c>
      <c r="C81689" s="39">
        <v>45532.875</v>
      </c>
      <c r="D81689">
        <v>-604.9</v>
      </c>
      <c r="E81689" t="s">
        <v>28</v>
      </c>
      <c r="F81689">
        <v>247.63</v>
      </c>
      <c r="G81689" t="s">
        <v>32</v>
      </c>
    </row>
    <row r="81690" spans="1:7">
      <c r="A81690" s="38">
        <v>45532</v>
      </c>
      <c r="B81690" s="39">
        <v>45532.875</v>
      </c>
      <c r="C81690" s="39">
        <v>45532.895833333336</v>
      </c>
      <c r="D81690">
        <v>-541.47</v>
      </c>
      <c r="E81690" t="s">
        <v>28</v>
      </c>
      <c r="F81690">
        <v>225.97</v>
      </c>
      <c r="G81690" t="s">
        <v>32</v>
      </c>
    </row>
    <row r="81691" spans="1:7">
      <c r="A81691" s="38">
        <v>45532</v>
      </c>
      <c r="B81691" s="39">
        <v>45532.895833333336</v>
      </c>
      <c r="C81691" s="39">
        <v>45532.916666666664</v>
      </c>
      <c r="D81691">
        <v>-77.92</v>
      </c>
      <c r="E81691" t="s">
        <v>28</v>
      </c>
      <c r="F81691">
        <v>212.17</v>
      </c>
      <c r="G81691" t="s">
        <v>32</v>
      </c>
    </row>
    <row r="81692" spans="1:7">
      <c r="A81692" s="38">
        <v>45532</v>
      </c>
      <c r="B81692" s="39">
        <v>45532.916666666664</v>
      </c>
      <c r="C81692" s="39">
        <v>45532.9375</v>
      </c>
      <c r="D81692">
        <v>22.22</v>
      </c>
      <c r="E81692" t="s">
        <v>26</v>
      </c>
      <c r="F81692">
        <v>62.99</v>
      </c>
      <c r="G81692" t="s">
        <v>32</v>
      </c>
    </row>
    <row r="81693" spans="1:7">
      <c r="A81693" s="38">
        <v>45532</v>
      </c>
      <c r="B81693" s="39">
        <v>45532.9375</v>
      </c>
      <c r="C81693" s="39">
        <v>45532.958333333336</v>
      </c>
      <c r="D81693">
        <v>39.49</v>
      </c>
      <c r="E81693" t="s">
        <v>26</v>
      </c>
      <c r="F81693">
        <v>53.31</v>
      </c>
      <c r="G81693" t="s">
        <v>32</v>
      </c>
    </row>
    <row r="81694" spans="1:7">
      <c r="A81694" s="38">
        <v>45532</v>
      </c>
      <c r="B81694" s="39">
        <v>45532.958333333336</v>
      </c>
      <c r="C81694" s="39">
        <v>45532.979166666664</v>
      </c>
      <c r="D81694">
        <v>43.74</v>
      </c>
      <c r="E81694" t="s">
        <v>26</v>
      </c>
      <c r="F81694">
        <v>58.44</v>
      </c>
      <c r="G81694" t="s">
        <v>32</v>
      </c>
    </row>
    <row r="81695" spans="1:7">
      <c r="A81695" s="38">
        <v>45532</v>
      </c>
      <c r="B81695" s="39">
        <v>45532.979166666664</v>
      </c>
      <c r="C81695" s="39">
        <v>45533</v>
      </c>
      <c r="D81695">
        <v>120.52</v>
      </c>
      <c r="E81695" t="s">
        <v>26</v>
      </c>
      <c r="F81695">
        <v>51.8</v>
      </c>
      <c r="G81695" t="s">
        <v>32</v>
      </c>
    </row>
    <row r="81696" spans="1:7">
      <c r="A81696" s="38">
        <v>45532</v>
      </c>
      <c r="B81696" s="39">
        <v>45533</v>
      </c>
      <c r="C81696" s="39">
        <v>45533.020833333336</v>
      </c>
      <c r="D81696">
        <v>-57.19</v>
      </c>
      <c r="E81696" t="s">
        <v>28</v>
      </c>
      <c r="F81696">
        <v>122.39</v>
      </c>
      <c r="G81696" t="s">
        <v>32</v>
      </c>
    </row>
    <row r="81697" spans="1:7">
      <c r="A81697" s="38">
        <v>45532</v>
      </c>
      <c r="B81697" s="39">
        <v>45533.020833333336</v>
      </c>
      <c r="C81697" s="39">
        <v>45533.041666666664</v>
      </c>
      <c r="D81697">
        <v>-291.43</v>
      </c>
      <c r="E81697" t="s">
        <v>28</v>
      </c>
      <c r="F81697">
        <v>143.54</v>
      </c>
      <c r="G81697" t="s">
        <v>32</v>
      </c>
    </row>
    <row r="81698" spans="1:7">
      <c r="A81698" s="38">
        <v>45532</v>
      </c>
      <c r="B81698" s="39">
        <v>45533.041666666664</v>
      </c>
      <c r="C81698" s="39">
        <v>45533.0625</v>
      </c>
      <c r="D81698">
        <v>-256.07</v>
      </c>
      <c r="E81698" t="s">
        <v>28</v>
      </c>
      <c r="F81698">
        <v>140.83000000000001</v>
      </c>
      <c r="G81698" t="s">
        <v>32</v>
      </c>
    </row>
    <row r="81699" spans="1:7">
      <c r="A81699" s="38">
        <v>45532</v>
      </c>
      <c r="B81699" s="39">
        <v>45533.0625</v>
      </c>
      <c r="C81699" s="39">
        <v>45533.083333333336</v>
      </c>
      <c r="D81699">
        <v>-195.47</v>
      </c>
      <c r="E81699" t="s">
        <v>28</v>
      </c>
      <c r="F81699">
        <v>135.99</v>
      </c>
      <c r="G81699" t="s">
        <v>32</v>
      </c>
    </row>
    <row r="81700" spans="1:7">
      <c r="A81700" s="38">
        <v>45533</v>
      </c>
      <c r="B81700" s="39">
        <v>45533.083333333336</v>
      </c>
      <c r="C81700" s="39">
        <v>45533.104166666664</v>
      </c>
      <c r="D81700">
        <v>-498.39</v>
      </c>
      <c r="E81700" t="s">
        <v>28</v>
      </c>
      <c r="F81700">
        <v>124.85</v>
      </c>
      <c r="G81700" t="s">
        <v>32</v>
      </c>
    </row>
    <row r="81701" spans="1:7">
      <c r="A81701" s="38">
        <v>45533</v>
      </c>
      <c r="B81701" s="39">
        <v>45533.104166666664</v>
      </c>
      <c r="C81701" s="39">
        <v>45533.125</v>
      </c>
      <c r="D81701">
        <v>-84.52</v>
      </c>
      <c r="E81701" t="s">
        <v>28</v>
      </c>
      <c r="F81701">
        <v>79.08</v>
      </c>
      <c r="G81701" t="s">
        <v>32</v>
      </c>
    </row>
    <row r="81702" spans="1:7">
      <c r="A81702" s="38">
        <v>45533</v>
      </c>
      <c r="B81702" s="39">
        <v>45533.125</v>
      </c>
      <c r="C81702" s="39">
        <v>45533.145833333336</v>
      </c>
      <c r="D81702">
        <v>-241.12</v>
      </c>
      <c r="E81702" t="s">
        <v>28</v>
      </c>
      <c r="F81702">
        <v>96.27</v>
      </c>
      <c r="G81702" t="s">
        <v>32</v>
      </c>
    </row>
    <row r="81703" spans="1:7">
      <c r="A81703" s="38">
        <v>45533</v>
      </c>
      <c r="B81703" s="39">
        <v>45533.145833333336</v>
      </c>
      <c r="C81703" s="39">
        <v>45533.166666666664</v>
      </c>
      <c r="D81703">
        <v>-356.36</v>
      </c>
      <c r="E81703" t="s">
        <v>28</v>
      </c>
      <c r="F81703">
        <v>66.819999999999993</v>
      </c>
      <c r="G81703" t="s">
        <v>32</v>
      </c>
    </row>
    <row r="81704" spans="1:7">
      <c r="A81704" s="38">
        <v>45533</v>
      </c>
      <c r="B81704" s="39">
        <v>45533.166666666664</v>
      </c>
      <c r="C81704" s="39">
        <v>45533.1875</v>
      </c>
      <c r="D81704">
        <v>-196.44</v>
      </c>
      <c r="E81704" t="s">
        <v>28</v>
      </c>
      <c r="F81704">
        <v>106.71</v>
      </c>
      <c r="G81704" t="s">
        <v>32</v>
      </c>
    </row>
    <row r="81705" spans="1:7">
      <c r="A81705" s="38">
        <v>45533</v>
      </c>
      <c r="B81705" s="39">
        <v>45533.1875</v>
      </c>
      <c r="C81705" s="39">
        <v>45533.208333333336</v>
      </c>
      <c r="D81705">
        <v>-165.46</v>
      </c>
      <c r="E81705" t="s">
        <v>28</v>
      </c>
      <c r="F81705">
        <v>108.66</v>
      </c>
      <c r="G81705" t="s">
        <v>32</v>
      </c>
    </row>
    <row r="81706" spans="1:7">
      <c r="A81706" s="38">
        <v>45533</v>
      </c>
      <c r="B81706" s="39">
        <v>45533.208333333336</v>
      </c>
      <c r="C81706" s="39">
        <v>45533.229166666664</v>
      </c>
      <c r="D81706">
        <v>-44.37</v>
      </c>
      <c r="E81706" t="s">
        <v>28</v>
      </c>
      <c r="F81706">
        <v>115.6</v>
      </c>
      <c r="G81706" t="s">
        <v>32</v>
      </c>
    </row>
    <row r="81707" spans="1:7">
      <c r="A81707" s="38">
        <v>45533</v>
      </c>
      <c r="B81707" s="39">
        <v>45533.229166666664</v>
      </c>
      <c r="C81707" s="39">
        <v>45533.25</v>
      </c>
      <c r="D81707">
        <v>74.42</v>
      </c>
      <c r="E81707" t="s">
        <v>26</v>
      </c>
      <c r="F81707">
        <v>12.52</v>
      </c>
      <c r="G81707" t="s">
        <v>32</v>
      </c>
    </row>
    <row r="81708" spans="1:7">
      <c r="A81708" s="38">
        <v>45533</v>
      </c>
      <c r="B81708" s="39">
        <v>45533.25</v>
      </c>
      <c r="C81708" s="39">
        <v>45533.270833333336</v>
      </c>
      <c r="D81708">
        <v>435.02</v>
      </c>
      <c r="E81708" t="s">
        <v>26</v>
      </c>
      <c r="F81708">
        <v>48.7</v>
      </c>
      <c r="G81708" t="s">
        <v>32</v>
      </c>
    </row>
    <row r="81709" spans="1:7">
      <c r="A81709" s="38">
        <v>45533</v>
      </c>
      <c r="B81709" s="39">
        <v>45533.270833333336</v>
      </c>
      <c r="C81709" s="39">
        <v>45533.291666666664</v>
      </c>
      <c r="D81709">
        <v>263.68</v>
      </c>
      <c r="E81709" t="s">
        <v>26</v>
      </c>
      <c r="F81709">
        <v>76.22</v>
      </c>
      <c r="G81709" t="s">
        <v>32</v>
      </c>
    </row>
    <row r="81710" spans="1:7">
      <c r="A81710" s="38">
        <v>45533</v>
      </c>
      <c r="B81710" s="39">
        <v>45533.291666666664</v>
      </c>
      <c r="C81710" s="39">
        <v>45533.3125</v>
      </c>
      <c r="D81710">
        <v>549.4</v>
      </c>
      <c r="E81710" t="s">
        <v>26</v>
      </c>
      <c r="F81710">
        <v>74.44</v>
      </c>
      <c r="G81710" t="s">
        <v>32</v>
      </c>
    </row>
    <row r="81711" spans="1:7">
      <c r="A81711" s="38">
        <v>45533</v>
      </c>
      <c r="B81711" s="39">
        <v>45533.3125</v>
      </c>
      <c r="C81711" s="39">
        <v>45533.333333333336</v>
      </c>
      <c r="D81711">
        <v>271.12</v>
      </c>
      <c r="E81711" t="s">
        <v>26</v>
      </c>
      <c r="F81711">
        <v>72.83</v>
      </c>
      <c r="G81711" t="s">
        <v>32</v>
      </c>
    </row>
    <row r="81712" spans="1:7">
      <c r="A81712" s="38">
        <v>45533</v>
      </c>
      <c r="B81712" s="39">
        <v>45533.333333333336</v>
      </c>
      <c r="C81712" s="39">
        <v>45533.354166666664</v>
      </c>
      <c r="D81712">
        <v>84.03</v>
      </c>
      <c r="E81712" t="s">
        <v>26</v>
      </c>
      <c r="F81712">
        <v>68.48</v>
      </c>
      <c r="G81712" t="s">
        <v>32</v>
      </c>
    </row>
    <row r="81713" spans="1:7">
      <c r="A81713" s="38">
        <v>45533</v>
      </c>
      <c r="B81713" s="39">
        <v>45533.354166666664</v>
      </c>
      <c r="C81713" s="39">
        <v>45533.375</v>
      </c>
      <c r="D81713">
        <v>171.05</v>
      </c>
      <c r="E81713" t="s">
        <v>26</v>
      </c>
      <c r="F81713">
        <v>70.209999999999994</v>
      </c>
      <c r="G81713" t="s">
        <v>32</v>
      </c>
    </row>
    <row r="81714" spans="1:7">
      <c r="A81714" s="38">
        <v>45533</v>
      </c>
      <c r="B81714" s="39">
        <v>45533.375</v>
      </c>
      <c r="C81714" s="39">
        <v>45533.395833333336</v>
      </c>
      <c r="D81714">
        <v>62.88</v>
      </c>
      <c r="E81714" t="s">
        <v>26</v>
      </c>
      <c r="F81714">
        <v>59.51</v>
      </c>
      <c r="G81714" t="s">
        <v>32</v>
      </c>
    </row>
    <row r="81715" spans="1:7">
      <c r="A81715" s="38">
        <v>45533</v>
      </c>
      <c r="B81715" s="39">
        <v>45533.395833333336</v>
      </c>
      <c r="C81715" s="39">
        <v>45533.416666666664</v>
      </c>
      <c r="D81715">
        <v>362.81</v>
      </c>
      <c r="E81715" t="s">
        <v>26</v>
      </c>
      <c r="F81715">
        <v>55.76</v>
      </c>
      <c r="G81715" t="s">
        <v>32</v>
      </c>
    </row>
    <row r="81716" spans="1:7">
      <c r="A81716" s="38">
        <v>45533</v>
      </c>
      <c r="B81716" s="39">
        <v>45533.416666666664</v>
      </c>
      <c r="C81716" s="39">
        <v>45533.4375</v>
      </c>
      <c r="D81716">
        <v>400.17</v>
      </c>
      <c r="E81716" t="s">
        <v>26</v>
      </c>
      <c r="F81716">
        <v>75.73</v>
      </c>
      <c r="G81716" t="s">
        <v>32</v>
      </c>
    </row>
    <row r="81717" spans="1:7">
      <c r="A81717" s="38">
        <v>45533</v>
      </c>
      <c r="B81717" s="39">
        <v>45533.4375</v>
      </c>
      <c r="C81717" s="39">
        <v>45533.458333333336</v>
      </c>
      <c r="D81717">
        <v>441.44</v>
      </c>
      <c r="E81717" t="s">
        <v>26</v>
      </c>
      <c r="F81717">
        <v>83.98</v>
      </c>
      <c r="G81717" t="s">
        <v>32</v>
      </c>
    </row>
    <row r="81718" spans="1:7">
      <c r="A81718" s="38">
        <v>45533</v>
      </c>
      <c r="B81718" s="39">
        <v>45533.458333333336</v>
      </c>
      <c r="C81718" s="39">
        <v>45533.479166666664</v>
      </c>
      <c r="D81718">
        <v>-386.05</v>
      </c>
      <c r="E81718" t="s">
        <v>28</v>
      </c>
      <c r="F81718">
        <v>76.459999999999994</v>
      </c>
      <c r="G81718" t="s">
        <v>32</v>
      </c>
    </row>
    <row r="81719" spans="1:7">
      <c r="A81719" s="38">
        <v>45533</v>
      </c>
      <c r="B81719" s="39">
        <v>45533.479166666664</v>
      </c>
      <c r="C81719" s="39">
        <v>45533.5</v>
      </c>
      <c r="D81719">
        <v>-172.98</v>
      </c>
      <c r="E81719" t="s">
        <v>28</v>
      </c>
      <c r="F81719">
        <v>1.41</v>
      </c>
      <c r="G81719" t="s">
        <v>32</v>
      </c>
    </row>
    <row r="81720" spans="1:7">
      <c r="A81720" s="38">
        <v>45533</v>
      </c>
      <c r="B81720" s="39">
        <v>45533.5</v>
      </c>
      <c r="C81720" s="39">
        <v>45533.520833333336</v>
      </c>
      <c r="D81720">
        <v>-1018.42</v>
      </c>
      <c r="E81720" t="s">
        <v>28</v>
      </c>
      <c r="F81720">
        <v>114.29</v>
      </c>
      <c r="G81720" t="s">
        <v>32</v>
      </c>
    </row>
    <row r="81721" spans="1:7">
      <c r="A81721" s="38">
        <v>45533</v>
      </c>
      <c r="B81721" s="39">
        <v>45533.520833333336</v>
      </c>
      <c r="C81721" s="39">
        <v>45533.541666666664</v>
      </c>
      <c r="D81721">
        <v>-1057.55</v>
      </c>
      <c r="E81721" t="s">
        <v>28</v>
      </c>
      <c r="F81721">
        <v>114.54</v>
      </c>
      <c r="G81721" t="s">
        <v>32</v>
      </c>
    </row>
    <row r="81722" spans="1:7">
      <c r="A81722" s="38">
        <v>45533</v>
      </c>
      <c r="B81722" s="39">
        <v>45533.541666666664</v>
      </c>
      <c r="C81722" s="39">
        <v>45533.5625</v>
      </c>
      <c r="D81722">
        <v>-929.66</v>
      </c>
      <c r="E81722" t="s">
        <v>28</v>
      </c>
      <c r="F81722">
        <v>112.12</v>
      </c>
      <c r="G81722" t="s">
        <v>32</v>
      </c>
    </row>
    <row r="81723" spans="1:7">
      <c r="A81723" s="38">
        <v>45533</v>
      </c>
      <c r="B81723" s="39">
        <v>45533.5625</v>
      </c>
      <c r="C81723" s="39">
        <v>45533.583333333336</v>
      </c>
      <c r="D81723">
        <v>-748.24</v>
      </c>
      <c r="E81723" t="s">
        <v>28</v>
      </c>
      <c r="F81723">
        <v>100.6</v>
      </c>
      <c r="G81723" t="s">
        <v>32</v>
      </c>
    </row>
    <row r="81724" spans="1:7">
      <c r="A81724" s="38">
        <v>45533</v>
      </c>
      <c r="B81724" s="39">
        <v>45533.583333333336</v>
      </c>
      <c r="C81724" s="39">
        <v>45533.604166666664</v>
      </c>
      <c r="D81724">
        <v>-593.72</v>
      </c>
      <c r="E81724" t="s">
        <v>28</v>
      </c>
      <c r="F81724">
        <v>99.14</v>
      </c>
      <c r="G81724" t="s">
        <v>32</v>
      </c>
    </row>
    <row r="81725" spans="1:7">
      <c r="A81725" s="38">
        <v>45533</v>
      </c>
      <c r="B81725" s="39">
        <v>45533.604166666664</v>
      </c>
      <c r="C81725" s="39">
        <v>45533.625</v>
      </c>
      <c r="D81725">
        <v>-476.66</v>
      </c>
      <c r="E81725" t="s">
        <v>28</v>
      </c>
      <c r="F81725">
        <v>106</v>
      </c>
      <c r="G81725" t="s">
        <v>32</v>
      </c>
    </row>
    <row r="81726" spans="1:7">
      <c r="A81726" s="38">
        <v>45533</v>
      </c>
      <c r="B81726" s="39">
        <v>45533.625</v>
      </c>
      <c r="C81726" s="39">
        <v>45533.645833333336</v>
      </c>
      <c r="D81726">
        <v>37.090000000000003</v>
      </c>
      <c r="E81726" t="s">
        <v>26</v>
      </c>
      <c r="F81726">
        <v>118.22</v>
      </c>
      <c r="G81726" t="s">
        <v>32</v>
      </c>
    </row>
    <row r="81727" spans="1:7">
      <c r="A81727" s="38">
        <v>45533</v>
      </c>
      <c r="B81727" s="39">
        <v>45533.645833333336</v>
      </c>
      <c r="C81727" s="39">
        <v>45533.666666666664</v>
      </c>
      <c r="D81727">
        <v>-156.07</v>
      </c>
      <c r="E81727" t="s">
        <v>28</v>
      </c>
      <c r="F81727">
        <v>46.96</v>
      </c>
      <c r="G81727" t="s">
        <v>32</v>
      </c>
    </row>
    <row r="81728" spans="1:7">
      <c r="A81728" s="38">
        <v>45533</v>
      </c>
      <c r="B81728" s="39">
        <v>45533.666666666664</v>
      </c>
      <c r="C81728" s="39">
        <v>45533.6875</v>
      </c>
      <c r="D81728">
        <v>254.74</v>
      </c>
      <c r="E81728" t="s">
        <v>26</v>
      </c>
      <c r="F81728">
        <v>38.94</v>
      </c>
      <c r="G81728" t="s">
        <v>32</v>
      </c>
    </row>
    <row r="81729" spans="1:7">
      <c r="A81729" s="38">
        <v>45533</v>
      </c>
      <c r="B81729" s="39">
        <v>45533.6875</v>
      </c>
      <c r="C81729" s="39">
        <v>45533.708333333336</v>
      </c>
      <c r="D81729">
        <v>138.97</v>
      </c>
      <c r="E81729" t="s">
        <v>26</v>
      </c>
      <c r="F81729">
        <v>78.459999999999994</v>
      </c>
      <c r="G81729" t="s">
        <v>32</v>
      </c>
    </row>
    <row r="81730" spans="1:7">
      <c r="A81730" s="38">
        <v>45533</v>
      </c>
      <c r="B81730" s="39">
        <v>45533.708333333336</v>
      </c>
      <c r="C81730" s="39">
        <v>45533.729166666664</v>
      </c>
      <c r="D81730">
        <v>556.52</v>
      </c>
      <c r="E81730" t="s">
        <v>26</v>
      </c>
      <c r="F81730">
        <v>8.73</v>
      </c>
      <c r="G81730" t="s">
        <v>32</v>
      </c>
    </row>
    <row r="81731" spans="1:7">
      <c r="A81731" s="38">
        <v>45533</v>
      </c>
      <c r="B81731" s="39">
        <v>45533.729166666664</v>
      </c>
      <c r="C81731" s="39">
        <v>45533.75</v>
      </c>
      <c r="D81731">
        <v>865.16</v>
      </c>
      <c r="E81731" t="s">
        <v>26</v>
      </c>
      <c r="F81731">
        <v>22.71</v>
      </c>
      <c r="G81731" t="s">
        <v>32</v>
      </c>
    </row>
    <row r="81732" spans="1:7">
      <c r="A81732" s="38">
        <v>45533</v>
      </c>
      <c r="B81732" s="39">
        <v>45533.75</v>
      </c>
      <c r="C81732" s="39">
        <v>45533.770833333336</v>
      </c>
      <c r="D81732">
        <v>699.72</v>
      </c>
      <c r="E81732" t="s">
        <v>26</v>
      </c>
      <c r="F81732">
        <v>51.6</v>
      </c>
      <c r="G81732" t="s">
        <v>32</v>
      </c>
    </row>
    <row r="81733" spans="1:7">
      <c r="A81733" s="38">
        <v>45533</v>
      </c>
      <c r="B81733" s="39">
        <v>45533.770833333336</v>
      </c>
      <c r="C81733" s="39">
        <v>45533.791666666664</v>
      </c>
      <c r="D81733">
        <v>116.24</v>
      </c>
      <c r="E81733" t="s">
        <v>26</v>
      </c>
      <c r="F81733">
        <v>50.89</v>
      </c>
      <c r="G81733" t="s">
        <v>32</v>
      </c>
    </row>
    <row r="81734" spans="1:7">
      <c r="A81734" s="38">
        <v>45533</v>
      </c>
      <c r="B81734" s="39">
        <v>45533.791666666664</v>
      </c>
      <c r="C81734" s="39">
        <v>45533.8125</v>
      </c>
      <c r="D81734">
        <v>241.2</v>
      </c>
      <c r="E81734" t="s">
        <v>26</v>
      </c>
      <c r="F81734">
        <v>48.9</v>
      </c>
      <c r="G81734" t="s">
        <v>32</v>
      </c>
    </row>
    <row r="81735" spans="1:7">
      <c r="A81735" s="38">
        <v>45533</v>
      </c>
      <c r="B81735" s="39">
        <v>45533.8125</v>
      </c>
      <c r="C81735" s="39">
        <v>45533.833333333336</v>
      </c>
      <c r="D81735">
        <v>65.510000000000005</v>
      </c>
      <c r="E81735" t="s">
        <v>26</v>
      </c>
      <c r="F81735">
        <v>113.84</v>
      </c>
      <c r="G81735" t="s">
        <v>32</v>
      </c>
    </row>
    <row r="81736" spans="1:7">
      <c r="A81736" s="38">
        <v>45533</v>
      </c>
      <c r="B81736" s="39">
        <v>45533.833333333336</v>
      </c>
      <c r="C81736" s="39">
        <v>45533.854166666664</v>
      </c>
      <c r="D81736">
        <v>-209.84</v>
      </c>
      <c r="E81736" t="s">
        <v>28</v>
      </c>
      <c r="F81736">
        <v>85.77</v>
      </c>
      <c r="G81736" t="s">
        <v>32</v>
      </c>
    </row>
    <row r="81737" spans="1:7">
      <c r="A81737" s="38">
        <v>45533</v>
      </c>
      <c r="B81737" s="39">
        <v>45533.854166666664</v>
      </c>
      <c r="C81737" s="39">
        <v>45533.875</v>
      </c>
      <c r="D81737">
        <v>-114.3</v>
      </c>
      <c r="E81737" t="s">
        <v>28</v>
      </c>
      <c r="F81737">
        <v>94.28</v>
      </c>
      <c r="G81737" t="s">
        <v>32</v>
      </c>
    </row>
    <row r="81738" spans="1:7">
      <c r="A81738" s="38">
        <v>45533</v>
      </c>
      <c r="B81738" s="39">
        <v>45533.875</v>
      </c>
      <c r="C81738" s="39">
        <v>45533.895833333336</v>
      </c>
      <c r="D81738">
        <v>-585.04999999999995</v>
      </c>
      <c r="E81738" t="s">
        <v>28</v>
      </c>
      <c r="F81738">
        <v>110.3</v>
      </c>
      <c r="G81738" t="s">
        <v>32</v>
      </c>
    </row>
    <row r="81739" spans="1:7">
      <c r="A81739" s="38">
        <v>45533</v>
      </c>
      <c r="B81739" s="39">
        <v>45533.895833333336</v>
      </c>
      <c r="C81739" s="39">
        <v>45533.916666666664</v>
      </c>
      <c r="D81739">
        <v>-40.04</v>
      </c>
      <c r="E81739" t="s">
        <v>28</v>
      </c>
      <c r="F81739">
        <v>106.77</v>
      </c>
      <c r="G81739" t="s">
        <v>32</v>
      </c>
    </row>
    <row r="81740" spans="1:7">
      <c r="A81740" s="38">
        <v>45533</v>
      </c>
      <c r="B81740" s="39">
        <v>45533.916666666664</v>
      </c>
      <c r="C81740" s="39">
        <v>45533.9375</v>
      </c>
      <c r="D81740">
        <v>-406.57</v>
      </c>
      <c r="E81740" t="s">
        <v>28</v>
      </c>
      <c r="F81740">
        <v>173.97</v>
      </c>
      <c r="G81740" t="s">
        <v>32</v>
      </c>
    </row>
    <row r="81741" spans="1:7">
      <c r="A81741" s="38">
        <v>45533</v>
      </c>
      <c r="B81741" s="39">
        <v>45533.9375</v>
      </c>
      <c r="C81741" s="39">
        <v>45533.958333333336</v>
      </c>
      <c r="D81741">
        <v>-522.51</v>
      </c>
      <c r="E81741" t="s">
        <v>28</v>
      </c>
      <c r="F81741">
        <v>170.39</v>
      </c>
      <c r="G81741" t="s">
        <v>32</v>
      </c>
    </row>
    <row r="81742" spans="1:7">
      <c r="A81742" s="38">
        <v>45533</v>
      </c>
      <c r="B81742" s="39">
        <v>45533.958333333336</v>
      </c>
      <c r="C81742" s="39">
        <v>45533.979166666664</v>
      </c>
      <c r="D81742">
        <v>-308.83</v>
      </c>
      <c r="E81742" t="s">
        <v>28</v>
      </c>
      <c r="F81742">
        <v>152.58000000000001</v>
      </c>
      <c r="G81742" t="s">
        <v>32</v>
      </c>
    </row>
    <row r="81743" spans="1:7">
      <c r="A81743" s="38">
        <v>45533</v>
      </c>
      <c r="B81743" s="39">
        <v>45533.979166666664</v>
      </c>
      <c r="C81743" s="39">
        <v>45534</v>
      </c>
      <c r="D81743">
        <v>-188.08</v>
      </c>
      <c r="E81743" t="s">
        <v>28</v>
      </c>
      <c r="F81743">
        <v>159.54</v>
      </c>
      <c r="G81743" t="s">
        <v>32</v>
      </c>
    </row>
    <row r="81744" spans="1:7">
      <c r="A81744" s="38">
        <v>45533</v>
      </c>
      <c r="B81744" s="39">
        <v>45534</v>
      </c>
      <c r="C81744" s="39">
        <v>45534.020833333336</v>
      </c>
      <c r="D81744">
        <v>-392.43</v>
      </c>
      <c r="E81744" t="s">
        <v>28</v>
      </c>
      <c r="F81744">
        <v>133.31</v>
      </c>
      <c r="G81744" t="s">
        <v>32</v>
      </c>
    </row>
    <row r="81745" spans="1:7">
      <c r="A81745" s="38">
        <v>45533</v>
      </c>
      <c r="B81745" s="39">
        <v>45534.020833333336</v>
      </c>
      <c r="C81745" s="39">
        <v>45534.041666666664</v>
      </c>
      <c r="D81745">
        <v>79.11</v>
      </c>
      <c r="E81745" t="s">
        <v>26</v>
      </c>
      <c r="F81745">
        <v>9</v>
      </c>
      <c r="G81745" t="s">
        <v>32</v>
      </c>
    </row>
    <row r="81746" spans="1:7">
      <c r="A81746" s="38">
        <v>45533</v>
      </c>
      <c r="B81746" s="39">
        <v>45534.041666666664</v>
      </c>
      <c r="C81746" s="39">
        <v>45534.0625</v>
      </c>
      <c r="D81746">
        <v>-9.6199999999999992</v>
      </c>
      <c r="E81746" t="s">
        <v>28</v>
      </c>
      <c r="F81746">
        <v>122.34</v>
      </c>
      <c r="G81746" t="s">
        <v>32</v>
      </c>
    </row>
    <row r="81747" spans="1:7">
      <c r="A81747" s="38">
        <v>45533</v>
      </c>
      <c r="B81747" s="39">
        <v>45534.0625</v>
      </c>
      <c r="C81747" s="39">
        <v>45534.083333333336</v>
      </c>
      <c r="D81747">
        <v>77.33</v>
      </c>
      <c r="E81747" t="s">
        <v>26</v>
      </c>
      <c r="F81747">
        <v>-90.62</v>
      </c>
      <c r="G81747" t="s">
        <v>32</v>
      </c>
    </row>
    <row r="81748" spans="1:7">
      <c r="A81748" s="38">
        <v>45534</v>
      </c>
      <c r="B81748" s="39">
        <v>45534.083333333336</v>
      </c>
      <c r="C81748" s="39">
        <v>45534.104166666664</v>
      </c>
      <c r="D81748">
        <v>-293.45</v>
      </c>
      <c r="E81748" t="s">
        <v>28</v>
      </c>
      <c r="F81748">
        <v>72.540000000000006</v>
      </c>
      <c r="G81748" t="s">
        <v>32</v>
      </c>
    </row>
    <row r="81749" spans="1:7">
      <c r="A81749" s="38">
        <v>45534</v>
      </c>
      <c r="B81749" s="39">
        <v>45534.104166666664</v>
      </c>
      <c r="C81749" s="39">
        <v>45534.125</v>
      </c>
      <c r="D81749">
        <v>122.91</v>
      </c>
      <c r="E81749" t="s">
        <v>26</v>
      </c>
      <c r="F81749">
        <v>61.38</v>
      </c>
      <c r="G81749" t="s">
        <v>32</v>
      </c>
    </row>
    <row r="81750" spans="1:7">
      <c r="A81750" s="38">
        <v>45534</v>
      </c>
      <c r="B81750" s="39">
        <v>45534.125</v>
      </c>
      <c r="C81750" s="39">
        <v>45534.145833333336</v>
      </c>
      <c r="D81750">
        <v>-387.24</v>
      </c>
      <c r="E81750" t="s">
        <v>28</v>
      </c>
      <c r="F81750">
        <v>117.85</v>
      </c>
      <c r="G81750" t="s">
        <v>32</v>
      </c>
    </row>
    <row r="81751" spans="1:7">
      <c r="A81751" s="38">
        <v>45534</v>
      </c>
      <c r="B81751" s="39">
        <v>45534.145833333336</v>
      </c>
      <c r="C81751" s="39">
        <v>45534.166666666664</v>
      </c>
      <c r="D81751">
        <v>-430.21</v>
      </c>
      <c r="E81751" t="s">
        <v>28</v>
      </c>
      <c r="F81751">
        <v>105.31</v>
      </c>
      <c r="G81751" t="s">
        <v>32</v>
      </c>
    </row>
    <row r="81752" spans="1:7">
      <c r="A81752" s="38">
        <v>45534</v>
      </c>
      <c r="B81752" s="39">
        <v>45534.166666666664</v>
      </c>
      <c r="C81752" s="39">
        <v>45534.1875</v>
      </c>
      <c r="D81752">
        <v>-748.83</v>
      </c>
      <c r="E81752" t="s">
        <v>28</v>
      </c>
      <c r="F81752">
        <v>152.30000000000001</v>
      </c>
      <c r="G81752" t="s">
        <v>32</v>
      </c>
    </row>
    <row r="81753" spans="1:7">
      <c r="A81753" s="38">
        <v>45534</v>
      </c>
      <c r="B81753" s="39">
        <v>45534.1875</v>
      </c>
      <c r="C81753" s="39">
        <v>45534.208333333336</v>
      </c>
      <c r="D81753">
        <v>-575.42999999999995</v>
      </c>
      <c r="E81753" t="s">
        <v>28</v>
      </c>
      <c r="F81753">
        <v>188.58</v>
      </c>
      <c r="G81753" t="s">
        <v>32</v>
      </c>
    </row>
    <row r="81754" spans="1:7">
      <c r="A81754" s="38">
        <v>45534</v>
      </c>
      <c r="B81754" s="39">
        <v>45534.208333333336</v>
      </c>
      <c r="C81754" s="39">
        <v>45534.229166666664</v>
      </c>
      <c r="D81754">
        <v>-455.3</v>
      </c>
      <c r="E81754" t="s">
        <v>28</v>
      </c>
      <c r="F81754">
        <v>127.96</v>
      </c>
      <c r="G81754" t="s">
        <v>32</v>
      </c>
    </row>
    <row r="81755" spans="1:7">
      <c r="A81755" s="38">
        <v>45534</v>
      </c>
      <c r="B81755" s="39">
        <v>45534.229166666664</v>
      </c>
      <c r="C81755" s="39">
        <v>45534.25</v>
      </c>
      <c r="D81755">
        <v>-265.22000000000003</v>
      </c>
      <c r="E81755" t="s">
        <v>28</v>
      </c>
      <c r="F81755">
        <v>130.19999999999999</v>
      </c>
      <c r="G81755" t="s">
        <v>32</v>
      </c>
    </row>
    <row r="81756" spans="1:7">
      <c r="A81756" s="38">
        <v>45534</v>
      </c>
      <c r="B81756" s="39">
        <v>45534.25</v>
      </c>
      <c r="C81756" s="39">
        <v>45534.270833333336</v>
      </c>
      <c r="D81756">
        <v>100.68</v>
      </c>
      <c r="E81756" t="s">
        <v>26</v>
      </c>
      <c r="F81756">
        <v>-5.26</v>
      </c>
      <c r="G81756" t="s">
        <v>32</v>
      </c>
    </row>
    <row r="81757" spans="1:7">
      <c r="A81757" s="38">
        <v>45534</v>
      </c>
      <c r="B81757" s="39">
        <v>45534.270833333336</v>
      </c>
      <c r="C81757" s="39">
        <v>45534.291666666664</v>
      </c>
      <c r="D81757">
        <v>11.33</v>
      </c>
      <c r="E81757" t="s">
        <v>26</v>
      </c>
      <c r="F81757">
        <v>30.63</v>
      </c>
      <c r="G81757" t="s">
        <v>32</v>
      </c>
    </row>
    <row r="81758" spans="1:7">
      <c r="A81758" s="38">
        <v>45534</v>
      </c>
      <c r="B81758" s="39">
        <v>45534.291666666664</v>
      </c>
      <c r="C81758" s="39">
        <v>45534.3125</v>
      </c>
      <c r="D81758">
        <v>158.44999999999999</v>
      </c>
      <c r="E81758" t="s">
        <v>26</v>
      </c>
      <c r="F81758">
        <v>83.02</v>
      </c>
      <c r="G81758" t="s">
        <v>32</v>
      </c>
    </row>
    <row r="81759" spans="1:7">
      <c r="A81759" s="38">
        <v>45534</v>
      </c>
      <c r="B81759" s="39">
        <v>45534.3125</v>
      </c>
      <c r="C81759" s="39">
        <v>45534.333333333336</v>
      </c>
      <c r="D81759">
        <v>6.2</v>
      </c>
      <c r="E81759" t="s">
        <v>26</v>
      </c>
      <c r="F81759">
        <v>31.35</v>
      </c>
      <c r="G81759" t="s">
        <v>32</v>
      </c>
    </row>
    <row r="81760" spans="1:7">
      <c r="A81760" s="38">
        <v>45534</v>
      </c>
      <c r="B81760" s="39">
        <v>45534.333333333336</v>
      </c>
      <c r="C81760" s="39">
        <v>45534.354166666664</v>
      </c>
      <c r="D81760">
        <v>-136.03</v>
      </c>
      <c r="E81760" t="s">
        <v>28</v>
      </c>
      <c r="F81760">
        <v>134.47</v>
      </c>
      <c r="G81760" t="s">
        <v>32</v>
      </c>
    </row>
    <row r="81761" spans="1:7">
      <c r="A81761" s="38">
        <v>45534</v>
      </c>
      <c r="B81761" s="39">
        <v>45534.354166666664</v>
      </c>
      <c r="C81761" s="39">
        <v>45534.375</v>
      </c>
      <c r="D81761">
        <v>-62.6</v>
      </c>
      <c r="E81761" t="s">
        <v>28</v>
      </c>
      <c r="F81761">
        <v>136.68</v>
      </c>
      <c r="G81761" t="s">
        <v>32</v>
      </c>
    </row>
    <row r="81762" spans="1:7">
      <c r="A81762" s="38">
        <v>45534</v>
      </c>
      <c r="B81762" s="39">
        <v>45534.375</v>
      </c>
      <c r="C81762" s="39">
        <v>45534.395833333336</v>
      </c>
      <c r="D81762">
        <v>-108.01</v>
      </c>
      <c r="E81762" t="s">
        <v>28</v>
      </c>
      <c r="F81762">
        <v>116.75</v>
      </c>
      <c r="G81762" t="s">
        <v>32</v>
      </c>
    </row>
    <row r="81763" spans="1:7">
      <c r="A81763" s="38">
        <v>45534</v>
      </c>
      <c r="B81763" s="39">
        <v>45534.395833333336</v>
      </c>
      <c r="C81763" s="39">
        <v>45534.416666666664</v>
      </c>
      <c r="D81763">
        <v>-8.8000000000000007</v>
      </c>
      <c r="E81763" t="s">
        <v>28</v>
      </c>
      <c r="F81763">
        <v>106.76</v>
      </c>
      <c r="G81763" t="s">
        <v>32</v>
      </c>
    </row>
    <row r="81764" spans="1:7">
      <c r="A81764" s="38">
        <v>45534</v>
      </c>
      <c r="B81764" s="39">
        <v>45534.416666666664</v>
      </c>
      <c r="C81764" s="39">
        <v>45534.4375</v>
      </c>
      <c r="D81764">
        <v>32.57</v>
      </c>
      <c r="E81764" t="s">
        <v>26</v>
      </c>
      <c r="F81764">
        <v>46.57</v>
      </c>
      <c r="G81764" t="s">
        <v>32</v>
      </c>
    </row>
    <row r="81765" spans="1:7">
      <c r="A81765" s="38">
        <v>45534</v>
      </c>
      <c r="B81765" s="39">
        <v>45534.4375</v>
      </c>
      <c r="C81765" s="39">
        <v>45534.458333333336</v>
      </c>
      <c r="D81765">
        <v>76.400000000000006</v>
      </c>
      <c r="E81765" t="s">
        <v>26</v>
      </c>
      <c r="F81765">
        <v>50.46</v>
      </c>
      <c r="G81765" t="s">
        <v>32</v>
      </c>
    </row>
    <row r="81766" spans="1:7">
      <c r="A81766" s="38">
        <v>45534</v>
      </c>
      <c r="B81766" s="39">
        <v>45534.458333333336</v>
      </c>
      <c r="C81766" s="39">
        <v>45534.479166666664</v>
      </c>
      <c r="D81766">
        <v>441.36</v>
      </c>
      <c r="E81766" t="s">
        <v>26</v>
      </c>
      <c r="F81766">
        <v>24.01</v>
      </c>
      <c r="G81766" t="s">
        <v>32</v>
      </c>
    </row>
    <row r="81767" spans="1:7">
      <c r="A81767" s="38">
        <v>45534</v>
      </c>
      <c r="B81767" s="39">
        <v>45534.479166666664</v>
      </c>
      <c r="C81767" s="39">
        <v>45534.5</v>
      </c>
      <c r="D81767">
        <v>501.01</v>
      </c>
      <c r="E81767" t="s">
        <v>26</v>
      </c>
      <c r="F81767">
        <v>62.39</v>
      </c>
      <c r="G81767" t="s">
        <v>32</v>
      </c>
    </row>
    <row r="81768" spans="1:7">
      <c r="A81768" s="38">
        <v>45534</v>
      </c>
      <c r="B81768" s="39">
        <v>45534.5</v>
      </c>
      <c r="C81768" s="39">
        <v>45534.520833333336</v>
      </c>
      <c r="D81768">
        <v>20.56</v>
      </c>
      <c r="E81768" t="s">
        <v>26</v>
      </c>
      <c r="F81768">
        <v>76.23</v>
      </c>
      <c r="G81768" t="s">
        <v>32</v>
      </c>
    </row>
    <row r="81769" spans="1:7">
      <c r="A81769" s="38">
        <v>45534</v>
      </c>
      <c r="B81769" s="39">
        <v>45534.520833333336</v>
      </c>
      <c r="C81769" s="39">
        <v>45534.541666666664</v>
      </c>
      <c r="D81769">
        <v>145.05000000000001</v>
      </c>
      <c r="E81769" t="s">
        <v>26</v>
      </c>
      <c r="F81769">
        <v>51.36</v>
      </c>
      <c r="G81769" t="s">
        <v>32</v>
      </c>
    </row>
    <row r="81770" spans="1:7">
      <c r="A81770" s="38">
        <v>45534</v>
      </c>
      <c r="B81770" s="39">
        <v>45534.541666666664</v>
      </c>
      <c r="C81770" s="39">
        <v>45534.5625</v>
      </c>
      <c r="D81770">
        <v>-54.22</v>
      </c>
      <c r="E81770" t="s">
        <v>28</v>
      </c>
      <c r="F81770">
        <v>78.430000000000007</v>
      </c>
      <c r="G81770" t="s">
        <v>32</v>
      </c>
    </row>
    <row r="81771" spans="1:7">
      <c r="A81771" s="38">
        <v>45534</v>
      </c>
      <c r="B81771" s="39">
        <v>45534.5625</v>
      </c>
      <c r="C81771" s="39">
        <v>45534.583333333336</v>
      </c>
      <c r="D81771">
        <v>44.31</v>
      </c>
      <c r="E81771" t="s">
        <v>26</v>
      </c>
      <c r="F81771">
        <v>50.98</v>
      </c>
      <c r="G81771" t="s">
        <v>32</v>
      </c>
    </row>
    <row r="81772" spans="1:7">
      <c r="A81772" s="38">
        <v>45534</v>
      </c>
      <c r="B81772" s="39">
        <v>45534.583333333336</v>
      </c>
      <c r="C81772" s="39">
        <v>45534.604166666664</v>
      </c>
      <c r="D81772">
        <v>46.27</v>
      </c>
      <c r="E81772" t="s">
        <v>26</v>
      </c>
      <c r="F81772">
        <v>109.67</v>
      </c>
      <c r="G81772" t="s">
        <v>32</v>
      </c>
    </row>
    <row r="81773" spans="1:7">
      <c r="A81773" s="38">
        <v>45534</v>
      </c>
      <c r="B81773" s="39">
        <v>45534.604166666664</v>
      </c>
      <c r="C81773" s="39">
        <v>45534.625</v>
      </c>
      <c r="D81773">
        <v>172.94</v>
      </c>
      <c r="E81773" t="s">
        <v>26</v>
      </c>
      <c r="F81773">
        <v>63.88</v>
      </c>
      <c r="G81773" t="s">
        <v>32</v>
      </c>
    </row>
    <row r="81774" spans="1:7">
      <c r="A81774" s="38">
        <v>45534</v>
      </c>
      <c r="B81774" s="39">
        <v>45534.625</v>
      </c>
      <c r="C81774" s="39">
        <v>45534.645833333336</v>
      </c>
      <c r="D81774">
        <v>312.89999999999998</v>
      </c>
      <c r="E81774" t="s">
        <v>26</v>
      </c>
      <c r="F81774">
        <v>25.23</v>
      </c>
      <c r="G81774" t="s">
        <v>32</v>
      </c>
    </row>
    <row r="81775" spans="1:7">
      <c r="A81775" s="38">
        <v>45534</v>
      </c>
      <c r="B81775" s="39">
        <v>45534.645833333336</v>
      </c>
      <c r="C81775" s="39">
        <v>45534.666666666664</v>
      </c>
      <c r="D81775">
        <v>-170.3</v>
      </c>
      <c r="E81775" t="s">
        <v>28</v>
      </c>
      <c r="F81775">
        <v>83.7</v>
      </c>
      <c r="G81775" t="s">
        <v>32</v>
      </c>
    </row>
    <row r="81776" spans="1:7">
      <c r="A81776" s="38">
        <v>45534</v>
      </c>
      <c r="B81776" s="39">
        <v>45534.666666666664</v>
      </c>
      <c r="C81776" s="39">
        <v>45534.6875</v>
      </c>
      <c r="D81776">
        <v>-288.44</v>
      </c>
      <c r="E81776" t="s">
        <v>28</v>
      </c>
      <c r="F81776">
        <v>72.819999999999993</v>
      </c>
      <c r="G81776" t="s">
        <v>32</v>
      </c>
    </row>
    <row r="81777" spans="1:7">
      <c r="A81777" s="38">
        <v>45534</v>
      </c>
      <c r="B81777" s="39">
        <v>45534.6875</v>
      </c>
      <c r="C81777" s="39">
        <v>45534.708333333336</v>
      </c>
      <c r="D81777">
        <v>-401.11</v>
      </c>
      <c r="E81777" t="s">
        <v>28</v>
      </c>
      <c r="F81777">
        <v>91.6</v>
      </c>
      <c r="G81777" t="s">
        <v>32</v>
      </c>
    </row>
    <row r="81778" spans="1:7">
      <c r="A81778" s="38">
        <v>45534</v>
      </c>
      <c r="B81778" s="39">
        <v>45534.708333333336</v>
      </c>
      <c r="C81778" s="39">
        <v>45534.729166666664</v>
      </c>
      <c r="D81778">
        <v>-54.28</v>
      </c>
      <c r="E81778" t="s">
        <v>28</v>
      </c>
      <c r="F81778">
        <v>119.54</v>
      </c>
      <c r="G81778" t="s">
        <v>32</v>
      </c>
    </row>
    <row r="81779" spans="1:7">
      <c r="A81779" s="38">
        <v>45534</v>
      </c>
      <c r="B81779" s="39">
        <v>45534.729166666664</v>
      </c>
      <c r="C81779" s="39">
        <v>45534.75</v>
      </c>
      <c r="D81779">
        <v>-16.59</v>
      </c>
      <c r="E81779" t="s">
        <v>28</v>
      </c>
      <c r="F81779">
        <v>122.43</v>
      </c>
      <c r="G81779" t="s">
        <v>32</v>
      </c>
    </row>
    <row r="81780" spans="1:7">
      <c r="A81780" s="38">
        <v>45534</v>
      </c>
      <c r="B81780" s="39">
        <v>45534.75</v>
      </c>
      <c r="C81780" s="39">
        <v>45534.770833333336</v>
      </c>
      <c r="D81780">
        <v>-31.06</v>
      </c>
      <c r="E81780" t="s">
        <v>28</v>
      </c>
      <c r="F81780">
        <v>126.48</v>
      </c>
      <c r="G81780" t="s">
        <v>32</v>
      </c>
    </row>
    <row r="81781" spans="1:7">
      <c r="A81781" s="38">
        <v>45534</v>
      </c>
      <c r="B81781" s="39">
        <v>45534.770833333336</v>
      </c>
      <c r="C81781" s="39">
        <v>45534.791666666664</v>
      </c>
      <c r="D81781">
        <v>-434.73</v>
      </c>
      <c r="E81781" t="s">
        <v>28</v>
      </c>
      <c r="F81781">
        <v>107.49</v>
      </c>
      <c r="G81781" t="s">
        <v>32</v>
      </c>
    </row>
    <row r="81782" spans="1:7">
      <c r="A81782" s="38">
        <v>45534</v>
      </c>
      <c r="B81782" s="39">
        <v>45534.791666666664</v>
      </c>
      <c r="C81782" s="39">
        <v>45534.8125</v>
      </c>
      <c r="D81782">
        <v>-611.5</v>
      </c>
      <c r="E81782" t="s">
        <v>28</v>
      </c>
      <c r="F81782">
        <v>114.7</v>
      </c>
      <c r="G81782" t="s">
        <v>32</v>
      </c>
    </row>
    <row r="81783" spans="1:7">
      <c r="A81783" s="38">
        <v>45534</v>
      </c>
      <c r="B81783" s="39">
        <v>45534.8125</v>
      </c>
      <c r="C81783" s="39">
        <v>45534.833333333336</v>
      </c>
      <c r="D81783">
        <v>-490.43</v>
      </c>
      <c r="E81783" t="s">
        <v>28</v>
      </c>
      <c r="F81783">
        <v>114.53</v>
      </c>
      <c r="G81783" t="s">
        <v>32</v>
      </c>
    </row>
    <row r="81784" spans="1:7">
      <c r="A81784" s="38">
        <v>45534</v>
      </c>
      <c r="B81784" s="39">
        <v>45534.833333333336</v>
      </c>
      <c r="C81784" s="39">
        <v>45534.854166666664</v>
      </c>
      <c r="D81784">
        <v>-559.86</v>
      </c>
      <c r="E81784" t="s">
        <v>28</v>
      </c>
      <c r="F81784">
        <v>116.17</v>
      </c>
      <c r="G81784" t="s">
        <v>32</v>
      </c>
    </row>
    <row r="81785" spans="1:7">
      <c r="A81785" s="38">
        <v>45534</v>
      </c>
      <c r="B81785" s="39">
        <v>45534.854166666664</v>
      </c>
      <c r="C81785" s="39">
        <v>45534.875</v>
      </c>
      <c r="D81785">
        <v>-276.39</v>
      </c>
      <c r="E81785" t="s">
        <v>28</v>
      </c>
      <c r="F81785">
        <v>115.66</v>
      </c>
      <c r="G81785" t="s">
        <v>32</v>
      </c>
    </row>
    <row r="81786" spans="1:7">
      <c r="A81786" s="38">
        <v>45534</v>
      </c>
      <c r="B81786" s="39">
        <v>45534.875</v>
      </c>
      <c r="C81786" s="39">
        <v>45534.895833333336</v>
      </c>
      <c r="D81786">
        <v>-300.83999999999997</v>
      </c>
      <c r="E81786" t="s">
        <v>28</v>
      </c>
      <c r="F81786">
        <v>110.71</v>
      </c>
      <c r="G81786" t="s">
        <v>32</v>
      </c>
    </row>
    <row r="81787" spans="1:7">
      <c r="A81787" s="38">
        <v>45534</v>
      </c>
      <c r="B81787" s="39">
        <v>45534.895833333336</v>
      </c>
      <c r="C81787" s="39">
        <v>45534.916666666664</v>
      </c>
      <c r="D81787">
        <v>200.82</v>
      </c>
      <c r="E81787" t="s">
        <v>26</v>
      </c>
      <c r="F81787">
        <v>24.02</v>
      </c>
      <c r="G81787" t="s">
        <v>32</v>
      </c>
    </row>
    <row r="81788" spans="1:7">
      <c r="A81788" s="38">
        <v>45534</v>
      </c>
      <c r="B81788" s="39">
        <v>45534.916666666664</v>
      </c>
      <c r="C81788" s="39">
        <v>45534.9375</v>
      </c>
      <c r="D81788">
        <v>-36.92</v>
      </c>
      <c r="E81788" t="s">
        <v>28</v>
      </c>
      <c r="F81788">
        <v>106.49</v>
      </c>
      <c r="G81788" t="s">
        <v>32</v>
      </c>
    </row>
    <row r="81789" spans="1:7">
      <c r="A81789" s="38">
        <v>45534</v>
      </c>
      <c r="B81789" s="39">
        <v>45534.9375</v>
      </c>
      <c r="C81789" s="39">
        <v>45534.958333333336</v>
      </c>
      <c r="D81789">
        <v>-242.31</v>
      </c>
      <c r="E81789" t="s">
        <v>28</v>
      </c>
      <c r="F81789">
        <v>112.69</v>
      </c>
      <c r="G81789" t="s">
        <v>32</v>
      </c>
    </row>
    <row r="81790" spans="1:7">
      <c r="A81790" s="38">
        <v>45534</v>
      </c>
      <c r="B81790" s="39">
        <v>45534.958333333336</v>
      </c>
      <c r="C81790" s="39">
        <v>45534.979166666664</v>
      </c>
      <c r="D81790">
        <v>-321.63</v>
      </c>
      <c r="E81790" t="s">
        <v>28</v>
      </c>
      <c r="F81790">
        <v>132.06</v>
      </c>
      <c r="G81790" t="s">
        <v>32</v>
      </c>
    </row>
    <row r="81791" spans="1:7">
      <c r="A81791" s="38">
        <v>45534</v>
      </c>
      <c r="B81791" s="39">
        <v>45534.979166666664</v>
      </c>
      <c r="C81791" s="39">
        <v>45535</v>
      </c>
      <c r="D81791">
        <v>-347.87</v>
      </c>
      <c r="E81791" t="s">
        <v>28</v>
      </c>
      <c r="F81791">
        <v>103.23</v>
      </c>
      <c r="G81791" t="s">
        <v>32</v>
      </c>
    </row>
    <row r="81792" spans="1:7">
      <c r="A81792" s="38">
        <v>45534</v>
      </c>
      <c r="B81792" s="39">
        <v>45535</v>
      </c>
      <c r="C81792" s="39">
        <v>45535.020833333336</v>
      </c>
      <c r="D81792">
        <v>-663.8</v>
      </c>
      <c r="E81792" t="s">
        <v>28</v>
      </c>
      <c r="F81792">
        <v>139.96</v>
      </c>
      <c r="G81792" t="s">
        <v>32</v>
      </c>
    </row>
    <row r="81793" spans="1:7">
      <c r="A81793" s="38">
        <v>45534</v>
      </c>
      <c r="B81793" s="39">
        <v>45535.020833333336</v>
      </c>
      <c r="C81793" s="39">
        <v>45535.041666666664</v>
      </c>
      <c r="D81793">
        <v>-578.74</v>
      </c>
      <c r="E81793" t="s">
        <v>28</v>
      </c>
      <c r="F81793">
        <v>146.32</v>
      </c>
      <c r="G81793" t="s">
        <v>32</v>
      </c>
    </row>
    <row r="81794" spans="1:7">
      <c r="A81794" s="38">
        <v>45534</v>
      </c>
      <c r="B81794" s="39">
        <v>45535.041666666664</v>
      </c>
      <c r="C81794" s="39">
        <v>45535.0625</v>
      </c>
      <c r="D81794">
        <v>-785.48</v>
      </c>
      <c r="E81794" t="s">
        <v>28</v>
      </c>
      <c r="F81794">
        <v>127.59</v>
      </c>
      <c r="G81794" t="s">
        <v>32</v>
      </c>
    </row>
    <row r="81795" spans="1:7">
      <c r="A81795" s="38">
        <v>45534</v>
      </c>
      <c r="B81795" s="39">
        <v>45535.0625</v>
      </c>
      <c r="C81795" s="39">
        <v>45535.083333333336</v>
      </c>
      <c r="D81795">
        <v>-576.51</v>
      </c>
      <c r="E81795" t="s">
        <v>28</v>
      </c>
      <c r="F81795">
        <v>124.52</v>
      </c>
      <c r="G81795" t="s">
        <v>32</v>
      </c>
    </row>
    <row r="81796" spans="1:7">
      <c r="A81796" s="38">
        <v>45535</v>
      </c>
      <c r="B81796" s="39">
        <v>45535.083333333336</v>
      </c>
      <c r="C81796" s="39">
        <v>45535.104166666664</v>
      </c>
      <c r="D81796">
        <v>-776.54</v>
      </c>
      <c r="E81796" t="s">
        <v>28</v>
      </c>
      <c r="F81796">
        <v>119.2</v>
      </c>
      <c r="G81796" t="s">
        <v>32</v>
      </c>
    </row>
    <row r="81797" spans="1:7">
      <c r="A81797" s="38">
        <v>45535</v>
      </c>
      <c r="B81797" s="39">
        <v>45535.104166666664</v>
      </c>
      <c r="C81797" s="39">
        <v>45535.125</v>
      </c>
      <c r="D81797">
        <v>-406.16</v>
      </c>
      <c r="E81797" t="s">
        <v>28</v>
      </c>
      <c r="F81797">
        <v>122.32</v>
      </c>
      <c r="G81797" t="s">
        <v>32</v>
      </c>
    </row>
    <row r="81798" spans="1:7">
      <c r="A81798" s="38">
        <v>45535</v>
      </c>
      <c r="B81798" s="39">
        <v>45535.125</v>
      </c>
      <c r="C81798" s="39">
        <v>45535.145833333336</v>
      </c>
      <c r="D81798">
        <v>-571.95000000000005</v>
      </c>
      <c r="E81798" t="s">
        <v>28</v>
      </c>
      <c r="F81798">
        <v>92.95</v>
      </c>
      <c r="G81798" t="s">
        <v>32</v>
      </c>
    </row>
    <row r="81799" spans="1:7">
      <c r="A81799" s="38">
        <v>45535</v>
      </c>
      <c r="B81799" s="39">
        <v>45535.145833333336</v>
      </c>
      <c r="C81799" s="39">
        <v>45535.166666666664</v>
      </c>
      <c r="D81799">
        <v>-344.25</v>
      </c>
      <c r="E81799" t="s">
        <v>28</v>
      </c>
      <c r="F81799">
        <v>98.35</v>
      </c>
      <c r="G81799" t="s">
        <v>32</v>
      </c>
    </row>
    <row r="81800" spans="1:7">
      <c r="A81800" s="38">
        <v>45535</v>
      </c>
      <c r="B81800" s="39">
        <v>45535.166666666664</v>
      </c>
      <c r="C81800" s="39">
        <v>45535.1875</v>
      </c>
      <c r="D81800">
        <v>-447.85</v>
      </c>
      <c r="E81800" t="s">
        <v>28</v>
      </c>
      <c r="F81800">
        <v>88.1</v>
      </c>
      <c r="G81800" t="s">
        <v>32</v>
      </c>
    </row>
    <row r="81801" spans="1:7">
      <c r="A81801" s="38">
        <v>45535</v>
      </c>
      <c r="B81801" s="39">
        <v>45535.1875</v>
      </c>
      <c r="C81801" s="39">
        <v>45535.208333333336</v>
      </c>
      <c r="D81801">
        <v>-265.86</v>
      </c>
      <c r="E81801" t="s">
        <v>28</v>
      </c>
      <c r="F81801">
        <v>104.39</v>
      </c>
      <c r="G81801" t="s">
        <v>32</v>
      </c>
    </row>
    <row r="81802" spans="1:7">
      <c r="A81802" s="38">
        <v>45535</v>
      </c>
      <c r="B81802" s="39">
        <v>45535.208333333336</v>
      </c>
      <c r="C81802" s="39">
        <v>45535.229166666664</v>
      </c>
      <c r="D81802">
        <v>-420.57</v>
      </c>
      <c r="E81802" t="s">
        <v>28</v>
      </c>
      <c r="F81802">
        <v>104.1</v>
      </c>
      <c r="G81802" t="s">
        <v>32</v>
      </c>
    </row>
    <row r="81803" spans="1:7">
      <c r="A81803" s="38">
        <v>45535</v>
      </c>
      <c r="B81803" s="39">
        <v>45535.229166666664</v>
      </c>
      <c r="C81803" s="39">
        <v>45535.25</v>
      </c>
      <c r="D81803">
        <v>-416.12</v>
      </c>
      <c r="E81803" t="s">
        <v>28</v>
      </c>
      <c r="F81803">
        <v>104.36</v>
      </c>
      <c r="G81803" t="s">
        <v>32</v>
      </c>
    </row>
    <row r="81804" spans="1:7">
      <c r="A81804" s="38">
        <v>45535</v>
      </c>
      <c r="B81804" s="39">
        <v>45535.25</v>
      </c>
      <c r="C81804" s="39">
        <v>45535.270833333336</v>
      </c>
      <c r="D81804">
        <v>-527.79</v>
      </c>
      <c r="E81804" t="s">
        <v>28</v>
      </c>
      <c r="F81804">
        <v>107.7</v>
      </c>
      <c r="G81804" t="s">
        <v>32</v>
      </c>
    </row>
    <row r="81805" spans="1:7">
      <c r="A81805" s="38">
        <v>45535</v>
      </c>
      <c r="B81805" s="39">
        <v>45535.270833333336</v>
      </c>
      <c r="C81805" s="39">
        <v>45535.291666666664</v>
      </c>
      <c r="D81805">
        <v>-609.62</v>
      </c>
      <c r="E81805" t="s">
        <v>28</v>
      </c>
      <c r="F81805">
        <v>111.16</v>
      </c>
      <c r="G81805" t="s">
        <v>32</v>
      </c>
    </row>
    <row r="81806" spans="1:7">
      <c r="A81806" s="38">
        <v>45535</v>
      </c>
      <c r="B81806" s="39">
        <v>45535.291666666664</v>
      </c>
      <c r="C81806" s="39">
        <v>45535.3125</v>
      </c>
      <c r="D81806">
        <v>-615.03</v>
      </c>
      <c r="E81806" t="s">
        <v>28</v>
      </c>
      <c r="F81806">
        <v>116.77</v>
      </c>
      <c r="G81806" t="s">
        <v>32</v>
      </c>
    </row>
    <row r="81807" spans="1:7">
      <c r="A81807" s="38">
        <v>45535</v>
      </c>
      <c r="B81807" s="39">
        <v>45535.3125</v>
      </c>
      <c r="C81807" s="39">
        <v>45535.333333333336</v>
      </c>
      <c r="D81807">
        <v>-666.53</v>
      </c>
      <c r="E81807" t="s">
        <v>28</v>
      </c>
      <c r="F81807">
        <v>117.41</v>
      </c>
      <c r="G81807" t="s">
        <v>32</v>
      </c>
    </row>
    <row r="81808" spans="1:7">
      <c r="A81808" s="38">
        <v>45535</v>
      </c>
      <c r="B81808" s="39">
        <v>45535.333333333336</v>
      </c>
      <c r="C81808" s="39">
        <v>45535.354166666664</v>
      </c>
      <c r="D81808">
        <v>-509.35</v>
      </c>
      <c r="E81808" t="s">
        <v>28</v>
      </c>
      <c r="F81808">
        <v>112.16</v>
      </c>
      <c r="G81808" t="s">
        <v>32</v>
      </c>
    </row>
    <row r="81809" spans="1:7">
      <c r="A81809" s="38">
        <v>45535</v>
      </c>
      <c r="B81809" s="39">
        <v>45535.354166666664</v>
      </c>
      <c r="C81809" s="39">
        <v>45535.375</v>
      </c>
      <c r="D81809">
        <v>-512.16</v>
      </c>
      <c r="E81809" t="s">
        <v>28</v>
      </c>
      <c r="F81809">
        <v>114.68</v>
      </c>
      <c r="G81809" t="s">
        <v>32</v>
      </c>
    </row>
    <row r="81810" spans="1:7">
      <c r="A81810" s="38">
        <v>45535</v>
      </c>
      <c r="B81810" s="39">
        <v>45535.375</v>
      </c>
      <c r="C81810" s="39">
        <v>45535.395833333336</v>
      </c>
      <c r="D81810">
        <v>225.33</v>
      </c>
      <c r="E81810" t="s">
        <v>26</v>
      </c>
      <c r="F81810">
        <v>47.78</v>
      </c>
      <c r="G81810" t="s">
        <v>32</v>
      </c>
    </row>
    <row r="81811" spans="1:7">
      <c r="A81811" s="38">
        <v>45535</v>
      </c>
      <c r="B81811" s="39">
        <v>45535.395833333336</v>
      </c>
      <c r="C81811" s="39">
        <v>45535.416666666664</v>
      </c>
      <c r="D81811">
        <v>444.41</v>
      </c>
      <c r="E81811" t="s">
        <v>26</v>
      </c>
      <c r="F81811">
        <v>44.44</v>
      </c>
      <c r="G81811" t="s">
        <v>32</v>
      </c>
    </row>
    <row r="81812" spans="1:7">
      <c r="A81812" s="38">
        <v>45535</v>
      </c>
      <c r="B81812" s="39">
        <v>45535.416666666664</v>
      </c>
      <c r="C81812" s="39">
        <v>45535.4375</v>
      </c>
      <c r="D81812">
        <v>529</v>
      </c>
      <c r="E81812" t="s">
        <v>26</v>
      </c>
      <c r="F81812">
        <v>44.31</v>
      </c>
      <c r="G81812" t="s">
        <v>32</v>
      </c>
    </row>
    <row r="81813" spans="1:7">
      <c r="A81813" s="38">
        <v>45535</v>
      </c>
      <c r="B81813" s="39">
        <v>45535.4375</v>
      </c>
      <c r="C81813" s="39">
        <v>45535.458333333336</v>
      </c>
      <c r="D81813">
        <v>1131.52</v>
      </c>
      <c r="E81813" t="s">
        <v>26</v>
      </c>
      <c r="F81813">
        <v>37.17</v>
      </c>
      <c r="G81813" t="s">
        <v>32</v>
      </c>
    </row>
    <row r="81814" spans="1:7">
      <c r="A81814" s="38">
        <v>45535</v>
      </c>
      <c r="B81814" s="39">
        <v>45535.458333333336</v>
      </c>
      <c r="C81814" s="39">
        <v>45535.479166666664</v>
      </c>
      <c r="D81814">
        <v>1139.26</v>
      </c>
      <c r="E81814" t="s">
        <v>26</v>
      </c>
      <c r="F81814">
        <v>-22.54</v>
      </c>
      <c r="G81814" t="s">
        <v>32</v>
      </c>
    </row>
    <row r="81815" spans="1:7">
      <c r="A81815" s="38">
        <v>45535</v>
      </c>
      <c r="B81815" s="39">
        <v>45535.479166666664</v>
      </c>
      <c r="C81815" s="39">
        <v>45535.5</v>
      </c>
      <c r="D81815">
        <v>1098.6199999999999</v>
      </c>
      <c r="E81815" t="s">
        <v>26</v>
      </c>
      <c r="F81815">
        <v>-53.18</v>
      </c>
      <c r="G81815" t="s">
        <v>32</v>
      </c>
    </row>
    <row r="81816" spans="1:7">
      <c r="A81816" s="38">
        <v>45535</v>
      </c>
      <c r="B81816" s="39">
        <v>45535.5</v>
      </c>
      <c r="C81816" s="39">
        <v>45535.520833333336</v>
      </c>
      <c r="D81816">
        <v>836.65</v>
      </c>
      <c r="E81816" t="s">
        <v>26</v>
      </c>
      <c r="F81816">
        <v>-32.729999999999997</v>
      </c>
      <c r="G81816" t="s">
        <v>32</v>
      </c>
    </row>
    <row r="81817" spans="1:7">
      <c r="A81817" s="38">
        <v>45535</v>
      </c>
      <c r="B81817" s="39">
        <v>45535.520833333336</v>
      </c>
      <c r="C81817" s="39">
        <v>45535.541666666664</v>
      </c>
      <c r="D81817">
        <v>494.63</v>
      </c>
      <c r="E81817" t="s">
        <v>26</v>
      </c>
      <c r="F81817">
        <v>3.2</v>
      </c>
      <c r="G81817" t="s">
        <v>32</v>
      </c>
    </row>
    <row r="81818" spans="1:7">
      <c r="A81818" s="38">
        <v>45535</v>
      </c>
      <c r="B81818" s="39">
        <v>45535.541666666664</v>
      </c>
      <c r="C81818" s="39">
        <v>45535.5625</v>
      </c>
      <c r="D81818">
        <v>-162.34</v>
      </c>
      <c r="E81818" t="s">
        <v>28</v>
      </c>
      <c r="F81818">
        <v>-1.03</v>
      </c>
      <c r="G81818" t="s">
        <v>32</v>
      </c>
    </row>
    <row r="81819" spans="1:7">
      <c r="A81819" s="38">
        <v>45535</v>
      </c>
      <c r="B81819" s="39">
        <v>45535.5625</v>
      </c>
      <c r="C81819" s="39">
        <v>45535.583333333336</v>
      </c>
      <c r="D81819">
        <v>-273.17</v>
      </c>
      <c r="E81819" t="s">
        <v>28</v>
      </c>
      <c r="F81819">
        <v>10.87</v>
      </c>
      <c r="G81819" t="s">
        <v>32</v>
      </c>
    </row>
    <row r="81820" spans="1:7">
      <c r="A81820" s="38">
        <v>45535</v>
      </c>
      <c r="B81820" s="39">
        <v>45535.583333333336</v>
      </c>
      <c r="C81820" s="39">
        <v>45535.604166666664</v>
      </c>
      <c r="D81820">
        <v>-260.36</v>
      </c>
      <c r="E81820" t="s">
        <v>28</v>
      </c>
      <c r="F81820">
        <v>9.81</v>
      </c>
      <c r="G81820" t="s">
        <v>32</v>
      </c>
    </row>
    <row r="81821" spans="1:7">
      <c r="A81821" s="38">
        <v>45535</v>
      </c>
      <c r="B81821" s="39">
        <v>45535.604166666664</v>
      </c>
      <c r="C81821" s="39">
        <v>45535.625</v>
      </c>
      <c r="D81821">
        <v>181.99</v>
      </c>
      <c r="E81821" t="s">
        <v>26</v>
      </c>
      <c r="F81821">
        <v>-14.46</v>
      </c>
      <c r="G81821" t="s">
        <v>32</v>
      </c>
    </row>
    <row r="81822" spans="1:7">
      <c r="A81822" s="38">
        <v>45535</v>
      </c>
      <c r="B81822" s="39">
        <v>45535.625</v>
      </c>
      <c r="C81822" s="39">
        <v>45535.645833333336</v>
      </c>
      <c r="D81822">
        <v>335.22</v>
      </c>
      <c r="E81822" t="s">
        <v>26</v>
      </c>
      <c r="F81822">
        <v>-101.45</v>
      </c>
      <c r="G81822" t="s">
        <v>32</v>
      </c>
    </row>
    <row r="81823" spans="1:7">
      <c r="A81823" s="38">
        <v>45535</v>
      </c>
      <c r="B81823" s="39">
        <v>45535.645833333336</v>
      </c>
      <c r="C81823" s="39">
        <v>45535.666666666664</v>
      </c>
      <c r="D81823">
        <v>-295.8</v>
      </c>
      <c r="E81823" t="s">
        <v>28</v>
      </c>
      <c r="F81823">
        <v>25.95</v>
      </c>
      <c r="G81823" t="s">
        <v>32</v>
      </c>
    </row>
    <row r="81824" spans="1:7">
      <c r="A81824" s="38">
        <v>45535</v>
      </c>
      <c r="B81824" s="39">
        <v>45535.666666666664</v>
      </c>
      <c r="C81824" s="39">
        <v>45535.6875</v>
      </c>
      <c r="D81824">
        <v>-229.34</v>
      </c>
      <c r="E81824" t="s">
        <v>28</v>
      </c>
      <c r="F81824">
        <v>35.520000000000003</v>
      </c>
      <c r="G81824" t="s">
        <v>32</v>
      </c>
    </row>
    <row r="81825" spans="1:7">
      <c r="A81825" s="38">
        <v>45535</v>
      </c>
      <c r="B81825" s="39">
        <v>45535.6875</v>
      </c>
      <c r="C81825" s="39">
        <v>45535.708333333336</v>
      </c>
      <c r="D81825">
        <v>42.2</v>
      </c>
      <c r="E81825" t="s">
        <v>26</v>
      </c>
      <c r="F81825">
        <v>-37.369999999999997</v>
      </c>
      <c r="G81825" t="s">
        <v>32</v>
      </c>
    </row>
    <row r="81826" spans="1:7">
      <c r="A81826" s="38">
        <v>45535</v>
      </c>
      <c r="B81826" s="39">
        <v>45535.708333333336</v>
      </c>
      <c r="C81826" s="39">
        <v>45535.729166666664</v>
      </c>
      <c r="D81826">
        <v>-127.83</v>
      </c>
      <c r="E81826" t="s">
        <v>28</v>
      </c>
      <c r="F81826">
        <v>-2.93</v>
      </c>
      <c r="G81826" t="s">
        <v>32</v>
      </c>
    </row>
    <row r="81827" spans="1:7">
      <c r="A81827" s="38">
        <v>45535</v>
      </c>
      <c r="B81827" s="39">
        <v>45535.729166666664</v>
      </c>
      <c r="C81827" s="39">
        <v>45535.75</v>
      </c>
      <c r="D81827">
        <v>60.38</v>
      </c>
      <c r="E81827" t="s">
        <v>26</v>
      </c>
      <c r="F81827">
        <v>98.84</v>
      </c>
      <c r="G81827" t="s">
        <v>32</v>
      </c>
    </row>
    <row r="81828" spans="1:7">
      <c r="A81828" s="38">
        <v>45535</v>
      </c>
      <c r="B81828" s="39">
        <v>45535.75</v>
      </c>
      <c r="C81828" s="39">
        <v>45535.770833333336</v>
      </c>
      <c r="D81828">
        <v>431.11</v>
      </c>
      <c r="E81828" t="s">
        <v>26</v>
      </c>
      <c r="F81828">
        <v>-43.34</v>
      </c>
      <c r="G81828" t="s">
        <v>32</v>
      </c>
    </row>
    <row r="81829" spans="1:7">
      <c r="A81829" s="38">
        <v>45535</v>
      </c>
      <c r="B81829" s="39">
        <v>45535.770833333336</v>
      </c>
      <c r="C81829" s="39">
        <v>45535.791666666664</v>
      </c>
      <c r="D81829">
        <v>-113.6</v>
      </c>
      <c r="E81829" t="s">
        <v>28</v>
      </c>
      <c r="F81829">
        <v>77.239999999999995</v>
      </c>
      <c r="G81829" t="s">
        <v>32</v>
      </c>
    </row>
    <row r="81830" spans="1:7">
      <c r="A81830" s="38">
        <v>45535</v>
      </c>
      <c r="B81830" s="39">
        <v>45535.791666666664</v>
      </c>
      <c r="C81830" s="39">
        <v>45535.8125</v>
      </c>
      <c r="D81830">
        <v>197.8</v>
      </c>
      <c r="E81830" t="s">
        <v>26</v>
      </c>
      <c r="F81830">
        <v>79.47</v>
      </c>
      <c r="G81830" t="s">
        <v>32</v>
      </c>
    </row>
    <row r="81831" spans="1:7">
      <c r="A81831" s="38">
        <v>45535</v>
      </c>
      <c r="B81831" s="39">
        <v>45535.8125</v>
      </c>
      <c r="C81831" s="39">
        <v>45535.833333333336</v>
      </c>
      <c r="D81831">
        <v>-215.69</v>
      </c>
      <c r="E81831" t="s">
        <v>28</v>
      </c>
      <c r="F81831">
        <v>103.23</v>
      </c>
      <c r="G81831" t="s">
        <v>32</v>
      </c>
    </row>
    <row r="81832" spans="1:7">
      <c r="A81832" s="38">
        <v>45535</v>
      </c>
      <c r="B81832" s="39">
        <v>45535.833333333336</v>
      </c>
      <c r="C81832" s="39">
        <v>45535.854166666664</v>
      </c>
      <c r="D81832">
        <v>-302.77999999999997</v>
      </c>
      <c r="E81832" t="s">
        <v>28</v>
      </c>
      <c r="F81832">
        <v>100.12</v>
      </c>
      <c r="G81832" t="s">
        <v>32</v>
      </c>
    </row>
    <row r="81833" spans="1:7">
      <c r="A81833" s="38">
        <v>45535</v>
      </c>
      <c r="B81833" s="39">
        <v>45535.854166666664</v>
      </c>
      <c r="C81833" s="39">
        <v>45535.875</v>
      </c>
      <c r="D81833">
        <v>-307.45999999999998</v>
      </c>
      <c r="E81833" t="s">
        <v>28</v>
      </c>
      <c r="F81833">
        <v>111.07</v>
      </c>
      <c r="G81833" t="s">
        <v>32</v>
      </c>
    </row>
    <row r="81834" spans="1:7">
      <c r="A81834" s="38">
        <v>45535</v>
      </c>
      <c r="B81834" s="39">
        <v>45535.875</v>
      </c>
      <c r="C81834" s="39">
        <v>45535.895833333336</v>
      </c>
      <c r="D81834">
        <v>-686.52</v>
      </c>
      <c r="E81834" t="s">
        <v>28</v>
      </c>
      <c r="F81834">
        <v>139.13999999999999</v>
      </c>
      <c r="G81834" t="s">
        <v>32</v>
      </c>
    </row>
    <row r="81835" spans="1:7">
      <c r="A81835" s="38">
        <v>45535</v>
      </c>
      <c r="B81835" s="39">
        <v>45535.895833333336</v>
      </c>
      <c r="C81835" s="39">
        <v>45535.916666666664</v>
      </c>
      <c r="D81835">
        <v>250.32</v>
      </c>
      <c r="E81835" t="s">
        <v>26</v>
      </c>
      <c r="F81835">
        <v>-20.059999999999999</v>
      </c>
      <c r="G81835" t="s">
        <v>32</v>
      </c>
    </row>
    <row r="81836" spans="1:7">
      <c r="A81836" s="38">
        <v>45535</v>
      </c>
      <c r="B81836" s="39">
        <v>45535.916666666664</v>
      </c>
      <c r="C81836" s="39">
        <v>45535.9375</v>
      </c>
      <c r="D81836">
        <v>441.96</v>
      </c>
      <c r="E81836" t="s">
        <v>26</v>
      </c>
      <c r="F81836">
        <v>35.18</v>
      </c>
      <c r="G81836" t="s">
        <v>32</v>
      </c>
    </row>
    <row r="81837" spans="1:7">
      <c r="A81837" s="38">
        <v>45535</v>
      </c>
      <c r="B81837" s="39">
        <v>45535.9375</v>
      </c>
      <c r="C81837" s="39">
        <v>45535.958333333336</v>
      </c>
      <c r="D81837">
        <v>227.55</v>
      </c>
      <c r="E81837" t="s">
        <v>26</v>
      </c>
      <c r="F81837">
        <v>51.26</v>
      </c>
      <c r="G81837" t="s">
        <v>32</v>
      </c>
    </row>
    <row r="81838" spans="1:7">
      <c r="A81838" s="38">
        <v>45535</v>
      </c>
      <c r="B81838" s="39">
        <v>45535.958333333336</v>
      </c>
      <c r="C81838" s="39">
        <v>45535.979166666664</v>
      </c>
      <c r="D81838">
        <v>462.01</v>
      </c>
      <c r="E81838" t="s">
        <v>26</v>
      </c>
      <c r="F81838">
        <v>-17.25</v>
      </c>
      <c r="G81838" t="s">
        <v>32</v>
      </c>
    </row>
    <row r="81839" spans="1:7">
      <c r="A81839" s="38">
        <v>45535</v>
      </c>
      <c r="B81839" s="39">
        <v>45535.979166666664</v>
      </c>
      <c r="C81839" s="39">
        <v>45536</v>
      </c>
      <c r="D81839">
        <v>821.83</v>
      </c>
      <c r="E81839" t="s">
        <v>26</v>
      </c>
      <c r="F81839">
        <v>16.34</v>
      </c>
      <c r="G81839" t="s">
        <v>32</v>
      </c>
    </row>
    <row r="81840" spans="1:7">
      <c r="A81840" s="38">
        <v>45535</v>
      </c>
      <c r="B81840" s="39">
        <v>45536</v>
      </c>
      <c r="C81840" s="39">
        <v>45536.020833333336</v>
      </c>
      <c r="D81840">
        <v>48.67</v>
      </c>
      <c r="E81840" t="s">
        <v>26</v>
      </c>
      <c r="F81840">
        <v>15.52</v>
      </c>
      <c r="G81840" t="s">
        <v>32</v>
      </c>
    </row>
    <row r="81841" spans="1:7">
      <c r="A81841" s="38">
        <v>45535</v>
      </c>
      <c r="B81841" s="39">
        <v>45536.020833333336</v>
      </c>
      <c r="C81841" s="39">
        <v>45536.041666666664</v>
      </c>
      <c r="D81841">
        <v>55.74</v>
      </c>
      <c r="E81841" t="s">
        <v>26</v>
      </c>
      <c r="F81841">
        <v>-125.66</v>
      </c>
      <c r="G81841" t="s">
        <v>32</v>
      </c>
    </row>
    <row r="81842" spans="1:7">
      <c r="A81842" s="38">
        <v>45535</v>
      </c>
      <c r="B81842" s="39">
        <v>45536.041666666664</v>
      </c>
      <c r="C81842" s="39">
        <v>45536.0625</v>
      </c>
      <c r="D81842">
        <v>-284.3</v>
      </c>
      <c r="E81842" t="s">
        <v>28</v>
      </c>
      <c r="F81842">
        <v>98.25</v>
      </c>
      <c r="G81842" t="s">
        <v>32</v>
      </c>
    </row>
    <row r="81843" spans="1:7">
      <c r="A81843" s="38">
        <v>45535</v>
      </c>
      <c r="B81843" s="39">
        <v>45536.0625</v>
      </c>
      <c r="C81843" s="39">
        <v>45536.083333333336</v>
      </c>
      <c r="D81843">
        <v>-185.07</v>
      </c>
      <c r="E81843" t="s">
        <v>28</v>
      </c>
      <c r="F81843">
        <v>121.3</v>
      </c>
      <c r="G81843" t="s">
        <v>32</v>
      </c>
    </row>
    <row r="81844" spans="1:7">
      <c r="A81844" s="38">
        <v>45536</v>
      </c>
      <c r="B81844" s="39">
        <v>45536.083333333336</v>
      </c>
      <c r="C81844" s="39">
        <v>45536.104166666664</v>
      </c>
      <c r="D81844">
        <v>-615.54</v>
      </c>
      <c r="E81844" t="s">
        <v>28</v>
      </c>
      <c r="F81844">
        <v>65.260000000000005</v>
      </c>
      <c r="G81844" t="s">
        <v>32</v>
      </c>
    </row>
    <row r="81845" spans="1:7">
      <c r="A81845" s="38">
        <v>45536</v>
      </c>
      <c r="B81845" s="39">
        <v>45536.104166666664</v>
      </c>
      <c r="C81845" s="39">
        <v>45536.125</v>
      </c>
      <c r="D81845">
        <v>-426.04</v>
      </c>
      <c r="E81845" t="s">
        <v>28</v>
      </c>
      <c r="F81845">
        <v>81.59</v>
      </c>
      <c r="G81845" t="s">
        <v>32</v>
      </c>
    </row>
    <row r="81846" spans="1:7">
      <c r="A81846" s="38">
        <v>45536</v>
      </c>
      <c r="B81846" s="39">
        <v>45536.125</v>
      </c>
      <c r="C81846" s="39">
        <v>45536.145833333336</v>
      </c>
      <c r="D81846">
        <v>-723.79</v>
      </c>
      <c r="E81846" t="s">
        <v>28</v>
      </c>
      <c r="F81846">
        <v>62.57</v>
      </c>
      <c r="G81846" t="s">
        <v>32</v>
      </c>
    </row>
    <row r="81847" spans="1:7">
      <c r="A81847" s="38">
        <v>45536</v>
      </c>
      <c r="B81847" s="39">
        <v>45536.145833333336</v>
      </c>
      <c r="C81847" s="39">
        <v>45536.166666666664</v>
      </c>
      <c r="D81847">
        <v>-319.45999999999998</v>
      </c>
      <c r="E81847" t="s">
        <v>28</v>
      </c>
      <c r="F81847">
        <v>72.08</v>
      </c>
      <c r="G81847" t="s">
        <v>32</v>
      </c>
    </row>
    <row r="81848" spans="1:7">
      <c r="A81848" s="38">
        <v>45536</v>
      </c>
      <c r="B81848" s="39">
        <v>45536.166666666664</v>
      </c>
      <c r="C81848" s="39">
        <v>45536.1875</v>
      </c>
      <c r="D81848">
        <v>-236.16</v>
      </c>
      <c r="E81848" t="s">
        <v>28</v>
      </c>
      <c r="F81848">
        <v>-5</v>
      </c>
      <c r="G81848" t="s">
        <v>32</v>
      </c>
    </row>
    <row r="81849" spans="1:7">
      <c r="A81849" s="38">
        <v>45536</v>
      </c>
      <c r="B81849" s="39">
        <v>45536.1875</v>
      </c>
      <c r="C81849" s="39">
        <v>45536.208333333336</v>
      </c>
      <c r="D81849">
        <v>-131.74</v>
      </c>
      <c r="E81849" t="s">
        <v>28</v>
      </c>
      <c r="F81849">
        <v>-5.73</v>
      </c>
      <c r="G81849" t="s">
        <v>32</v>
      </c>
    </row>
    <row r="81850" spans="1:7">
      <c r="A81850" s="38">
        <v>45536</v>
      </c>
      <c r="B81850" s="39">
        <v>45536.208333333336</v>
      </c>
      <c r="C81850" s="39">
        <v>45536.229166666664</v>
      </c>
      <c r="D81850">
        <v>-269.41000000000003</v>
      </c>
      <c r="E81850" t="s">
        <v>28</v>
      </c>
      <c r="F81850">
        <v>15.02</v>
      </c>
      <c r="G81850" t="s">
        <v>32</v>
      </c>
    </row>
    <row r="81851" spans="1:7">
      <c r="A81851" s="38">
        <v>45536</v>
      </c>
      <c r="B81851" s="39">
        <v>45536.229166666664</v>
      </c>
      <c r="C81851" s="39">
        <v>45536.25</v>
      </c>
      <c r="D81851">
        <v>-321.07</v>
      </c>
      <c r="E81851" t="s">
        <v>28</v>
      </c>
      <c r="F81851">
        <v>17.809999999999999</v>
      </c>
      <c r="G81851" t="s">
        <v>32</v>
      </c>
    </row>
    <row r="81852" spans="1:7">
      <c r="A81852" s="38">
        <v>45536</v>
      </c>
      <c r="B81852" s="39">
        <v>45536.25</v>
      </c>
      <c r="C81852" s="39">
        <v>45536.270833333336</v>
      </c>
      <c r="D81852">
        <v>-585.04</v>
      </c>
      <c r="E81852" t="s">
        <v>28</v>
      </c>
      <c r="F81852">
        <v>16.73</v>
      </c>
      <c r="G81852" t="s">
        <v>32</v>
      </c>
    </row>
    <row r="81853" spans="1:7">
      <c r="A81853" s="38">
        <v>45536</v>
      </c>
      <c r="B81853" s="39">
        <v>45536.270833333336</v>
      </c>
      <c r="C81853" s="39">
        <v>45536.291666666664</v>
      </c>
      <c r="D81853">
        <v>-588.30999999999995</v>
      </c>
      <c r="E81853" t="s">
        <v>28</v>
      </c>
      <c r="F81853">
        <v>7.98</v>
      </c>
      <c r="G81853" t="s">
        <v>32</v>
      </c>
    </row>
    <row r="81854" spans="1:7">
      <c r="A81854" s="38">
        <v>45536</v>
      </c>
      <c r="B81854" s="39">
        <v>45536.291666666664</v>
      </c>
      <c r="C81854" s="39">
        <v>45536.3125</v>
      </c>
      <c r="D81854">
        <v>-318.62</v>
      </c>
      <c r="E81854" t="s">
        <v>28</v>
      </c>
      <c r="F81854">
        <v>11.12</v>
      </c>
      <c r="G81854" t="s">
        <v>32</v>
      </c>
    </row>
    <row r="81855" spans="1:7">
      <c r="A81855" s="38">
        <v>45536</v>
      </c>
      <c r="B81855" s="39">
        <v>45536.3125</v>
      </c>
      <c r="C81855" s="39">
        <v>45536.333333333336</v>
      </c>
      <c r="D81855">
        <v>-123.38</v>
      </c>
      <c r="E81855" t="s">
        <v>28</v>
      </c>
      <c r="F81855">
        <v>-2.97</v>
      </c>
      <c r="G81855" t="s">
        <v>32</v>
      </c>
    </row>
    <row r="81856" spans="1:7">
      <c r="A81856" s="38">
        <v>45536</v>
      </c>
      <c r="B81856" s="39">
        <v>45536.333333333336</v>
      </c>
      <c r="C81856" s="39">
        <v>45536.354166666664</v>
      </c>
      <c r="D81856">
        <v>66.52</v>
      </c>
      <c r="E81856" t="s">
        <v>26</v>
      </c>
      <c r="F81856">
        <v>37.049999999999997</v>
      </c>
      <c r="G81856" t="s">
        <v>32</v>
      </c>
    </row>
    <row r="81857" spans="1:7">
      <c r="A81857" s="38">
        <v>45536</v>
      </c>
      <c r="B81857" s="39">
        <v>45536.354166666664</v>
      </c>
      <c r="C81857" s="39">
        <v>45536.375</v>
      </c>
      <c r="D81857">
        <v>133.91</v>
      </c>
      <c r="E81857" t="s">
        <v>26</v>
      </c>
      <c r="F81857">
        <v>35.479999999999997</v>
      </c>
      <c r="G81857" t="s">
        <v>32</v>
      </c>
    </row>
    <row r="81858" spans="1:7">
      <c r="A81858" s="38">
        <v>45536</v>
      </c>
      <c r="B81858" s="39">
        <v>45536.375</v>
      </c>
      <c r="C81858" s="39">
        <v>45536.395833333336</v>
      </c>
      <c r="D81858">
        <v>-50.63</v>
      </c>
      <c r="E81858" t="s">
        <v>28</v>
      </c>
      <c r="F81858">
        <v>60.51</v>
      </c>
      <c r="G81858" t="s">
        <v>32</v>
      </c>
    </row>
    <row r="81859" spans="1:7">
      <c r="A81859" s="38">
        <v>45536</v>
      </c>
      <c r="B81859" s="39">
        <v>45536.395833333336</v>
      </c>
      <c r="C81859" s="39">
        <v>45536.416666666664</v>
      </c>
      <c r="D81859">
        <v>-95.47</v>
      </c>
      <c r="E81859" t="s">
        <v>28</v>
      </c>
      <c r="F81859">
        <v>-2.0299999999999998</v>
      </c>
      <c r="G81859" t="s">
        <v>32</v>
      </c>
    </row>
    <row r="81860" spans="1:7">
      <c r="A81860" s="38">
        <v>45536</v>
      </c>
      <c r="B81860" s="39">
        <v>45536.416666666664</v>
      </c>
      <c r="C81860" s="39">
        <v>45536.4375</v>
      </c>
      <c r="D81860">
        <v>414.81</v>
      </c>
      <c r="E81860" t="s">
        <v>26</v>
      </c>
      <c r="F81860">
        <v>10.26</v>
      </c>
      <c r="G81860" t="s">
        <v>32</v>
      </c>
    </row>
    <row r="81861" spans="1:7">
      <c r="A81861" s="38">
        <v>45536</v>
      </c>
      <c r="B81861" s="39">
        <v>45536.4375</v>
      </c>
      <c r="C81861" s="39">
        <v>45536.458333333336</v>
      </c>
      <c r="D81861">
        <v>-356.37</v>
      </c>
      <c r="E81861" t="s">
        <v>28</v>
      </c>
      <c r="F81861">
        <v>33.67</v>
      </c>
      <c r="G81861" t="s">
        <v>32</v>
      </c>
    </row>
    <row r="81862" spans="1:7">
      <c r="A81862" s="38">
        <v>45536</v>
      </c>
      <c r="B81862" s="39">
        <v>45536.458333333336</v>
      </c>
      <c r="C81862" s="39">
        <v>45536.479166666664</v>
      </c>
      <c r="D81862">
        <v>-83.6</v>
      </c>
      <c r="E81862" t="s">
        <v>28</v>
      </c>
      <c r="F81862">
        <v>16.170000000000002</v>
      </c>
      <c r="G81862" t="s">
        <v>32</v>
      </c>
    </row>
    <row r="81863" spans="1:7">
      <c r="A81863" s="38">
        <v>45536</v>
      </c>
      <c r="B81863" s="39">
        <v>45536.479166666664</v>
      </c>
      <c r="C81863" s="39">
        <v>45536.5</v>
      </c>
      <c r="D81863">
        <v>-284.55</v>
      </c>
      <c r="E81863" t="s">
        <v>28</v>
      </c>
      <c r="F81863">
        <v>16.329999999999998</v>
      </c>
      <c r="G81863" t="s">
        <v>32</v>
      </c>
    </row>
    <row r="81864" spans="1:7">
      <c r="A81864" s="38">
        <v>45536</v>
      </c>
      <c r="B81864" s="39">
        <v>45536.5</v>
      </c>
      <c r="C81864" s="39">
        <v>45536.520833333336</v>
      </c>
      <c r="D81864">
        <v>-519.67999999999995</v>
      </c>
      <c r="E81864" t="s">
        <v>28</v>
      </c>
      <c r="F81864">
        <v>16.59</v>
      </c>
      <c r="G81864" t="s">
        <v>32</v>
      </c>
    </row>
    <row r="81865" spans="1:7">
      <c r="A81865" s="38">
        <v>45536</v>
      </c>
      <c r="B81865" s="39">
        <v>45536.520833333336</v>
      </c>
      <c r="C81865" s="39">
        <v>45536.541666666664</v>
      </c>
      <c r="D81865">
        <v>-657.85</v>
      </c>
      <c r="E81865" t="s">
        <v>28</v>
      </c>
      <c r="F81865">
        <v>29.15</v>
      </c>
      <c r="G81865" t="s">
        <v>32</v>
      </c>
    </row>
    <row r="81866" spans="1:7">
      <c r="A81866" s="38">
        <v>45536</v>
      </c>
      <c r="B81866" s="39">
        <v>45536.541666666664</v>
      </c>
      <c r="C81866" s="39">
        <v>45536.5625</v>
      </c>
      <c r="D81866">
        <v>-347.24</v>
      </c>
      <c r="E81866" t="s">
        <v>28</v>
      </c>
      <c r="F81866">
        <v>24.41</v>
      </c>
      <c r="G81866" t="s">
        <v>32</v>
      </c>
    </row>
    <row r="81867" spans="1:7">
      <c r="A81867" s="38">
        <v>45536</v>
      </c>
      <c r="B81867" s="39">
        <v>45536.5625</v>
      </c>
      <c r="C81867" s="39">
        <v>45536.583333333336</v>
      </c>
      <c r="D81867">
        <v>486.59</v>
      </c>
      <c r="E81867" t="s">
        <v>26</v>
      </c>
      <c r="F81867">
        <v>-136.22</v>
      </c>
      <c r="G81867" t="s">
        <v>32</v>
      </c>
    </row>
    <row r="81868" spans="1:7">
      <c r="A81868" s="38">
        <v>45536</v>
      </c>
      <c r="B81868" s="39">
        <v>45536.583333333336</v>
      </c>
      <c r="C81868" s="39">
        <v>45536.604166666664</v>
      </c>
      <c r="D81868">
        <v>137.84</v>
      </c>
      <c r="E81868" t="s">
        <v>26</v>
      </c>
      <c r="F81868">
        <v>-41.76</v>
      </c>
      <c r="G81868" t="s">
        <v>32</v>
      </c>
    </row>
    <row r="81869" spans="1:7">
      <c r="A81869" s="38">
        <v>45536</v>
      </c>
      <c r="B81869" s="39">
        <v>45536.604166666664</v>
      </c>
      <c r="C81869" s="39">
        <v>45536.625</v>
      </c>
      <c r="D81869">
        <v>680.39</v>
      </c>
      <c r="E81869" t="s">
        <v>26</v>
      </c>
      <c r="F81869">
        <v>-262.82</v>
      </c>
      <c r="G81869" t="s">
        <v>32</v>
      </c>
    </row>
    <row r="81870" spans="1:7">
      <c r="A81870" s="38">
        <v>45536</v>
      </c>
      <c r="B81870" s="39">
        <v>45536.625</v>
      </c>
      <c r="C81870" s="39">
        <v>45536.645833333336</v>
      </c>
      <c r="D81870">
        <v>520.66999999999996</v>
      </c>
      <c r="E81870" t="s">
        <v>26</v>
      </c>
      <c r="F81870">
        <v>-219.34</v>
      </c>
      <c r="G81870" t="s">
        <v>32</v>
      </c>
    </row>
    <row r="81871" spans="1:7">
      <c r="A81871" s="38">
        <v>45536</v>
      </c>
      <c r="B81871" s="39">
        <v>45536.645833333336</v>
      </c>
      <c r="C81871" s="39">
        <v>45536.666666666664</v>
      </c>
      <c r="D81871">
        <v>520.72</v>
      </c>
      <c r="E81871" t="s">
        <v>26</v>
      </c>
      <c r="F81871">
        <v>-217.48</v>
      </c>
      <c r="G81871" t="s">
        <v>32</v>
      </c>
    </row>
    <row r="81872" spans="1:7">
      <c r="A81872" s="38">
        <v>45536</v>
      </c>
      <c r="B81872" s="39">
        <v>45536.666666666664</v>
      </c>
      <c r="C81872" s="39">
        <v>45536.6875</v>
      </c>
      <c r="D81872">
        <v>332.28</v>
      </c>
      <c r="E81872" t="s">
        <v>26</v>
      </c>
      <c r="F81872">
        <v>-3.36</v>
      </c>
      <c r="G81872" t="s">
        <v>32</v>
      </c>
    </row>
    <row r="81873" spans="1:7">
      <c r="A81873" s="38">
        <v>45536</v>
      </c>
      <c r="B81873" s="39">
        <v>45536.6875</v>
      </c>
      <c r="C81873" s="39">
        <v>45536.708333333336</v>
      </c>
      <c r="D81873">
        <v>-212.74</v>
      </c>
      <c r="E81873" t="s">
        <v>28</v>
      </c>
      <c r="F81873">
        <v>80.11</v>
      </c>
      <c r="G81873" t="s">
        <v>32</v>
      </c>
    </row>
    <row r="81874" spans="1:7">
      <c r="A81874" s="38">
        <v>45536</v>
      </c>
      <c r="B81874" s="39">
        <v>45536.708333333336</v>
      </c>
      <c r="C81874" s="39">
        <v>45536.729166666664</v>
      </c>
      <c r="D81874">
        <v>-331.84</v>
      </c>
      <c r="E81874" t="s">
        <v>28</v>
      </c>
      <c r="F81874">
        <v>80.790000000000006</v>
      </c>
      <c r="G81874" t="s">
        <v>32</v>
      </c>
    </row>
    <row r="81875" spans="1:7">
      <c r="A81875" s="38">
        <v>45536</v>
      </c>
      <c r="B81875" s="39">
        <v>45536.729166666664</v>
      </c>
      <c r="C81875" s="39">
        <v>45536.75</v>
      </c>
      <c r="D81875">
        <v>-346.85</v>
      </c>
      <c r="E81875" t="s">
        <v>28</v>
      </c>
      <c r="F81875">
        <v>100.23</v>
      </c>
      <c r="G81875" t="s">
        <v>32</v>
      </c>
    </row>
    <row r="81876" spans="1:7">
      <c r="A81876" s="38">
        <v>45536</v>
      </c>
      <c r="B81876" s="39">
        <v>45536.75</v>
      </c>
      <c r="C81876" s="39">
        <v>45536.770833333336</v>
      </c>
      <c r="D81876">
        <v>-290.86</v>
      </c>
      <c r="E81876" t="s">
        <v>28</v>
      </c>
      <c r="F81876">
        <v>111.65</v>
      </c>
      <c r="G81876" t="s">
        <v>32</v>
      </c>
    </row>
    <row r="81877" spans="1:7">
      <c r="A81877" s="38">
        <v>45536</v>
      </c>
      <c r="B81877" s="39">
        <v>45536.770833333336</v>
      </c>
      <c r="C81877" s="39">
        <v>45536.791666666664</v>
      </c>
      <c r="D81877">
        <v>-429.36</v>
      </c>
      <c r="E81877" t="s">
        <v>28</v>
      </c>
      <c r="F81877">
        <v>147.30000000000001</v>
      </c>
      <c r="G81877" t="s">
        <v>32</v>
      </c>
    </row>
    <row r="81878" spans="1:7">
      <c r="A81878" s="38">
        <v>45536</v>
      </c>
      <c r="B81878" s="39">
        <v>45536.791666666664</v>
      </c>
      <c r="C81878" s="39">
        <v>45536.8125</v>
      </c>
      <c r="D81878">
        <v>-94.75</v>
      </c>
      <c r="E81878" t="s">
        <v>28</v>
      </c>
      <c r="F81878">
        <v>139.41</v>
      </c>
      <c r="G81878" t="s">
        <v>32</v>
      </c>
    </row>
    <row r="81879" spans="1:7">
      <c r="A81879" s="38">
        <v>45536</v>
      </c>
      <c r="B81879" s="39">
        <v>45536.8125</v>
      </c>
      <c r="C81879" s="39">
        <v>45536.833333333336</v>
      </c>
      <c r="D81879">
        <v>-532.89</v>
      </c>
      <c r="E81879" t="s">
        <v>28</v>
      </c>
      <c r="F81879">
        <v>142.22</v>
      </c>
      <c r="G81879" t="s">
        <v>32</v>
      </c>
    </row>
    <row r="81880" spans="1:7">
      <c r="A81880" s="38">
        <v>45536</v>
      </c>
      <c r="B81880" s="39">
        <v>45536.833333333336</v>
      </c>
      <c r="C81880" s="39">
        <v>45536.854166666664</v>
      </c>
      <c r="D81880">
        <v>-219.72</v>
      </c>
      <c r="E81880" t="s">
        <v>28</v>
      </c>
      <c r="F81880">
        <v>179.05</v>
      </c>
      <c r="G81880" t="s">
        <v>32</v>
      </c>
    </row>
    <row r="81881" spans="1:7">
      <c r="A81881" s="38">
        <v>45536</v>
      </c>
      <c r="B81881" s="39">
        <v>45536.854166666664</v>
      </c>
      <c r="C81881" s="39">
        <v>45536.875</v>
      </c>
      <c r="D81881">
        <v>-84.74</v>
      </c>
      <c r="E81881" t="s">
        <v>28</v>
      </c>
      <c r="F81881">
        <v>179.05</v>
      </c>
      <c r="G81881" t="s">
        <v>32</v>
      </c>
    </row>
    <row r="81882" spans="1:7">
      <c r="A81882" s="38">
        <v>45536</v>
      </c>
      <c r="B81882" s="39">
        <v>45536.875</v>
      </c>
      <c r="C81882" s="39">
        <v>45536.895833333336</v>
      </c>
      <c r="D81882">
        <v>-591.73</v>
      </c>
      <c r="E81882" t="s">
        <v>28</v>
      </c>
      <c r="F81882">
        <v>113.84</v>
      </c>
      <c r="G81882" t="s">
        <v>32</v>
      </c>
    </row>
    <row r="81883" spans="1:7">
      <c r="A81883" s="38">
        <v>45536</v>
      </c>
      <c r="B81883" s="39">
        <v>45536.895833333336</v>
      </c>
      <c r="C81883" s="39">
        <v>45536.916666666664</v>
      </c>
      <c r="D81883">
        <v>34.92</v>
      </c>
      <c r="E81883" t="s">
        <v>26</v>
      </c>
      <c r="F81883">
        <v>5.14</v>
      </c>
      <c r="G81883" t="s">
        <v>32</v>
      </c>
    </row>
    <row r="81884" spans="1:7">
      <c r="A81884" s="38">
        <v>45536</v>
      </c>
      <c r="B81884" s="39">
        <v>45536.916666666664</v>
      </c>
      <c r="C81884" s="39">
        <v>45536.9375</v>
      </c>
      <c r="D81884">
        <v>-643.99</v>
      </c>
      <c r="E81884" t="s">
        <v>28</v>
      </c>
      <c r="F81884">
        <v>106.15</v>
      </c>
      <c r="G81884" t="s">
        <v>32</v>
      </c>
    </row>
    <row r="81885" spans="1:7">
      <c r="A81885" s="38">
        <v>45536</v>
      </c>
      <c r="B81885" s="39">
        <v>45536.9375</v>
      </c>
      <c r="C81885" s="39">
        <v>45536.958333333336</v>
      </c>
      <c r="D81885">
        <v>-644.82000000000005</v>
      </c>
      <c r="E81885" t="s">
        <v>28</v>
      </c>
      <c r="F81885">
        <v>116.56</v>
      </c>
      <c r="G81885" t="s">
        <v>32</v>
      </c>
    </row>
    <row r="81886" spans="1:7">
      <c r="A81886" s="38">
        <v>45536</v>
      </c>
      <c r="B81886" s="39">
        <v>45536.958333333336</v>
      </c>
      <c r="C81886" s="39">
        <v>45536.979166666664</v>
      </c>
      <c r="D81886">
        <v>-702.48</v>
      </c>
      <c r="E81886" t="s">
        <v>28</v>
      </c>
      <c r="F81886">
        <v>112.66</v>
      </c>
      <c r="G81886" t="s">
        <v>32</v>
      </c>
    </row>
    <row r="81887" spans="1:7">
      <c r="A81887" s="38">
        <v>45536</v>
      </c>
      <c r="B81887" s="39">
        <v>45536.979166666664</v>
      </c>
      <c r="C81887" s="39">
        <v>45537</v>
      </c>
      <c r="D81887">
        <v>-474.81</v>
      </c>
      <c r="E81887" t="s">
        <v>28</v>
      </c>
      <c r="F81887">
        <v>117.57</v>
      </c>
      <c r="G81887" t="s">
        <v>32</v>
      </c>
    </row>
    <row r="81888" spans="1:7">
      <c r="A81888" s="38">
        <v>45536</v>
      </c>
      <c r="B81888" s="39">
        <v>45537</v>
      </c>
      <c r="C81888" s="39">
        <v>45537.020833333336</v>
      </c>
      <c r="D81888">
        <v>-22.8</v>
      </c>
      <c r="E81888" t="s">
        <v>28</v>
      </c>
      <c r="F81888">
        <v>133.13</v>
      </c>
      <c r="G81888" t="s">
        <v>32</v>
      </c>
    </row>
    <row r="81889" spans="1:7">
      <c r="A81889" s="38">
        <v>45536</v>
      </c>
      <c r="B81889" s="39">
        <v>45537.020833333336</v>
      </c>
      <c r="C81889" s="39">
        <v>45537.041666666664</v>
      </c>
      <c r="D81889">
        <v>206.12</v>
      </c>
      <c r="E81889" t="s">
        <v>26</v>
      </c>
      <c r="F81889">
        <v>-57.46</v>
      </c>
      <c r="G81889" t="s">
        <v>32</v>
      </c>
    </row>
    <row r="81890" spans="1:7">
      <c r="A81890" s="38">
        <v>45536</v>
      </c>
      <c r="B81890" s="39">
        <v>45537.041666666664</v>
      </c>
      <c r="C81890" s="39">
        <v>45537.0625</v>
      </c>
      <c r="D81890">
        <v>-141.66999999999999</v>
      </c>
      <c r="E81890" t="s">
        <v>28</v>
      </c>
      <c r="F81890">
        <v>113.28</v>
      </c>
      <c r="G81890" t="s">
        <v>32</v>
      </c>
    </row>
    <row r="81891" spans="1:7">
      <c r="A81891" s="38">
        <v>45536</v>
      </c>
      <c r="B81891" s="39">
        <v>45537.0625</v>
      </c>
      <c r="C81891" s="39">
        <v>45537.083333333336</v>
      </c>
      <c r="D81891">
        <v>203.26</v>
      </c>
      <c r="E81891" t="s">
        <v>26</v>
      </c>
      <c r="F81891">
        <v>-133.31</v>
      </c>
      <c r="G81891" t="s">
        <v>32</v>
      </c>
    </row>
    <row r="81892" spans="1:7">
      <c r="A81892" s="38">
        <v>45537</v>
      </c>
      <c r="B81892" s="39">
        <v>45537.083333333336</v>
      </c>
      <c r="C81892" s="39">
        <v>45537.104166666664</v>
      </c>
      <c r="D81892">
        <v>-245.21</v>
      </c>
      <c r="E81892" t="s">
        <v>28</v>
      </c>
      <c r="F81892">
        <v>149.21</v>
      </c>
      <c r="G81892" t="s">
        <v>32</v>
      </c>
    </row>
    <row r="81893" spans="1:7">
      <c r="A81893" s="38">
        <v>45537</v>
      </c>
      <c r="B81893" s="39">
        <v>45537.104166666664</v>
      </c>
      <c r="C81893" s="39">
        <v>45537.125</v>
      </c>
      <c r="D81893">
        <v>208.33</v>
      </c>
      <c r="E81893" t="s">
        <v>26</v>
      </c>
      <c r="F81893">
        <v>-71.25</v>
      </c>
      <c r="G81893" t="s">
        <v>32</v>
      </c>
    </row>
    <row r="81894" spans="1:7">
      <c r="A81894" s="38">
        <v>45537</v>
      </c>
      <c r="B81894" s="39">
        <v>45537.125</v>
      </c>
      <c r="C81894" s="39">
        <v>45537.145833333336</v>
      </c>
      <c r="D81894">
        <v>261.67</v>
      </c>
      <c r="E81894" t="s">
        <v>26</v>
      </c>
      <c r="F81894">
        <v>52.7</v>
      </c>
      <c r="G81894" t="s">
        <v>32</v>
      </c>
    </row>
    <row r="81895" spans="1:7">
      <c r="A81895" s="38">
        <v>45537</v>
      </c>
      <c r="B81895" s="39">
        <v>45537.145833333336</v>
      </c>
      <c r="C81895" s="39">
        <v>45537.166666666664</v>
      </c>
      <c r="D81895">
        <v>453.21</v>
      </c>
      <c r="E81895" t="s">
        <v>26</v>
      </c>
      <c r="F81895">
        <v>39.090000000000003</v>
      </c>
      <c r="G81895" t="s">
        <v>32</v>
      </c>
    </row>
    <row r="81896" spans="1:7">
      <c r="A81896" s="38">
        <v>45537</v>
      </c>
      <c r="B81896" s="39">
        <v>45537.166666666664</v>
      </c>
      <c r="C81896" s="39">
        <v>45537.1875</v>
      </c>
      <c r="D81896">
        <v>241.34</v>
      </c>
      <c r="E81896" t="s">
        <v>26</v>
      </c>
      <c r="F81896">
        <v>37.619999999999997</v>
      </c>
      <c r="G81896" t="s">
        <v>32</v>
      </c>
    </row>
    <row r="81897" spans="1:7">
      <c r="A81897" s="38">
        <v>45537</v>
      </c>
      <c r="B81897" s="39">
        <v>45537.1875</v>
      </c>
      <c r="C81897" s="39">
        <v>45537.208333333336</v>
      </c>
      <c r="D81897">
        <v>84.72</v>
      </c>
      <c r="E81897" t="s">
        <v>26</v>
      </c>
      <c r="F81897">
        <v>41.89</v>
      </c>
      <c r="G81897" t="s">
        <v>32</v>
      </c>
    </row>
    <row r="81898" spans="1:7">
      <c r="A81898" s="38">
        <v>45537</v>
      </c>
      <c r="B81898" s="39">
        <v>45537.208333333336</v>
      </c>
      <c r="C81898" s="39">
        <v>45537.229166666664</v>
      </c>
      <c r="D81898">
        <v>285.75</v>
      </c>
      <c r="E81898" t="s">
        <v>26</v>
      </c>
      <c r="F81898">
        <v>65.09</v>
      </c>
      <c r="G81898" t="s">
        <v>32</v>
      </c>
    </row>
    <row r="81899" spans="1:7">
      <c r="A81899" s="38">
        <v>45537</v>
      </c>
      <c r="B81899" s="39">
        <v>45537.229166666664</v>
      </c>
      <c r="C81899" s="39">
        <v>45537.25</v>
      </c>
      <c r="D81899">
        <v>146.91</v>
      </c>
      <c r="E81899" t="s">
        <v>26</v>
      </c>
      <c r="F81899">
        <v>65.09</v>
      </c>
      <c r="G81899" t="s">
        <v>32</v>
      </c>
    </row>
    <row r="81900" spans="1:7">
      <c r="A81900" s="38">
        <v>45537</v>
      </c>
      <c r="B81900" s="39">
        <v>45537.25</v>
      </c>
      <c r="C81900" s="39">
        <v>45537.270833333336</v>
      </c>
      <c r="D81900">
        <v>227.04</v>
      </c>
      <c r="E81900" t="s">
        <v>26</v>
      </c>
      <c r="F81900">
        <v>56.62</v>
      </c>
      <c r="G81900" t="s">
        <v>32</v>
      </c>
    </row>
    <row r="81901" spans="1:7">
      <c r="A81901" s="38">
        <v>45537</v>
      </c>
      <c r="B81901" s="39">
        <v>45537.270833333336</v>
      </c>
      <c r="C81901" s="39">
        <v>45537.291666666664</v>
      </c>
      <c r="D81901">
        <v>-248.41</v>
      </c>
      <c r="E81901" t="s">
        <v>28</v>
      </c>
      <c r="F81901">
        <v>193.52</v>
      </c>
      <c r="G81901" t="s">
        <v>32</v>
      </c>
    </row>
    <row r="81902" spans="1:7">
      <c r="A81902" s="38">
        <v>45537</v>
      </c>
      <c r="B81902" s="39">
        <v>45537.291666666664</v>
      </c>
      <c r="C81902" s="39">
        <v>45537.3125</v>
      </c>
      <c r="D81902">
        <v>-364.04</v>
      </c>
      <c r="E81902" t="s">
        <v>28</v>
      </c>
      <c r="F81902">
        <v>105.81</v>
      </c>
      <c r="G81902" t="s">
        <v>32</v>
      </c>
    </row>
    <row r="81903" spans="1:7">
      <c r="A81903" s="38">
        <v>45537</v>
      </c>
      <c r="B81903" s="39">
        <v>45537.3125</v>
      </c>
      <c r="C81903" s="39">
        <v>45537.333333333336</v>
      </c>
      <c r="D81903">
        <v>-282.02</v>
      </c>
      <c r="E81903" t="s">
        <v>28</v>
      </c>
      <c r="F81903">
        <v>108.16</v>
      </c>
      <c r="G81903" t="s">
        <v>32</v>
      </c>
    </row>
    <row r="81904" spans="1:7">
      <c r="A81904" s="38">
        <v>45537</v>
      </c>
      <c r="B81904" s="39">
        <v>45537.333333333336</v>
      </c>
      <c r="C81904" s="39">
        <v>45537.354166666664</v>
      </c>
      <c r="D81904">
        <v>-464.96</v>
      </c>
      <c r="E81904" t="s">
        <v>28</v>
      </c>
      <c r="F81904">
        <v>95.63</v>
      </c>
      <c r="G81904" t="s">
        <v>32</v>
      </c>
    </row>
    <row r="81905" spans="1:7">
      <c r="A81905" s="38">
        <v>45537</v>
      </c>
      <c r="B81905" s="39">
        <v>45537.354166666664</v>
      </c>
      <c r="C81905" s="39">
        <v>45537.375</v>
      </c>
      <c r="D81905">
        <v>-141.79</v>
      </c>
      <c r="E81905" t="s">
        <v>28</v>
      </c>
      <c r="F81905">
        <v>89.17</v>
      </c>
      <c r="G81905" t="s">
        <v>32</v>
      </c>
    </row>
    <row r="81906" spans="1:7">
      <c r="A81906" s="38">
        <v>45537</v>
      </c>
      <c r="B81906" s="39">
        <v>45537.375</v>
      </c>
      <c r="C81906" s="39">
        <v>45537.395833333336</v>
      </c>
      <c r="D81906">
        <v>-38.43</v>
      </c>
      <c r="E81906" t="s">
        <v>28</v>
      </c>
      <c r="F81906">
        <v>111.89</v>
      </c>
      <c r="G81906" t="s">
        <v>32</v>
      </c>
    </row>
    <row r="81907" spans="1:7">
      <c r="A81907" s="38">
        <v>45537</v>
      </c>
      <c r="B81907" s="39">
        <v>45537.395833333336</v>
      </c>
      <c r="C81907" s="39">
        <v>45537.416666666664</v>
      </c>
      <c r="D81907">
        <v>103.05</v>
      </c>
      <c r="E81907" t="s">
        <v>26</v>
      </c>
      <c r="F81907">
        <v>70.040000000000006</v>
      </c>
      <c r="G81907" t="s">
        <v>32</v>
      </c>
    </row>
    <row r="81908" spans="1:7">
      <c r="A81908" s="38">
        <v>45537</v>
      </c>
      <c r="B81908" s="39">
        <v>45537.416666666664</v>
      </c>
      <c r="C81908" s="39">
        <v>45537.4375</v>
      </c>
      <c r="D81908">
        <v>-232.76</v>
      </c>
      <c r="E81908" t="s">
        <v>28</v>
      </c>
      <c r="F81908">
        <v>167.6</v>
      </c>
      <c r="G81908" t="s">
        <v>32</v>
      </c>
    </row>
    <row r="81909" spans="1:7">
      <c r="A81909" s="38">
        <v>45537</v>
      </c>
      <c r="B81909" s="39">
        <v>45537.4375</v>
      </c>
      <c r="C81909" s="39">
        <v>45537.458333333336</v>
      </c>
      <c r="D81909">
        <v>-53.8</v>
      </c>
      <c r="E81909" t="s">
        <v>28</v>
      </c>
      <c r="F81909">
        <v>91.27</v>
      </c>
      <c r="G81909" t="s">
        <v>32</v>
      </c>
    </row>
    <row r="81910" spans="1:7">
      <c r="A81910" s="38">
        <v>45537</v>
      </c>
      <c r="B81910" s="39">
        <v>45537.458333333336</v>
      </c>
      <c r="C81910" s="39">
        <v>45537.479166666664</v>
      </c>
      <c r="D81910">
        <v>-642.78</v>
      </c>
      <c r="E81910" t="s">
        <v>28</v>
      </c>
      <c r="F81910">
        <v>94.58</v>
      </c>
      <c r="G81910" t="s">
        <v>32</v>
      </c>
    </row>
    <row r="81911" spans="1:7">
      <c r="A81911" s="38">
        <v>45537</v>
      </c>
      <c r="B81911" s="39">
        <v>45537.479166666664</v>
      </c>
      <c r="C81911" s="39">
        <v>45537.5</v>
      </c>
      <c r="D81911">
        <v>-512.27</v>
      </c>
      <c r="E81911" t="s">
        <v>28</v>
      </c>
      <c r="F81911">
        <v>94.9</v>
      </c>
      <c r="G81911" t="s">
        <v>32</v>
      </c>
    </row>
    <row r="81912" spans="1:7">
      <c r="A81912" s="38">
        <v>45537</v>
      </c>
      <c r="B81912" s="39">
        <v>45537.5</v>
      </c>
      <c r="C81912" s="39">
        <v>45537.520833333336</v>
      </c>
      <c r="D81912">
        <v>-494.38</v>
      </c>
      <c r="E81912" t="s">
        <v>28</v>
      </c>
      <c r="F81912">
        <v>101.67</v>
      </c>
      <c r="G81912" t="s">
        <v>32</v>
      </c>
    </row>
    <row r="81913" spans="1:7">
      <c r="A81913" s="38">
        <v>45537</v>
      </c>
      <c r="B81913" s="39">
        <v>45537.520833333336</v>
      </c>
      <c r="C81913" s="39">
        <v>45537.541666666664</v>
      </c>
      <c r="D81913">
        <v>-365.84</v>
      </c>
      <c r="E81913" t="s">
        <v>28</v>
      </c>
      <c r="F81913">
        <v>92.68</v>
      </c>
      <c r="G81913" t="s">
        <v>32</v>
      </c>
    </row>
    <row r="81914" spans="1:7">
      <c r="A81914" s="38">
        <v>45537</v>
      </c>
      <c r="B81914" s="39">
        <v>45537.541666666664</v>
      </c>
      <c r="C81914" s="39">
        <v>45537.5625</v>
      </c>
      <c r="D81914">
        <v>-188.66</v>
      </c>
      <c r="E81914" t="s">
        <v>28</v>
      </c>
      <c r="F81914">
        <v>53.86</v>
      </c>
      <c r="G81914" t="s">
        <v>32</v>
      </c>
    </row>
    <row r="81915" spans="1:7">
      <c r="A81915" s="38">
        <v>45537</v>
      </c>
      <c r="B81915" s="39">
        <v>45537.5625</v>
      </c>
      <c r="C81915" s="39">
        <v>45537.583333333336</v>
      </c>
      <c r="D81915">
        <v>-113.37</v>
      </c>
      <c r="E81915" t="s">
        <v>28</v>
      </c>
      <c r="F81915">
        <v>40.94</v>
      </c>
      <c r="G81915" t="s">
        <v>32</v>
      </c>
    </row>
    <row r="81916" spans="1:7">
      <c r="A81916" s="38">
        <v>45537</v>
      </c>
      <c r="B81916" s="39">
        <v>45537.583333333336</v>
      </c>
      <c r="C81916" s="39">
        <v>45537.604166666664</v>
      </c>
      <c r="D81916">
        <v>-441.97</v>
      </c>
      <c r="E81916" t="s">
        <v>28</v>
      </c>
      <c r="F81916">
        <v>106.44</v>
      </c>
      <c r="G81916" t="s">
        <v>32</v>
      </c>
    </row>
    <row r="81917" spans="1:7">
      <c r="A81917" s="38">
        <v>45537</v>
      </c>
      <c r="B81917" s="39">
        <v>45537.604166666664</v>
      </c>
      <c r="C81917" s="39">
        <v>45537.625</v>
      </c>
      <c r="D81917">
        <v>-538.25</v>
      </c>
      <c r="E81917" t="s">
        <v>28</v>
      </c>
      <c r="F81917">
        <v>80.290000000000006</v>
      </c>
      <c r="G81917" t="s">
        <v>32</v>
      </c>
    </row>
    <row r="81918" spans="1:7">
      <c r="A81918" s="38">
        <v>45537</v>
      </c>
      <c r="B81918" s="39">
        <v>45537.625</v>
      </c>
      <c r="C81918" s="39">
        <v>45537.645833333336</v>
      </c>
      <c r="D81918">
        <v>-395.31</v>
      </c>
      <c r="E81918" t="s">
        <v>28</v>
      </c>
      <c r="F81918">
        <v>120.82</v>
      </c>
      <c r="G81918" t="s">
        <v>32</v>
      </c>
    </row>
    <row r="81919" spans="1:7">
      <c r="A81919" s="38">
        <v>45537</v>
      </c>
      <c r="B81919" s="39">
        <v>45537.645833333336</v>
      </c>
      <c r="C81919" s="39">
        <v>45537.666666666664</v>
      </c>
      <c r="D81919">
        <v>-506.12</v>
      </c>
      <c r="E81919" t="s">
        <v>28</v>
      </c>
      <c r="F81919">
        <v>102.7</v>
      </c>
      <c r="G81919" t="s">
        <v>32</v>
      </c>
    </row>
    <row r="81920" spans="1:7">
      <c r="A81920" s="38">
        <v>45537</v>
      </c>
      <c r="B81920" s="39">
        <v>45537.666666666664</v>
      </c>
      <c r="C81920" s="39">
        <v>45537.6875</v>
      </c>
      <c r="D81920">
        <v>-38.31</v>
      </c>
      <c r="E81920" t="s">
        <v>28</v>
      </c>
      <c r="F81920">
        <v>90.54</v>
      </c>
      <c r="G81920" t="s">
        <v>32</v>
      </c>
    </row>
    <row r="81921" spans="1:7">
      <c r="A81921" s="38">
        <v>45537</v>
      </c>
      <c r="B81921" s="39">
        <v>45537.6875</v>
      </c>
      <c r="C81921" s="39">
        <v>45537.708333333336</v>
      </c>
      <c r="D81921">
        <v>-517.51</v>
      </c>
      <c r="E81921" t="s">
        <v>28</v>
      </c>
      <c r="F81921">
        <v>187.52</v>
      </c>
      <c r="G81921" t="s">
        <v>32</v>
      </c>
    </row>
    <row r="81922" spans="1:7">
      <c r="A81922" s="38">
        <v>45537</v>
      </c>
      <c r="B81922" s="39">
        <v>45537.708333333336</v>
      </c>
      <c r="C81922" s="39">
        <v>45537.729166666664</v>
      </c>
      <c r="D81922">
        <v>119.72</v>
      </c>
      <c r="E81922" t="s">
        <v>26</v>
      </c>
      <c r="F81922">
        <v>74.150000000000006</v>
      </c>
      <c r="G81922" t="s">
        <v>32</v>
      </c>
    </row>
    <row r="81923" spans="1:7">
      <c r="A81923" s="38">
        <v>45537</v>
      </c>
      <c r="B81923" s="39">
        <v>45537.729166666664</v>
      </c>
      <c r="C81923" s="39">
        <v>45537.75</v>
      </c>
      <c r="D81923">
        <v>-248.36</v>
      </c>
      <c r="E81923" t="s">
        <v>28</v>
      </c>
      <c r="F81923">
        <v>69.44</v>
      </c>
      <c r="G81923" t="s">
        <v>32</v>
      </c>
    </row>
    <row r="81924" spans="1:7">
      <c r="A81924" s="38">
        <v>45537</v>
      </c>
      <c r="B81924" s="39">
        <v>45537.75</v>
      </c>
      <c r="C81924" s="39">
        <v>45537.770833333336</v>
      </c>
      <c r="D81924">
        <v>-80.05</v>
      </c>
      <c r="E81924" t="s">
        <v>28</v>
      </c>
      <c r="F81924">
        <v>186.61</v>
      </c>
      <c r="G81924" t="s">
        <v>32</v>
      </c>
    </row>
    <row r="81925" spans="1:7">
      <c r="A81925" s="38">
        <v>45537</v>
      </c>
      <c r="B81925" s="39">
        <v>45537.770833333336</v>
      </c>
      <c r="C81925" s="39">
        <v>45537.791666666664</v>
      </c>
      <c r="D81925">
        <v>-581.45000000000005</v>
      </c>
      <c r="E81925" t="s">
        <v>28</v>
      </c>
      <c r="F81925">
        <v>363.74</v>
      </c>
      <c r="G81925" t="s">
        <v>32</v>
      </c>
    </row>
    <row r="81926" spans="1:7">
      <c r="A81926" s="38">
        <v>45537</v>
      </c>
      <c r="B81926" s="39">
        <v>45537.791666666664</v>
      </c>
      <c r="C81926" s="39">
        <v>45537.8125</v>
      </c>
      <c r="D81926">
        <v>-272.89999999999998</v>
      </c>
      <c r="E81926" t="s">
        <v>28</v>
      </c>
      <c r="F81926">
        <v>235.73</v>
      </c>
      <c r="G81926" t="s">
        <v>32</v>
      </c>
    </row>
    <row r="81927" spans="1:7">
      <c r="A81927" s="38">
        <v>45537</v>
      </c>
      <c r="B81927" s="39">
        <v>45537.8125</v>
      </c>
      <c r="C81927" s="39">
        <v>45537.833333333336</v>
      </c>
      <c r="D81927">
        <v>94.17</v>
      </c>
      <c r="E81927" t="s">
        <v>26</v>
      </c>
      <c r="F81927">
        <v>122.04</v>
      </c>
      <c r="G81927" t="s">
        <v>32</v>
      </c>
    </row>
    <row r="81928" spans="1:7">
      <c r="A81928" s="38">
        <v>45537</v>
      </c>
      <c r="B81928" s="39">
        <v>45537.833333333336</v>
      </c>
      <c r="C81928" s="39">
        <v>45537.854166666664</v>
      </c>
      <c r="D81928">
        <v>-28.15</v>
      </c>
      <c r="E81928" t="s">
        <v>28</v>
      </c>
      <c r="F81928">
        <v>241.79</v>
      </c>
      <c r="G81928" t="s">
        <v>32</v>
      </c>
    </row>
    <row r="81929" spans="1:7">
      <c r="A81929" s="38">
        <v>45537</v>
      </c>
      <c r="B81929" s="39">
        <v>45537.854166666664</v>
      </c>
      <c r="C81929" s="39">
        <v>45537.875</v>
      </c>
      <c r="D81929">
        <v>-8.27</v>
      </c>
      <c r="E81929" t="s">
        <v>28</v>
      </c>
      <c r="F81929">
        <v>255.57</v>
      </c>
      <c r="G81929" t="s">
        <v>32</v>
      </c>
    </row>
    <row r="81930" spans="1:7">
      <c r="A81930" s="38">
        <v>45537</v>
      </c>
      <c r="B81930" s="39">
        <v>45537.875</v>
      </c>
      <c r="C81930" s="39">
        <v>45537.895833333336</v>
      </c>
      <c r="D81930">
        <v>-363.73</v>
      </c>
      <c r="E81930" t="s">
        <v>28</v>
      </c>
      <c r="F81930">
        <v>251.05</v>
      </c>
      <c r="G81930" t="s">
        <v>32</v>
      </c>
    </row>
    <row r="81931" spans="1:7">
      <c r="A81931" s="38">
        <v>45537</v>
      </c>
      <c r="B81931" s="39">
        <v>45537.895833333336</v>
      </c>
      <c r="C81931" s="39">
        <v>45537.916666666664</v>
      </c>
      <c r="D81931">
        <v>504.53</v>
      </c>
      <c r="E81931" t="s">
        <v>26</v>
      </c>
      <c r="F81931">
        <v>31.89</v>
      </c>
      <c r="G81931" t="s">
        <v>32</v>
      </c>
    </row>
    <row r="81932" spans="1:7">
      <c r="A81932" s="38">
        <v>45537</v>
      </c>
      <c r="B81932" s="39">
        <v>45537.916666666664</v>
      </c>
      <c r="C81932" s="39">
        <v>45537.9375</v>
      </c>
      <c r="D81932">
        <v>-154.84</v>
      </c>
      <c r="E81932" t="s">
        <v>28</v>
      </c>
      <c r="F81932">
        <v>224.68</v>
      </c>
      <c r="G81932" t="s">
        <v>32</v>
      </c>
    </row>
    <row r="81933" spans="1:7">
      <c r="A81933" s="38">
        <v>45537</v>
      </c>
      <c r="B81933" s="39">
        <v>45537.9375</v>
      </c>
      <c r="C81933" s="39">
        <v>45537.958333333336</v>
      </c>
      <c r="D81933">
        <v>-277.13</v>
      </c>
      <c r="E81933" t="s">
        <v>28</v>
      </c>
      <c r="F81933">
        <v>228.04</v>
      </c>
      <c r="G81933" t="s">
        <v>32</v>
      </c>
    </row>
    <row r="81934" spans="1:7">
      <c r="A81934" s="38">
        <v>45537</v>
      </c>
      <c r="B81934" s="39">
        <v>45537.958333333336</v>
      </c>
      <c r="C81934" s="39">
        <v>45537.979166666664</v>
      </c>
      <c r="D81934">
        <v>-40.81</v>
      </c>
      <c r="E81934" t="s">
        <v>28</v>
      </c>
      <c r="F81934">
        <v>222.2</v>
      </c>
      <c r="G81934" t="s">
        <v>32</v>
      </c>
    </row>
    <row r="81935" spans="1:7">
      <c r="A81935" s="38">
        <v>45537</v>
      </c>
      <c r="B81935" s="39">
        <v>45537.979166666664</v>
      </c>
      <c r="C81935" s="39">
        <v>45538</v>
      </c>
      <c r="D81935">
        <v>69.17</v>
      </c>
      <c r="E81935" t="s">
        <v>26</v>
      </c>
      <c r="F81935">
        <v>51.99</v>
      </c>
      <c r="G81935" t="s">
        <v>32</v>
      </c>
    </row>
    <row r="81936" spans="1:7">
      <c r="A81936" s="38">
        <v>45537</v>
      </c>
      <c r="B81936" s="39">
        <v>45538</v>
      </c>
      <c r="C81936" s="39">
        <v>45538.020833333336</v>
      </c>
      <c r="D81936">
        <v>-221.23</v>
      </c>
      <c r="E81936" t="s">
        <v>28</v>
      </c>
      <c r="F81936">
        <v>181.98</v>
      </c>
      <c r="G81936" t="s">
        <v>32</v>
      </c>
    </row>
    <row r="81937" spans="1:7">
      <c r="A81937" s="38">
        <v>45537</v>
      </c>
      <c r="B81937" s="39">
        <v>45538.020833333336</v>
      </c>
      <c r="C81937" s="39">
        <v>45538.041666666664</v>
      </c>
      <c r="D81937">
        <v>-112.95</v>
      </c>
      <c r="E81937" t="s">
        <v>28</v>
      </c>
      <c r="F81937">
        <v>126.88</v>
      </c>
      <c r="G81937" t="s">
        <v>32</v>
      </c>
    </row>
    <row r="81938" spans="1:7">
      <c r="A81938" s="38">
        <v>45537</v>
      </c>
      <c r="B81938" s="39">
        <v>45538.041666666664</v>
      </c>
      <c r="C81938" s="39">
        <v>45538.0625</v>
      </c>
      <c r="D81938">
        <v>-384.42</v>
      </c>
      <c r="E81938" t="s">
        <v>28</v>
      </c>
      <c r="F81938">
        <v>131.35</v>
      </c>
      <c r="G81938" t="s">
        <v>32</v>
      </c>
    </row>
    <row r="81939" spans="1:7">
      <c r="A81939" s="38">
        <v>45537</v>
      </c>
      <c r="B81939" s="39">
        <v>45538.0625</v>
      </c>
      <c r="C81939" s="39">
        <v>45538.083333333336</v>
      </c>
      <c r="D81939">
        <v>-77.16</v>
      </c>
      <c r="E81939" t="s">
        <v>28</v>
      </c>
      <c r="F81939">
        <v>131.22</v>
      </c>
      <c r="G81939" t="s">
        <v>32</v>
      </c>
    </row>
    <row r="81940" spans="1:7">
      <c r="A81940" s="38">
        <v>45538</v>
      </c>
      <c r="B81940" s="39">
        <v>45538.083333333336</v>
      </c>
      <c r="C81940" s="39">
        <v>45538.104166666664</v>
      </c>
      <c r="D81940">
        <v>-367.35</v>
      </c>
      <c r="E81940" t="s">
        <v>28</v>
      </c>
      <c r="F81940">
        <v>101.25</v>
      </c>
      <c r="G81940" t="s">
        <v>32</v>
      </c>
    </row>
    <row r="81941" spans="1:7">
      <c r="A81941" s="38">
        <v>45538</v>
      </c>
      <c r="B81941" s="39">
        <v>45538.104166666664</v>
      </c>
      <c r="C81941" s="39">
        <v>45538.125</v>
      </c>
      <c r="D81941">
        <v>-371.81</v>
      </c>
      <c r="E81941" t="s">
        <v>28</v>
      </c>
      <c r="F81941">
        <v>103.32</v>
      </c>
      <c r="G81941" t="s">
        <v>32</v>
      </c>
    </row>
    <row r="81942" spans="1:7">
      <c r="A81942" s="38">
        <v>45538</v>
      </c>
      <c r="B81942" s="39">
        <v>45538.125</v>
      </c>
      <c r="C81942" s="39">
        <v>45538.145833333336</v>
      </c>
      <c r="D81942">
        <v>-192.78</v>
      </c>
      <c r="E81942" t="s">
        <v>28</v>
      </c>
      <c r="F81942">
        <v>99.59</v>
      </c>
      <c r="G81942" t="s">
        <v>32</v>
      </c>
    </row>
    <row r="81943" spans="1:7">
      <c r="A81943" s="38">
        <v>45538</v>
      </c>
      <c r="B81943" s="39">
        <v>45538.145833333336</v>
      </c>
      <c r="C81943" s="39">
        <v>45538.166666666664</v>
      </c>
      <c r="D81943">
        <v>-116.2</v>
      </c>
      <c r="E81943" t="s">
        <v>28</v>
      </c>
      <c r="F81943">
        <v>108.79</v>
      </c>
      <c r="G81943" t="s">
        <v>32</v>
      </c>
    </row>
    <row r="81944" spans="1:7">
      <c r="A81944" s="38">
        <v>45538</v>
      </c>
      <c r="B81944" s="39">
        <v>45538.166666666664</v>
      </c>
      <c r="C81944" s="39">
        <v>45538.1875</v>
      </c>
      <c r="D81944">
        <v>-174.48</v>
      </c>
      <c r="E81944" t="s">
        <v>28</v>
      </c>
      <c r="F81944">
        <v>106.56</v>
      </c>
      <c r="G81944" t="s">
        <v>32</v>
      </c>
    </row>
    <row r="81945" spans="1:7">
      <c r="A81945" s="38">
        <v>45538</v>
      </c>
      <c r="B81945" s="39">
        <v>45538.1875</v>
      </c>
      <c r="C81945" s="39">
        <v>45538.208333333336</v>
      </c>
      <c r="D81945">
        <v>-25.13</v>
      </c>
      <c r="E81945" t="s">
        <v>28</v>
      </c>
      <c r="F81945">
        <v>107.91</v>
      </c>
      <c r="G81945" t="s">
        <v>32</v>
      </c>
    </row>
    <row r="81946" spans="1:7">
      <c r="A81946" s="38">
        <v>45538</v>
      </c>
      <c r="B81946" s="39">
        <v>45538.208333333336</v>
      </c>
      <c r="C81946" s="39">
        <v>45538.229166666664</v>
      </c>
      <c r="D81946">
        <v>55.41</v>
      </c>
      <c r="E81946" t="s">
        <v>26</v>
      </c>
      <c r="F81946">
        <v>70.400000000000006</v>
      </c>
      <c r="G81946" t="s">
        <v>32</v>
      </c>
    </row>
    <row r="81947" spans="1:7">
      <c r="A81947" s="38">
        <v>45538</v>
      </c>
      <c r="B81947" s="39">
        <v>45538.229166666664</v>
      </c>
      <c r="C81947" s="39">
        <v>45538.25</v>
      </c>
      <c r="D81947">
        <v>76.84</v>
      </c>
      <c r="E81947" t="s">
        <v>26</v>
      </c>
      <c r="F81947">
        <v>32.72</v>
      </c>
      <c r="G81947" t="s">
        <v>32</v>
      </c>
    </row>
    <row r="81948" spans="1:7">
      <c r="A81948" s="38">
        <v>45538</v>
      </c>
      <c r="B81948" s="39">
        <v>45538.25</v>
      </c>
      <c r="C81948" s="39">
        <v>45538.270833333336</v>
      </c>
      <c r="D81948">
        <v>308.81</v>
      </c>
      <c r="E81948" t="s">
        <v>26</v>
      </c>
      <c r="F81948">
        <v>45.22</v>
      </c>
      <c r="G81948" t="s">
        <v>32</v>
      </c>
    </row>
    <row r="81949" spans="1:7">
      <c r="A81949" s="38">
        <v>45538</v>
      </c>
      <c r="B81949" s="39">
        <v>45538.270833333336</v>
      </c>
      <c r="C81949" s="39">
        <v>45538.291666666664</v>
      </c>
      <c r="D81949">
        <v>-238.38</v>
      </c>
      <c r="E81949" t="s">
        <v>28</v>
      </c>
      <c r="F81949">
        <v>120.38</v>
      </c>
      <c r="G81949" t="s">
        <v>32</v>
      </c>
    </row>
    <row r="81950" spans="1:7">
      <c r="A81950" s="38">
        <v>45538</v>
      </c>
      <c r="B81950" s="39">
        <v>45538.291666666664</v>
      </c>
      <c r="C81950" s="39">
        <v>45538.3125</v>
      </c>
      <c r="D81950">
        <v>-473.17</v>
      </c>
      <c r="E81950" t="s">
        <v>28</v>
      </c>
      <c r="F81950">
        <v>131.26</v>
      </c>
      <c r="G81950" t="s">
        <v>32</v>
      </c>
    </row>
    <row r="81951" spans="1:7">
      <c r="A81951" s="38">
        <v>45538</v>
      </c>
      <c r="B81951" s="39">
        <v>45538.3125</v>
      </c>
      <c r="C81951" s="39">
        <v>45538.333333333336</v>
      </c>
      <c r="D81951">
        <v>-373.62</v>
      </c>
      <c r="E81951" t="s">
        <v>28</v>
      </c>
      <c r="F81951">
        <v>128.9</v>
      </c>
      <c r="G81951" t="s">
        <v>32</v>
      </c>
    </row>
    <row r="81952" spans="1:7">
      <c r="A81952" s="38">
        <v>45538</v>
      </c>
      <c r="B81952" s="39">
        <v>45538.333333333336</v>
      </c>
      <c r="C81952" s="39">
        <v>45538.354166666664</v>
      </c>
      <c r="D81952">
        <v>-350.91</v>
      </c>
      <c r="E81952" t="s">
        <v>28</v>
      </c>
      <c r="F81952">
        <v>224.62</v>
      </c>
      <c r="G81952" t="s">
        <v>32</v>
      </c>
    </row>
    <row r="81953" spans="1:7">
      <c r="A81953" s="38">
        <v>45538</v>
      </c>
      <c r="B81953" s="39">
        <v>45538.354166666664</v>
      </c>
      <c r="C81953" s="39">
        <v>45538.375</v>
      </c>
      <c r="D81953">
        <v>-470.8</v>
      </c>
      <c r="E81953" t="s">
        <v>28</v>
      </c>
      <c r="F81953">
        <v>224.64</v>
      </c>
      <c r="G81953" t="s">
        <v>32</v>
      </c>
    </row>
    <row r="81954" spans="1:7">
      <c r="A81954" s="38">
        <v>45538</v>
      </c>
      <c r="B81954" s="39">
        <v>45538.375</v>
      </c>
      <c r="C81954" s="39">
        <v>45538.395833333336</v>
      </c>
      <c r="D81954">
        <v>-201.38</v>
      </c>
      <c r="E81954" t="s">
        <v>28</v>
      </c>
      <c r="F81954">
        <v>95.01</v>
      </c>
      <c r="G81954" t="s">
        <v>32</v>
      </c>
    </row>
    <row r="81955" spans="1:7">
      <c r="A81955" s="38">
        <v>45538</v>
      </c>
      <c r="B81955" s="39">
        <v>45538.395833333336</v>
      </c>
      <c r="C81955" s="39">
        <v>45538.416666666664</v>
      </c>
      <c r="D81955">
        <v>34.78</v>
      </c>
      <c r="E81955" t="s">
        <v>26</v>
      </c>
      <c r="F81955">
        <v>56.1</v>
      </c>
      <c r="G81955" t="s">
        <v>32</v>
      </c>
    </row>
    <row r="81956" spans="1:7">
      <c r="A81956" s="38">
        <v>45538</v>
      </c>
      <c r="B81956" s="39">
        <v>45538.416666666664</v>
      </c>
      <c r="C81956" s="39">
        <v>45538.4375</v>
      </c>
      <c r="D81956">
        <v>302.44</v>
      </c>
      <c r="E81956" t="s">
        <v>26</v>
      </c>
      <c r="F81956">
        <v>66.47</v>
      </c>
      <c r="G81956" t="s">
        <v>32</v>
      </c>
    </row>
    <row r="81957" spans="1:7">
      <c r="A81957" s="38">
        <v>45538</v>
      </c>
      <c r="B81957" s="39">
        <v>45538.4375</v>
      </c>
      <c r="C81957" s="39">
        <v>45538.458333333336</v>
      </c>
      <c r="D81957">
        <v>420.45</v>
      </c>
      <c r="E81957" t="s">
        <v>26</v>
      </c>
      <c r="F81957">
        <v>-4.53</v>
      </c>
      <c r="G81957" t="s">
        <v>32</v>
      </c>
    </row>
    <row r="81958" spans="1:7">
      <c r="A81958" s="38">
        <v>45538</v>
      </c>
      <c r="B81958" s="39">
        <v>45538.458333333336</v>
      </c>
      <c r="C81958" s="39">
        <v>45538.479166666664</v>
      </c>
      <c r="D81958">
        <v>395.9</v>
      </c>
      <c r="E81958" t="s">
        <v>26</v>
      </c>
      <c r="F81958">
        <v>73.739999999999995</v>
      </c>
      <c r="G81958" t="s">
        <v>32</v>
      </c>
    </row>
    <row r="81959" spans="1:7">
      <c r="A81959" s="38">
        <v>45538</v>
      </c>
      <c r="B81959" s="39">
        <v>45538.479166666664</v>
      </c>
      <c r="C81959" s="39">
        <v>45538.5</v>
      </c>
      <c r="D81959">
        <v>204.71</v>
      </c>
      <c r="E81959" t="s">
        <v>26</v>
      </c>
      <c r="F81959">
        <v>109.14</v>
      </c>
      <c r="G81959" t="s">
        <v>32</v>
      </c>
    </row>
    <row r="81960" spans="1:7">
      <c r="A81960" s="38">
        <v>45538</v>
      </c>
      <c r="B81960" s="39">
        <v>45538.5</v>
      </c>
      <c r="C81960" s="39">
        <v>45538.520833333336</v>
      </c>
      <c r="D81960">
        <v>132.66</v>
      </c>
      <c r="E81960" t="s">
        <v>26</v>
      </c>
      <c r="F81960">
        <v>118.59</v>
      </c>
      <c r="G81960" t="s">
        <v>32</v>
      </c>
    </row>
    <row r="81961" spans="1:7">
      <c r="A81961" s="38">
        <v>45538</v>
      </c>
      <c r="B81961" s="39">
        <v>45538.520833333336</v>
      </c>
      <c r="C81961" s="39">
        <v>45538.541666666664</v>
      </c>
      <c r="D81961">
        <v>172.79</v>
      </c>
      <c r="E81961" t="s">
        <v>26</v>
      </c>
      <c r="F81961">
        <v>103.32</v>
      </c>
      <c r="G81961" t="s">
        <v>32</v>
      </c>
    </row>
    <row r="81962" spans="1:7">
      <c r="A81962" s="38">
        <v>45538</v>
      </c>
      <c r="B81962" s="39">
        <v>45538.541666666664</v>
      </c>
      <c r="C81962" s="39">
        <v>45538.5625</v>
      </c>
      <c r="D81962">
        <v>241.57</v>
      </c>
      <c r="E81962" t="s">
        <v>26</v>
      </c>
      <c r="F81962">
        <v>81.47</v>
      </c>
      <c r="G81962" t="s">
        <v>32</v>
      </c>
    </row>
    <row r="81963" spans="1:7">
      <c r="A81963" s="38">
        <v>45538</v>
      </c>
      <c r="B81963" s="39">
        <v>45538.5625</v>
      </c>
      <c r="C81963" s="39">
        <v>45538.583333333336</v>
      </c>
      <c r="D81963">
        <v>107.59</v>
      </c>
      <c r="E81963" t="s">
        <v>26</v>
      </c>
      <c r="F81963">
        <v>137.94999999999999</v>
      </c>
      <c r="G81963" t="s">
        <v>32</v>
      </c>
    </row>
    <row r="81964" spans="1:7">
      <c r="A81964" s="38">
        <v>45538</v>
      </c>
      <c r="B81964" s="39">
        <v>45538.583333333336</v>
      </c>
      <c r="C81964" s="39">
        <v>45538.604166666664</v>
      </c>
      <c r="D81964">
        <v>332.01</v>
      </c>
      <c r="E81964" t="s">
        <v>26</v>
      </c>
      <c r="F81964">
        <v>60.26</v>
      </c>
      <c r="G81964" t="s">
        <v>32</v>
      </c>
    </row>
    <row r="81965" spans="1:7">
      <c r="A81965" s="38">
        <v>45538</v>
      </c>
      <c r="B81965" s="39">
        <v>45538.604166666664</v>
      </c>
      <c r="C81965" s="39">
        <v>45538.625</v>
      </c>
      <c r="D81965">
        <v>80.14</v>
      </c>
      <c r="E81965" t="s">
        <v>26</v>
      </c>
      <c r="F81965">
        <v>59.87</v>
      </c>
      <c r="G81965" t="s">
        <v>32</v>
      </c>
    </row>
    <row r="81966" spans="1:7">
      <c r="A81966" s="38">
        <v>45538</v>
      </c>
      <c r="B81966" s="39">
        <v>45538.625</v>
      </c>
      <c r="C81966" s="39">
        <v>45538.645833333336</v>
      </c>
      <c r="D81966">
        <v>115.33</v>
      </c>
      <c r="E81966" t="s">
        <v>26</v>
      </c>
      <c r="F81966">
        <v>37.46</v>
      </c>
      <c r="G81966" t="s">
        <v>32</v>
      </c>
    </row>
    <row r="81967" spans="1:7">
      <c r="A81967" s="38">
        <v>45538</v>
      </c>
      <c r="B81967" s="39">
        <v>45538.645833333336</v>
      </c>
      <c r="C81967" s="39">
        <v>45538.666666666664</v>
      </c>
      <c r="D81967">
        <v>0.8</v>
      </c>
      <c r="E81967" t="s">
        <v>26</v>
      </c>
      <c r="F81967">
        <v>147.83000000000001</v>
      </c>
      <c r="G81967" t="s">
        <v>32</v>
      </c>
    </row>
    <row r="81968" spans="1:7">
      <c r="A81968" s="38">
        <v>45538</v>
      </c>
      <c r="B81968" s="39">
        <v>45538.666666666664</v>
      </c>
      <c r="C81968" s="39">
        <v>45538.6875</v>
      </c>
      <c r="D81968">
        <v>35.57</v>
      </c>
      <c r="E81968" t="s">
        <v>26</v>
      </c>
      <c r="F81968">
        <v>12.47</v>
      </c>
      <c r="G81968" t="s">
        <v>32</v>
      </c>
    </row>
    <row r="81969" spans="1:7">
      <c r="A81969" s="38">
        <v>45538</v>
      </c>
      <c r="B81969" s="39">
        <v>45538.6875</v>
      </c>
      <c r="C81969" s="39">
        <v>45538.708333333336</v>
      </c>
      <c r="D81969">
        <v>248.84</v>
      </c>
      <c r="E81969" t="s">
        <v>26</v>
      </c>
      <c r="F81969">
        <v>35.08</v>
      </c>
      <c r="G81969" t="s">
        <v>32</v>
      </c>
    </row>
    <row r="81970" spans="1:7">
      <c r="A81970" s="38">
        <v>45538</v>
      </c>
      <c r="B81970" s="39">
        <v>45538.708333333336</v>
      </c>
      <c r="C81970" s="39">
        <v>45538.729166666664</v>
      </c>
      <c r="D81970">
        <v>166.67</v>
      </c>
      <c r="E81970" t="s">
        <v>26</v>
      </c>
      <c r="F81970">
        <v>32.26</v>
      </c>
      <c r="G81970" t="s">
        <v>32</v>
      </c>
    </row>
    <row r="81971" spans="1:7">
      <c r="A81971" s="38">
        <v>45538</v>
      </c>
      <c r="B81971" s="39">
        <v>45538.729166666664</v>
      </c>
      <c r="C81971" s="39">
        <v>45538.75</v>
      </c>
      <c r="D81971">
        <v>97.09</v>
      </c>
      <c r="E81971" t="s">
        <v>26</v>
      </c>
      <c r="F81971">
        <v>123.5</v>
      </c>
      <c r="G81971" t="s">
        <v>32</v>
      </c>
    </row>
    <row r="81972" spans="1:7">
      <c r="A81972" s="38">
        <v>45538</v>
      </c>
      <c r="B81972" s="39">
        <v>45538.75</v>
      </c>
      <c r="C81972" s="39">
        <v>45538.770833333336</v>
      </c>
      <c r="D81972">
        <v>551.41999999999996</v>
      </c>
      <c r="E81972" t="s">
        <v>26</v>
      </c>
      <c r="F81972">
        <v>71.81</v>
      </c>
      <c r="G81972" t="s">
        <v>32</v>
      </c>
    </row>
    <row r="81973" spans="1:7">
      <c r="A81973" s="38">
        <v>45538</v>
      </c>
      <c r="B81973" s="39">
        <v>45538.770833333336</v>
      </c>
      <c r="C81973" s="39">
        <v>45538.791666666664</v>
      </c>
      <c r="D81973">
        <v>330.02</v>
      </c>
      <c r="E81973" t="s">
        <v>26</v>
      </c>
      <c r="F81973">
        <v>84.04</v>
      </c>
      <c r="G81973" t="s">
        <v>32</v>
      </c>
    </row>
    <row r="81974" spans="1:7">
      <c r="A81974" s="38">
        <v>45538</v>
      </c>
      <c r="B81974" s="39">
        <v>45538.791666666664</v>
      </c>
      <c r="C81974" s="39">
        <v>45538.8125</v>
      </c>
      <c r="D81974">
        <v>108.96</v>
      </c>
      <c r="E81974" t="s">
        <v>26</v>
      </c>
      <c r="F81974">
        <v>121.45</v>
      </c>
      <c r="G81974" t="s">
        <v>32</v>
      </c>
    </row>
    <row r="81975" spans="1:7">
      <c r="A81975" s="38">
        <v>45538</v>
      </c>
      <c r="B81975" s="39">
        <v>45538.8125</v>
      </c>
      <c r="C81975" s="39">
        <v>45538.833333333336</v>
      </c>
      <c r="D81975">
        <v>51</v>
      </c>
      <c r="E81975" t="s">
        <v>26</v>
      </c>
      <c r="F81975">
        <v>129.54</v>
      </c>
      <c r="G81975" t="s">
        <v>32</v>
      </c>
    </row>
    <row r="81976" spans="1:7">
      <c r="A81976" s="38">
        <v>45538</v>
      </c>
      <c r="B81976" s="39">
        <v>45538.833333333336</v>
      </c>
      <c r="C81976" s="39">
        <v>45538.854166666664</v>
      </c>
      <c r="D81976">
        <v>76.64</v>
      </c>
      <c r="E81976" t="s">
        <v>26</v>
      </c>
      <c r="F81976">
        <v>29.46</v>
      </c>
      <c r="G81976" t="s">
        <v>32</v>
      </c>
    </row>
    <row r="81977" spans="1:7">
      <c r="A81977" s="38">
        <v>45538</v>
      </c>
      <c r="B81977" s="39">
        <v>45538.854166666664</v>
      </c>
      <c r="C81977" s="39">
        <v>45538.875</v>
      </c>
      <c r="D81977">
        <v>184.04</v>
      </c>
      <c r="E81977" t="s">
        <v>26</v>
      </c>
      <c r="F81977">
        <v>122.75</v>
      </c>
      <c r="G81977" t="s">
        <v>32</v>
      </c>
    </row>
    <row r="81978" spans="1:7">
      <c r="A81978" s="38">
        <v>45538</v>
      </c>
      <c r="B81978" s="39">
        <v>45538.875</v>
      </c>
      <c r="C81978" s="39">
        <v>45538.895833333336</v>
      </c>
      <c r="D81978">
        <v>-439.5</v>
      </c>
      <c r="E81978" t="s">
        <v>28</v>
      </c>
      <c r="F81978">
        <v>139.65</v>
      </c>
      <c r="G81978" t="s">
        <v>32</v>
      </c>
    </row>
    <row r="81979" spans="1:7">
      <c r="A81979" s="38">
        <v>45538</v>
      </c>
      <c r="B81979" s="39">
        <v>45538.895833333336</v>
      </c>
      <c r="C81979" s="39">
        <v>45538.916666666664</v>
      </c>
      <c r="D81979">
        <v>293.01</v>
      </c>
      <c r="E81979" t="s">
        <v>26</v>
      </c>
      <c r="F81979">
        <v>63.3</v>
      </c>
      <c r="G81979" t="s">
        <v>32</v>
      </c>
    </row>
    <row r="81980" spans="1:7">
      <c r="A81980" s="38">
        <v>45538</v>
      </c>
      <c r="B81980" s="39">
        <v>45538.916666666664</v>
      </c>
      <c r="C81980" s="39">
        <v>45538.9375</v>
      </c>
      <c r="D81980">
        <v>-218.48</v>
      </c>
      <c r="E81980" t="s">
        <v>28</v>
      </c>
      <c r="F81980">
        <v>114.08</v>
      </c>
      <c r="G81980" t="s">
        <v>32</v>
      </c>
    </row>
    <row r="81981" spans="1:7">
      <c r="A81981" s="38">
        <v>45538</v>
      </c>
      <c r="B81981" s="39">
        <v>45538.9375</v>
      </c>
      <c r="C81981" s="39">
        <v>45538.958333333336</v>
      </c>
      <c r="D81981">
        <v>-444.73</v>
      </c>
      <c r="E81981" t="s">
        <v>28</v>
      </c>
      <c r="F81981">
        <v>111.4</v>
      </c>
      <c r="G81981" t="s">
        <v>32</v>
      </c>
    </row>
    <row r="81982" spans="1:7">
      <c r="A81982" s="38">
        <v>45538</v>
      </c>
      <c r="B81982" s="39">
        <v>45538.958333333336</v>
      </c>
      <c r="C81982" s="39">
        <v>45538.979166666664</v>
      </c>
      <c r="D81982">
        <v>-593.66</v>
      </c>
      <c r="E81982" t="s">
        <v>28</v>
      </c>
      <c r="F81982">
        <v>101.93</v>
      </c>
      <c r="G81982" t="s">
        <v>32</v>
      </c>
    </row>
    <row r="81983" spans="1:7">
      <c r="A81983" s="38">
        <v>45538</v>
      </c>
      <c r="B81983" s="39">
        <v>45538.979166666664</v>
      </c>
      <c r="C81983" s="39">
        <v>45539</v>
      </c>
      <c r="D81983">
        <v>-205.03</v>
      </c>
      <c r="E81983" t="s">
        <v>28</v>
      </c>
      <c r="F81983">
        <v>104.57</v>
      </c>
      <c r="G81983" t="s">
        <v>32</v>
      </c>
    </row>
    <row r="81984" spans="1:7">
      <c r="A81984" s="38">
        <v>45538</v>
      </c>
      <c r="B81984" s="39">
        <v>45539</v>
      </c>
      <c r="C81984" s="39">
        <v>45539.020833333336</v>
      </c>
      <c r="D81984">
        <v>-199.34</v>
      </c>
      <c r="E81984" t="s">
        <v>28</v>
      </c>
      <c r="F81984">
        <v>121.17</v>
      </c>
      <c r="G81984" t="s">
        <v>32</v>
      </c>
    </row>
    <row r="81985" spans="1:7">
      <c r="A81985" s="38">
        <v>45538</v>
      </c>
      <c r="B81985" s="39">
        <v>45539.020833333336</v>
      </c>
      <c r="C81985" s="39">
        <v>45539.041666666664</v>
      </c>
      <c r="D81985">
        <v>14.96</v>
      </c>
      <c r="E81985" t="s">
        <v>26</v>
      </c>
      <c r="F81985">
        <v>54.56</v>
      </c>
      <c r="G81985" t="s">
        <v>32</v>
      </c>
    </row>
    <row r="81986" spans="1:7">
      <c r="A81986" s="38">
        <v>45538</v>
      </c>
      <c r="B81986" s="39">
        <v>45539.041666666664</v>
      </c>
      <c r="C81986" s="39">
        <v>45539.0625</v>
      </c>
      <c r="D81986">
        <v>11.33</v>
      </c>
      <c r="E81986" t="s">
        <v>26</v>
      </c>
      <c r="F81986">
        <v>46.24</v>
      </c>
      <c r="G81986" t="s">
        <v>32</v>
      </c>
    </row>
    <row r="81987" spans="1:7">
      <c r="A81987" s="38">
        <v>45538</v>
      </c>
      <c r="B81987" s="39">
        <v>45539.0625</v>
      </c>
      <c r="C81987" s="39">
        <v>45539.083333333336</v>
      </c>
      <c r="D81987">
        <v>73.17</v>
      </c>
      <c r="E81987" t="s">
        <v>26</v>
      </c>
      <c r="F81987">
        <v>46.61</v>
      </c>
      <c r="G81987" t="s">
        <v>32</v>
      </c>
    </row>
    <row r="81988" spans="1:7">
      <c r="A81988" s="38">
        <v>45539</v>
      </c>
      <c r="B81988" s="39">
        <v>45539.083333333336</v>
      </c>
      <c r="C81988" s="39">
        <v>45539.104166666664</v>
      </c>
      <c r="D81988">
        <v>-277.41000000000003</v>
      </c>
      <c r="E81988" t="s">
        <v>28</v>
      </c>
      <c r="F81988">
        <v>130.75</v>
      </c>
      <c r="G81988" t="s">
        <v>32</v>
      </c>
    </row>
    <row r="81989" spans="1:7">
      <c r="A81989" s="38">
        <v>45539</v>
      </c>
      <c r="B81989" s="39">
        <v>45539.104166666664</v>
      </c>
      <c r="C81989" s="39">
        <v>45539.125</v>
      </c>
      <c r="D81989">
        <v>-277.38</v>
      </c>
      <c r="E81989" t="s">
        <v>28</v>
      </c>
      <c r="F81989">
        <v>116.15</v>
      </c>
      <c r="G81989" t="s">
        <v>32</v>
      </c>
    </row>
    <row r="81990" spans="1:7">
      <c r="A81990" s="38">
        <v>45539</v>
      </c>
      <c r="B81990" s="39">
        <v>45539.125</v>
      </c>
      <c r="C81990" s="39">
        <v>45539.145833333336</v>
      </c>
      <c r="D81990">
        <v>-216.28</v>
      </c>
      <c r="E81990" t="s">
        <v>28</v>
      </c>
      <c r="F81990">
        <v>136.49</v>
      </c>
      <c r="G81990" t="s">
        <v>32</v>
      </c>
    </row>
    <row r="81991" spans="1:7">
      <c r="A81991" s="38">
        <v>45539</v>
      </c>
      <c r="B81991" s="39">
        <v>45539.145833333336</v>
      </c>
      <c r="C81991" s="39">
        <v>45539.166666666664</v>
      </c>
      <c r="D81991">
        <v>-192.99</v>
      </c>
      <c r="E81991" t="s">
        <v>28</v>
      </c>
      <c r="F81991">
        <v>136.37</v>
      </c>
      <c r="G81991" t="s">
        <v>32</v>
      </c>
    </row>
    <row r="81992" spans="1:7">
      <c r="A81992" s="38">
        <v>45539</v>
      </c>
      <c r="B81992" s="39">
        <v>45539.166666666664</v>
      </c>
      <c r="C81992" s="39">
        <v>45539.1875</v>
      </c>
      <c r="D81992">
        <v>-209.45</v>
      </c>
      <c r="E81992" t="s">
        <v>28</v>
      </c>
      <c r="F81992">
        <v>129.9</v>
      </c>
      <c r="G81992" t="s">
        <v>32</v>
      </c>
    </row>
    <row r="81993" spans="1:7">
      <c r="A81993" s="38">
        <v>45539</v>
      </c>
      <c r="B81993" s="39">
        <v>45539.1875</v>
      </c>
      <c r="C81993" s="39">
        <v>45539.208333333336</v>
      </c>
      <c r="D81993">
        <v>-199.38</v>
      </c>
      <c r="E81993" t="s">
        <v>28</v>
      </c>
      <c r="F81993">
        <v>127.88</v>
      </c>
      <c r="G81993" t="s">
        <v>32</v>
      </c>
    </row>
    <row r="81994" spans="1:7">
      <c r="A81994" s="38">
        <v>45539</v>
      </c>
      <c r="B81994" s="39">
        <v>45539.208333333336</v>
      </c>
      <c r="C81994" s="39">
        <v>45539.229166666664</v>
      </c>
      <c r="D81994">
        <v>35.44</v>
      </c>
      <c r="E81994" t="s">
        <v>26</v>
      </c>
      <c r="F81994">
        <v>29.93</v>
      </c>
      <c r="G81994" t="s">
        <v>32</v>
      </c>
    </row>
    <row r="81995" spans="1:7">
      <c r="A81995" s="38">
        <v>45539</v>
      </c>
      <c r="B81995" s="39">
        <v>45539.229166666664</v>
      </c>
      <c r="C81995" s="39">
        <v>45539.25</v>
      </c>
      <c r="D81995">
        <v>60.66</v>
      </c>
      <c r="E81995" t="s">
        <v>26</v>
      </c>
      <c r="F81995">
        <v>65.7</v>
      </c>
      <c r="G81995" t="s">
        <v>32</v>
      </c>
    </row>
    <row r="81996" spans="1:7">
      <c r="A81996" s="38">
        <v>45539</v>
      </c>
      <c r="B81996" s="39">
        <v>45539.25</v>
      </c>
      <c r="C81996" s="39">
        <v>45539.270833333336</v>
      </c>
      <c r="D81996">
        <v>415.88</v>
      </c>
      <c r="E81996" t="s">
        <v>26</v>
      </c>
      <c r="F81996">
        <v>53.95</v>
      </c>
      <c r="G81996" t="s">
        <v>32</v>
      </c>
    </row>
    <row r="81997" spans="1:7">
      <c r="A81997" s="38">
        <v>45539</v>
      </c>
      <c r="B81997" s="39">
        <v>45539.270833333336</v>
      </c>
      <c r="C81997" s="39">
        <v>45539.291666666664</v>
      </c>
      <c r="D81997">
        <v>29.98</v>
      </c>
      <c r="E81997" t="s">
        <v>26</v>
      </c>
      <c r="F81997">
        <v>32.19</v>
      </c>
      <c r="G81997" t="s">
        <v>32</v>
      </c>
    </row>
    <row r="81998" spans="1:7">
      <c r="A81998" s="38">
        <v>45539</v>
      </c>
      <c r="B81998" s="39">
        <v>45539.291666666664</v>
      </c>
      <c r="C81998" s="39">
        <v>45539.3125</v>
      </c>
      <c r="D81998">
        <v>127.26</v>
      </c>
      <c r="E81998" t="s">
        <v>26</v>
      </c>
      <c r="F81998">
        <v>34.58</v>
      </c>
      <c r="G81998" t="s">
        <v>32</v>
      </c>
    </row>
    <row r="81999" spans="1:7">
      <c r="A81999" s="38">
        <v>45539</v>
      </c>
      <c r="B81999" s="39">
        <v>45539.3125</v>
      </c>
      <c r="C81999" s="39">
        <v>45539.333333333336</v>
      </c>
      <c r="D81999">
        <v>23.63</v>
      </c>
      <c r="E81999" t="s">
        <v>26</v>
      </c>
      <c r="F81999">
        <v>101.07</v>
      </c>
      <c r="G81999" t="s">
        <v>32</v>
      </c>
    </row>
    <row r="82000" spans="1:7">
      <c r="A82000" s="38">
        <v>45539</v>
      </c>
      <c r="B82000" s="39">
        <v>45539.333333333336</v>
      </c>
      <c r="C82000" s="39">
        <v>45539.354166666664</v>
      </c>
      <c r="D82000">
        <v>24.39</v>
      </c>
      <c r="E82000" t="s">
        <v>26</v>
      </c>
      <c r="F82000">
        <v>27.54</v>
      </c>
      <c r="G82000" t="s">
        <v>32</v>
      </c>
    </row>
    <row r="82001" spans="1:7">
      <c r="A82001" s="38">
        <v>45539</v>
      </c>
      <c r="B82001" s="39">
        <v>45539.354166666664</v>
      </c>
      <c r="C82001" s="39">
        <v>45539.375</v>
      </c>
      <c r="D82001">
        <v>-350.44</v>
      </c>
      <c r="E82001" t="s">
        <v>28</v>
      </c>
      <c r="F82001">
        <v>89.67</v>
      </c>
      <c r="G82001" t="s">
        <v>32</v>
      </c>
    </row>
    <row r="82002" spans="1:7">
      <c r="A82002" s="38">
        <v>45539</v>
      </c>
      <c r="B82002" s="39">
        <v>45539.375</v>
      </c>
      <c r="C82002" s="39">
        <v>45539.395833333336</v>
      </c>
      <c r="D82002">
        <v>-577.98</v>
      </c>
      <c r="E82002" t="s">
        <v>28</v>
      </c>
      <c r="F82002">
        <v>409.94</v>
      </c>
      <c r="G82002" t="s">
        <v>32</v>
      </c>
    </row>
    <row r="82003" spans="1:7">
      <c r="A82003" s="38">
        <v>45539</v>
      </c>
      <c r="B82003" s="39">
        <v>45539.395833333336</v>
      </c>
      <c r="C82003" s="39">
        <v>45539.416666666664</v>
      </c>
      <c r="D82003">
        <v>-751.3</v>
      </c>
      <c r="E82003" t="s">
        <v>28</v>
      </c>
      <c r="F82003">
        <v>215.93</v>
      </c>
      <c r="G82003" t="s">
        <v>32</v>
      </c>
    </row>
    <row r="82004" spans="1:7">
      <c r="A82004" s="38">
        <v>45539</v>
      </c>
      <c r="B82004" s="39">
        <v>45539.416666666664</v>
      </c>
      <c r="C82004" s="39">
        <v>45539.4375</v>
      </c>
      <c r="D82004">
        <v>-687.54</v>
      </c>
      <c r="E82004" t="s">
        <v>28</v>
      </c>
      <c r="F82004">
        <v>142.63</v>
      </c>
      <c r="G82004" t="s">
        <v>32</v>
      </c>
    </row>
    <row r="82005" spans="1:7">
      <c r="A82005" s="38">
        <v>45539</v>
      </c>
      <c r="B82005" s="39">
        <v>45539.4375</v>
      </c>
      <c r="C82005" s="39">
        <v>45539.458333333336</v>
      </c>
      <c r="D82005">
        <v>-205.29</v>
      </c>
      <c r="E82005" t="s">
        <v>28</v>
      </c>
      <c r="F82005">
        <v>140.06</v>
      </c>
      <c r="G82005" t="s">
        <v>32</v>
      </c>
    </row>
    <row r="82006" spans="1:7">
      <c r="A82006" s="38">
        <v>45539</v>
      </c>
      <c r="B82006" s="39">
        <v>45539.458333333336</v>
      </c>
      <c r="C82006" s="39">
        <v>45539.479166666664</v>
      </c>
      <c r="D82006">
        <v>-42.91</v>
      </c>
      <c r="E82006" t="s">
        <v>28</v>
      </c>
      <c r="F82006">
        <v>138.54</v>
      </c>
      <c r="G82006" t="s">
        <v>32</v>
      </c>
    </row>
    <row r="82007" spans="1:7">
      <c r="A82007" s="38">
        <v>45539</v>
      </c>
      <c r="B82007" s="39">
        <v>45539.479166666664</v>
      </c>
      <c r="C82007" s="39">
        <v>45539.5</v>
      </c>
      <c r="D82007">
        <v>18.850000000000001</v>
      </c>
      <c r="E82007" t="s">
        <v>26</v>
      </c>
      <c r="F82007">
        <v>17.68</v>
      </c>
      <c r="G82007" t="s">
        <v>32</v>
      </c>
    </row>
    <row r="82008" spans="1:7">
      <c r="A82008" s="38">
        <v>45539</v>
      </c>
      <c r="B82008" s="39">
        <v>45539.5</v>
      </c>
      <c r="C82008" s="39">
        <v>45539.520833333336</v>
      </c>
      <c r="D82008">
        <v>152.04</v>
      </c>
      <c r="E82008" t="s">
        <v>26</v>
      </c>
      <c r="F82008">
        <v>86.4</v>
      </c>
      <c r="G82008" t="s">
        <v>32</v>
      </c>
    </row>
    <row r="82009" spans="1:7">
      <c r="A82009" s="38">
        <v>45539</v>
      </c>
      <c r="B82009" s="39">
        <v>45539.520833333336</v>
      </c>
      <c r="C82009" s="39">
        <v>45539.541666666664</v>
      </c>
      <c r="D82009">
        <v>45.12</v>
      </c>
      <c r="E82009" t="s">
        <v>26</v>
      </c>
      <c r="F82009">
        <v>50.11</v>
      </c>
      <c r="G82009" t="s">
        <v>32</v>
      </c>
    </row>
    <row r="82010" spans="1:7">
      <c r="A82010" s="38">
        <v>45539</v>
      </c>
      <c r="B82010" s="39">
        <v>45539.541666666664</v>
      </c>
      <c r="C82010" s="39">
        <v>45539.5625</v>
      </c>
      <c r="D82010">
        <v>-53.4</v>
      </c>
      <c r="E82010" t="s">
        <v>28</v>
      </c>
      <c r="F82010">
        <v>64.680000000000007</v>
      </c>
      <c r="G82010" t="s">
        <v>32</v>
      </c>
    </row>
    <row r="82011" spans="1:7">
      <c r="A82011" s="38">
        <v>45539</v>
      </c>
      <c r="B82011" s="39">
        <v>45539.5625</v>
      </c>
      <c r="C82011" s="39">
        <v>45539.583333333336</v>
      </c>
      <c r="D82011">
        <v>56.6</v>
      </c>
      <c r="E82011" t="s">
        <v>26</v>
      </c>
      <c r="F82011">
        <v>63.89</v>
      </c>
      <c r="G82011" t="s">
        <v>32</v>
      </c>
    </row>
    <row r="82012" spans="1:7">
      <c r="A82012" s="38">
        <v>45539</v>
      </c>
      <c r="B82012" s="39">
        <v>45539.583333333336</v>
      </c>
      <c r="C82012" s="39">
        <v>45539.604166666664</v>
      </c>
      <c r="D82012">
        <v>55.72</v>
      </c>
      <c r="E82012" t="s">
        <v>26</v>
      </c>
      <c r="F82012">
        <v>54.48</v>
      </c>
      <c r="G82012" t="s">
        <v>32</v>
      </c>
    </row>
    <row r="82013" spans="1:7">
      <c r="A82013" s="38">
        <v>45539</v>
      </c>
      <c r="B82013" s="39">
        <v>45539.604166666664</v>
      </c>
      <c r="C82013" s="39">
        <v>45539.625</v>
      </c>
      <c r="D82013">
        <v>-230.38</v>
      </c>
      <c r="E82013" t="s">
        <v>28</v>
      </c>
      <c r="F82013">
        <v>649.86</v>
      </c>
      <c r="G82013" t="s">
        <v>32</v>
      </c>
    </row>
    <row r="82014" spans="1:7">
      <c r="A82014" s="38">
        <v>45539</v>
      </c>
      <c r="B82014" s="39">
        <v>45539.625</v>
      </c>
      <c r="C82014" s="39">
        <v>45539.645833333336</v>
      </c>
      <c r="D82014">
        <v>-68.349999999999994</v>
      </c>
      <c r="E82014" t="s">
        <v>28</v>
      </c>
      <c r="F82014">
        <v>109.49</v>
      </c>
      <c r="G82014" t="s">
        <v>32</v>
      </c>
    </row>
    <row r="82015" spans="1:7">
      <c r="A82015" s="38">
        <v>45539</v>
      </c>
      <c r="B82015" s="39">
        <v>45539.645833333336</v>
      </c>
      <c r="C82015" s="39">
        <v>45539.666666666664</v>
      </c>
      <c r="D82015">
        <v>-84.18</v>
      </c>
      <c r="E82015" t="s">
        <v>28</v>
      </c>
      <c r="F82015">
        <v>336</v>
      </c>
      <c r="G82015" t="s">
        <v>32</v>
      </c>
    </row>
    <row r="82016" spans="1:7">
      <c r="A82016" s="38">
        <v>45539</v>
      </c>
      <c r="B82016" s="39">
        <v>45539.666666666664</v>
      </c>
      <c r="C82016" s="39">
        <v>45539.6875</v>
      </c>
      <c r="D82016">
        <v>58.05</v>
      </c>
      <c r="E82016" t="s">
        <v>26</v>
      </c>
      <c r="F82016">
        <v>136.03</v>
      </c>
      <c r="G82016" t="s">
        <v>32</v>
      </c>
    </row>
    <row r="82017" spans="1:7">
      <c r="A82017" s="38">
        <v>45539</v>
      </c>
      <c r="B82017" s="39">
        <v>45539.6875</v>
      </c>
      <c r="C82017" s="39">
        <v>45539.708333333336</v>
      </c>
      <c r="D82017">
        <v>142.44</v>
      </c>
      <c r="E82017" t="s">
        <v>26</v>
      </c>
      <c r="F82017">
        <v>117.71</v>
      </c>
      <c r="G82017" t="s">
        <v>32</v>
      </c>
    </row>
    <row r="82018" spans="1:7">
      <c r="A82018" s="38">
        <v>45539</v>
      </c>
      <c r="B82018" s="39">
        <v>45539.708333333336</v>
      </c>
      <c r="C82018" s="39">
        <v>45539.729166666664</v>
      </c>
      <c r="D82018">
        <v>647.55999999999995</v>
      </c>
      <c r="E82018" t="s">
        <v>26</v>
      </c>
      <c r="F82018">
        <v>2.48</v>
      </c>
      <c r="G82018" t="s">
        <v>32</v>
      </c>
    </row>
    <row r="82019" spans="1:7">
      <c r="A82019" s="38">
        <v>45539</v>
      </c>
      <c r="B82019" s="39">
        <v>45539.729166666664</v>
      </c>
      <c r="C82019" s="39">
        <v>45539.75</v>
      </c>
      <c r="D82019">
        <v>589.22</v>
      </c>
      <c r="E82019" t="s">
        <v>26</v>
      </c>
      <c r="F82019">
        <v>47.38</v>
      </c>
      <c r="G82019" t="s">
        <v>32</v>
      </c>
    </row>
    <row r="82020" spans="1:7">
      <c r="A82020" s="38">
        <v>45539</v>
      </c>
      <c r="B82020" s="39">
        <v>45539.75</v>
      </c>
      <c r="C82020" s="39">
        <v>45539.770833333336</v>
      </c>
      <c r="D82020">
        <v>782.83</v>
      </c>
      <c r="E82020" t="s">
        <v>26</v>
      </c>
      <c r="F82020">
        <v>47.9</v>
      </c>
      <c r="G82020" t="s">
        <v>32</v>
      </c>
    </row>
    <row r="82021" spans="1:7">
      <c r="A82021" s="38">
        <v>45539</v>
      </c>
      <c r="B82021" s="39">
        <v>45539.770833333336</v>
      </c>
      <c r="C82021" s="39">
        <v>45539.791666666664</v>
      </c>
      <c r="D82021">
        <v>533.71</v>
      </c>
      <c r="E82021" t="s">
        <v>26</v>
      </c>
      <c r="F82021">
        <v>46.69</v>
      </c>
      <c r="G82021" t="s">
        <v>32</v>
      </c>
    </row>
    <row r="82022" spans="1:7">
      <c r="A82022" s="38">
        <v>45539</v>
      </c>
      <c r="B82022" s="39">
        <v>45539.791666666664</v>
      </c>
      <c r="C82022" s="39">
        <v>45539.8125</v>
      </c>
      <c r="D82022">
        <v>284.70999999999998</v>
      </c>
      <c r="E82022" t="s">
        <v>26</v>
      </c>
      <c r="F82022">
        <v>61.01</v>
      </c>
      <c r="G82022" t="s">
        <v>32</v>
      </c>
    </row>
    <row r="82023" spans="1:7">
      <c r="A82023" s="38">
        <v>45539</v>
      </c>
      <c r="B82023" s="39">
        <v>45539.8125</v>
      </c>
      <c r="C82023" s="39">
        <v>45539.833333333336</v>
      </c>
      <c r="D82023">
        <v>531.95000000000005</v>
      </c>
      <c r="E82023" t="s">
        <v>26</v>
      </c>
      <c r="F82023">
        <v>61.65</v>
      </c>
      <c r="G82023" t="s">
        <v>32</v>
      </c>
    </row>
    <row r="82024" spans="1:7">
      <c r="A82024" s="38">
        <v>45539</v>
      </c>
      <c r="B82024" s="39">
        <v>45539.833333333336</v>
      </c>
      <c r="C82024" s="39">
        <v>45539.854166666664</v>
      </c>
      <c r="D82024">
        <v>233.93</v>
      </c>
      <c r="E82024" t="s">
        <v>26</v>
      </c>
      <c r="F82024">
        <v>70.540000000000006</v>
      </c>
      <c r="G82024" t="s">
        <v>32</v>
      </c>
    </row>
    <row r="82025" spans="1:7">
      <c r="A82025" s="38">
        <v>45539</v>
      </c>
      <c r="B82025" s="39">
        <v>45539.854166666664</v>
      </c>
      <c r="C82025" s="39">
        <v>45539.875</v>
      </c>
      <c r="D82025">
        <v>290.27999999999997</v>
      </c>
      <c r="E82025" t="s">
        <v>26</v>
      </c>
      <c r="F82025">
        <v>30.66</v>
      </c>
      <c r="G82025" t="s">
        <v>32</v>
      </c>
    </row>
    <row r="82026" spans="1:7">
      <c r="A82026" s="38">
        <v>45539</v>
      </c>
      <c r="B82026" s="39">
        <v>45539.875</v>
      </c>
      <c r="C82026" s="39">
        <v>45539.895833333336</v>
      </c>
      <c r="D82026">
        <v>181.69</v>
      </c>
      <c r="E82026" t="s">
        <v>26</v>
      </c>
      <c r="F82026">
        <v>22.37</v>
      </c>
      <c r="G82026" t="s">
        <v>32</v>
      </c>
    </row>
    <row r="82027" spans="1:7">
      <c r="A82027" s="38">
        <v>45539</v>
      </c>
      <c r="B82027" s="39">
        <v>45539.895833333336</v>
      </c>
      <c r="C82027" s="39">
        <v>45539.916666666664</v>
      </c>
      <c r="D82027">
        <v>663.5</v>
      </c>
      <c r="E82027" t="s">
        <v>26</v>
      </c>
      <c r="F82027">
        <v>29.15</v>
      </c>
      <c r="G82027" t="s">
        <v>32</v>
      </c>
    </row>
    <row r="82028" spans="1:7">
      <c r="A82028" s="38">
        <v>45539</v>
      </c>
      <c r="B82028" s="39">
        <v>45539.916666666664</v>
      </c>
      <c r="C82028" s="39">
        <v>45539.9375</v>
      </c>
      <c r="D82028">
        <v>153.96</v>
      </c>
      <c r="E82028" t="s">
        <v>26</v>
      </c>
      <c r="F82028">
        <v>28.52</v>
      </c>
      <c r="G82028" t="s">
        <v>32</v>
      </c>
    </row>
    <row r="82029" spans="1:7">
      <c r="A82029" s="38">
        <v>45539</v>
      </c>
      <c r="B82029" s="39">
        <v>45539.9375</v>
      </c>
      <c r="C82029" s="39">
        <v>45539.958333333336</v>
      </c>
      <c r="D82029">
        <v>172.36</v>
      </c>
      <c r="E82029" t="s">
        <v>26</v>
      </c>
      <c r="F82029">
        <v>34.89</v>
      </c>
      <c r="G82029" t="s">
        <v>32</v>
      </c>
    </row>
    <row r="82030" spans="1:7">
      <c r="A82030" s="38">
        <v>45539</v>
      </c>
      <c r="B82030" s="39">
        <v>45539.958333333336</v>
      </c>
      <c r="C82030" s="39">
        <v>45539.979166666664</v>
      </c>
      <c r="D82030">
        <v>366.2</v>
      </c>
      <c r="E82030" t="s">
        <v>26</v>
      </c>
      <c r="F82030">
        <v>25.61</v>
      </c>
      <c r="G82030" t="s">
        <v>32</v>
      </c>
    </row>
    <row r="82031" spans="1:7">
      <c r="A82031" s="38">
        <v>45539</v>
      </c>
      <c r="B82031" s="39">
        <v>45539.979166666664</v>
      </c>
      <c r="C82031" s="39">
        <v>45540</v>
      </c>
      <c r="D82031">
        <v>370.03</v>
      </c>
      <c r="E82031" t="s">
        <v>26</v>
      </c>
      <c r="F82031">
        <v>34.97</v>
      </c>
      <c r="G82031" t="s">
        <v>32</v>
      </c>
    </row>
    <row r="82032" spans="1:7">
      <c r="A82032" s="38">
        <v>45539</v>
      </c>
      <c r="B82032" s="39">
        <v>45540</v>
      </c>
      <c r="C82032" s="39">
        <v>45540.020833333336</v>
      </c>
      <c r="D82032">
        <v>232.45</v>
      </c>
      <c r="E82032" t="s">
        <v>26</v>
      </c>
      <c r="F82032">
        <v>35.090000000000003</v>
      </c>
      <c r="G82032" t="s">
        <v>32</v>
      </c>
    </row>
    <row r="82033" spans="1:7">
      <c r="A82033" s="38">
        <v>45539</v>
      </c>
      <c r="B82033" s="39">
        <v>45540.020833333336</v>
      </c>
      <c r="C82033" s="39">
        <v>45540.041666666664</v>
      </c>
      <c r="D82033">
        <v>171.47</v>
      </c>
      <c r="E82033" t="s">
        <v>26</v>
      </c>
      <c r="F82033">
        <v>-0.33</v>
      </c>
      <c r="G82033" t="s">
        <v>32</v>
      </c>
    </row>
    <row r="82034" spans="1:7">
      <c r="A82034" s="38">
        <v>45539</v>
      </c>
      <c r="B82034" s="39">
        <v>45540.041666666664</v>
      </c>
      <c r="C82034" s="39">
        <v>45540.0625</v>
      </c>
      <c r="D82034">
        <v>39.99</v>
      </c>
      <c r="E82034" t="s">
        <v>26</v>
      </c>
      <c r="F82034">
        <v>14.94</v>
      </c>
      <c r="G82034" t="s">
        <v>32</v>
      </c>
    </row>
    <row r="82035" spans="1:7">
      <c r="A82035" s="38">
        <v>45539</v>
      </c>
      <c r="B82035" s="39">
        <v>45540.0625</v>
      </c>
      <c r="C82035" s="39">
        <v>45540.083333333336</v>
      </c>
      <c r="D82035">
        <v>-47.2</v>
      </c>
      <c r="E82035" t="s">
        <v>28</v>
      </c>
      <c r="F82035">
        <v>104.45</v>
      </c>
      <c r="G82035" t="s">
        <v>32</v>
      </c>
    </row>
    <row r="82036" spans="1:7">
      <c r="A82036" s="38">
        <v>45540</v>
      </c>
      <c r="B82036" s="39">
        <v>45540.083333333336</v>
      </c>
      <c r="C82036" s="39">
        <v>45540.104166666664</v>
      </c>
      <c r="D82036">
        <v>-245.2</v>
      </c>
      <c r="E82036" t="s">
        <v>28</v>
      </c>
      <c r="F82036">
        <v>62.48</v>
      </c>
      <c r="G82036" t="s">
        <v>32</v>
      </c>
    </row>
    <row r="82037" spans="1:7">
      <c r="A82037" s="38">
        <v>45540</v>
      </c>
      <c r="B82037" s="39">
        <v>45540.104166666664</v>
      </c>
      <c r="C82037" s="39">
        <v>45540.125</v>
      </c>
      <c r="D82037">
        <v>-307.60000000000002</v>
      </c>
      <c r="E82037" t="s">
        <v>28</v>
      </c>
      <c r="F82037">
        <v>95.76</v>
      </c>
      <c r="G82037" t="s">
        <v>32</v>
      </c>
    </row>
    <row r="82038" spans="1:7">
      <c r="A82038" s="38">
        <v>45540</v>
      </c>
      <c r="B82038" s="39">
        <v>45540.125</v>
      </c>
      <c r="C82038" s="39">
        <v>45540.145833333336</v>
      </c>
      <c r="D82038">
        <v>-240.62</v>
      </c>
      <c r="E82038" t="s">
        <v>28</v>
      </c>
      <c r="F82038">
        <v>48.51</v>
      </c>
      <c r="G82038" t="s">
        <v>32</v>
      </c>
    </row>
    <row r="82039" spans="1:7">
      <c r="A82039" s="38">
        <v>45540</v>
      </c>
      <c r="B82039" s="39">
        <v>45540.145833333336</v>
      </c>
      <c r="C82039" s="39">
        <v>45540.166666666664</v>
      </c>
      <c r="D82039">
        <v>-67.760000000000005</v>
      </c>
      <c r="E82039" t="s">
        <v>28</v>
      </c>
      <c r="F82039">
        <v>-3.72</v>
      </c>
      <c r="G82039" t="s">
        <v>32</v>
      </c>
    </row>
    <row r="82040" spans="1:7">
      <c r="A82040" s="38">
        <v>45540</v>
      </c>
      <c r="B82040" s="39">
        <v>45540.166666666664</v>
      </c>
      <c r="C82040" s="39">
        <v>45540.1875</v>
      </c>
      <c r="D82040">
        <v>-214.09</v>
      </c>
      <c r="E82040" t="s">
        <v>28</v>
      </c>
      <c r="F82040">
        <v>93.89</v>
      </c>
      <c r="G82040" t="s">
        <v>32</v>
      </c>
    </row>
    <row r="82041" spans="1:7">
      <c r="A82041" s="38">
        <v>45540</v>
      </c>
      <c r="B82041" s="39">
        <v>45540.1875</v>
      </c>
      <c r="C82041" s="39">
        <v>45540.208333333336</v>
      </c>
      <c r="D82041">
        <v>-219.33</v>
      </c>
      <c r="E82041" t="s">
        <v>28</v>
      </c>
      <c r="F82041">
        <v>93.89</v>
      </c>
      <c r="G82041" t="s">
        <v>32</v>
      </c>
    </row>
    <row r="82042" spans="1:7">
      <c r="A82042" s="38">
        <v>45540</v>
      </c>
      <c r="B82042" s="39">
        <v>45540.208333333336</v>
      </c>
      <c r="C82042" s="39">
        <v>45540.229166666664</v>
      </c>
      <c r="D82042">
        <v>71.22</v>
      </c>
      <c r="E82042" t="s">
        <v>26</v>
      </c>
      <c r="F82042">
        <v>-44.09</v>
      </c>
      <c r="G82042" t="s">
        <v>32</v>
      </c>
    </row>
    <row r="82043" spans="1:7">
      <c r="A82043" s="38">
        <v>45540</v>
      </c>
      <c r="B82043" s="39">
        <v>45540.229166666664</v>
      </c>
      <c r="C82043" s="39">
        <v>45540.25</v>
      </c>
      <c r="D82043">
        <v>-69.78</v>
      </c>
      <c r="E82043" t="s">
        <v>28</v>
      </c>
      <c r="F82043">
        <v>122.58</v>
      </c>
      <c r="G82043" t="s">
        <v>32</v>
      </c>
    </row>
    <row r="82044" spans="1:7">
      <c r="A82044" s="38">
        <v>45540</v>
      </c>
      <c r="B82044" s="39">
        <v>45540.25</v>
      </c>
      <c r="C82044" s="39">
        <v>45540.270833333336</v>
      </c>
      <c r="D82044">
        <v>525.69000000000005</v>
      </c>
      <c r="E82044" t="s">
        <v>26</v>
      </c>
      <c r="F82044">
        <v>-14.17</v>
      </c>
      <c r="G82044" t="s">
        <v>32</v>
      </c>
    </row>
    <row r="82045" spans="1:7">
      <c r="A82045" s="38">
        <v>45540</v>
      </c>
      <c r="B82045" s="39">
        <v>45540.270833333336</v>
      </c>
      <c r="C82045" s="39">
        <v>45540.291666666664</v>
      </c>
      <c r="D82045">
        <v>60.1</v>
      </c>
      <c r="E82045" t="s">
        <v>26</v>
      </c>
      <c r="F82045">
        <v>45.36</v>
      </c>
      <c r="G82045" t="s">
        <v>32</v>
      </c>
    </row>
    <row r="82046" spans="1:7">
      <c r="A82046" s="38">
        <v>45540</v>
      </c>
      <c r="B82046" s="39">
        <v>45540.291666666664</v>
      </c>
      <c r="C82046" s="39">
        <v>45540.3125</v>
      </c>
      <c r="D82046">
        <v>1.49</v>
      </c>
      <c r="E82046" t="s">
        <v>26</v>
      </c>
      <c r="F82046">
        <v>50.52</v>
      </c>
      <c r="G82046" t="s">
        <v>32</v>
      </c>
    </row>
    <row r="82047" spans="1:7">
      <c r="A82047" s="38">
        <v>45540</v>
      </c>
      <c r="B82047" s="39">
        <v>45540.3125</v>
      </c>
      <c r="C82047" s="39">
        <v>45540.333333333336</v>
      </c>
      <c r="D82047">
        <v>-272.64</v>
      </c>
      <c r="E82047" t="s">
        <v>28</v>
      </c>
      <c r="F82047">
        <v>97.61</v>
      </c>
      <c r="G82047" t="s">
        <v>32</v>
      </c>
    </row>
    <row r="82048" spans="1:7">
      <c r="A82048" s="38">
        <v>45540</v>
      </c>
      <c r="B82048" s="39">
        <v>45540.333333333336</v>
      </c>
      <c r="C82048" s="39">
        <v>45540.354166666664</v>
      </c>
      <c r="D82048">
        <v>-83.51</v>
      </c>
      <c r="E82048" t="s">
        <v>28</v>
      </c>
      <c r="F82048">
        <v>114.77</v>
      </c>
      <c r="G82048" t="s">
        <v>32</v>
      </c>
    </row>
    <row r="82049" spans="1:7">
      <c r="A82049" s="38">
        <v>45540</v>
      </c>
      <c r="B82049" s="39">
        <v>45540.354166666664</v>
      </c>
      <c r="C82049" s="39">
        <v>45540.375</v>
      </c>
      <c r="D82049">
        <v>-71.22</v>
      </c>
      <c r="E82049" t="s">
        <v>28</v>
      </c>
      <c r="F82049">
        <v>121.01</v>
      </c>
      <c r="G82049" t="s">
        <v>32</v>
      </c>
    </row>
    <row r="82050" spans="1:7">
      <c r="A82050" s="38">
        <v>45540</v>
      </c>
      <c r="B82050" s="39">
        <v>45540.375</v>
      </c>
      <c r="C82050" s="39">
        <v>45540.395833333336</v>
      </c>
      <c r="D82050">
        <v>-42.52</v>
      </c>
      <c r="E82050" t="s">
        <v>28</v>
      </c>
      <c r="F82050">
        <v>117.84</v>
      </c>
      <c r="G82050" t="s">
        <v>32</v>
      </c>
    </row>
    <row r="82051" spans="1:7">
      <c r="A82051" s="38">
        <v>45540</v>
      </c>
      <c r="B82051" s="39">
        <v>45540.395833333336</v>
      </c>
      <c r="C82051" s="39">
        <v>45540.416666666664</v>
      </c>
      <c r="D82051">
        <v>-96.65</v>
      </c>
      <c r="E82051" t="s">
        <v>28</v>
      </c>
      <c r="F82051">
        <v>8.1199999999999992</v>
      </c>
      <c r="G82051" t="s">
        <v>32</v>
      </c>
    </row>
    <row r="82052" spans="1:7">
      <c r="A82052" s="38">
        <v>45540</v>
      </c>
      <c r="B82052" s="39">
        <v>45540.416666666664</v>
      </c>
      <c r="C82052" s="39">
        <v>45540.4375</v>
      </c>
      <c r="D82052">
        <v>171.14</v>
      </c>
      <c r="E82052" t="s">
        <v>26</v>
      </c>
      <c r="F82052">
        <v>31.33</v>
      </c>
      <c r="G82052" t="s">
        <v>32</v>
      </c>
    </row>
    <row r="82053" spans="1:7">
      <c r="A82053" s="38">
        <v>45540</v>
      </c>
      <c r="B82053" s="39">
        <v>45540.4375</v>
      </c>
      <c r="C82053" s="39">
        <v>45540.458333333336</v>
      </c>
      <c r="D82053">
        <v>202.4</v>
      </c>
      <c r="E82053" t="s">
        <v>26</v>
      </c>
      <c r="F82053">
        <v>25.5</v>
      </c>
      <c r="G82053" t="s">
        <v>32</v>
      </c>
    </row>
    <row r="82054" spans="1:7">
      <c r="A82054" s="38">
        <v>45540</v>
      </c>
      <c r="B82054" s="39">
        <v>45540.458333333336</v>
      </c>
      <c r="C82054" s="39">
        <v>45540.479166666664</v>
      </c>
      <c r="D82054">
        <v>0.41</v>
      </c>
      <c r="E82054" t="s">
        <v>26</v>
      </c>
      <c r="F82054">
        <v>2.91</v>
      </c>
      <c r="G82054" t="s">
        <v>32</v>
      </c>
    </row>
    <row r="82055" spans="1:7">
      <c r="A82055" s="38">
        <v>45540</v>
      </c>
      <c r="B82055" s="39">
        <v>45540.479166666664</v>
      </c>
      <c r="C82055" s="39">
        <v>45540.5</v>
      </c>
      <c r="D82055">
        <v>-202.24</v>
      </c>
      <c r="E82055" t="s">
        <v>28</v>
      </c>
      <c r="F82055">
        <v>481.36</v>
      </c>
      <c r="G82055" t="s">
        <v>32</v>
      </c>
    </row>
    <row r="82056" spans="1:7">
      <c r="A82056" s="38">
        <v>45540</v>
      </c>
      <c r="B82056" s="39">
        <v>45540.5</v>
      </c>
      <c r="C82056" s="39">
        <v>45540.520833333336</v>
      </c>
      <c r="D82056">
        <v>-182.8</v>
      </c>
      <c r="E82056" t="s">
        <v>28</v>
      </c>
      <c r="F82056">
        <v>209.66</v>
      </c>
      <c r="G82056" t="s">
        <v>32</v>
      </c>
    </row>
    <row r="82057" spans="1:7">
      <c r="A82057" s="38">
        <v>45540</v>
      </c>
      <c r="B82057" s="39">
        <v>45540.520833333336</v>
      </c>
      <c r="C82057" s="39">
        <v>45540.541666666664</v>
      </c>
      <c r="D82057">
        <v>-21.05</v>
      </c>
      <c r="E82057" t="s">
        <v>28</v>
      </c>
      <c r="F82057">
        <v>90.13</v>
      </c>
      <c r="G82057" t="s">
        <v>32</v>
      </c>
    </row>
    <row r="82058" spans="1:7">
      <c r="A82058" s="38">
        <v>45540</v>
      </c>
      <c r="B82058" s="39">
        <v>45540.541666666664</v>
      </c>
      <c r="C82058" s="39">
        <v>45540.5625</v>
      </c>
      <c r="D82058">
        <v>618.11</v>
      </c>
      <c r="E82058" t="s">
        <v>26</v>
      </c>
      <c r="F82058">
        <v>-13.37</v>
      </c>
      <c r="G82058" t="s">
        <v>32</v>
      </c>
    </row>
    <row r="82059" spans="1:7">
      <c r="A82059" s="38">
        <v>45540</v>
      </c>
      <c r="B82059" s="39">
        <v>45540.5625</v>
      </c>
      <c r="C82059" s="39">
        <v>45540.583333333336</v>
      </c>
      <c r="D82059">
        <v>755.94</v>
      </c>
      <c r="E82059" t="s">
        <v>26</v>
      </c>
      <c r="F82059">
        <v>-18.39</v>
      </c>
      <c r="G82059" t="s">
        <v>32</v>
      </c>
    </row>
    <row r="82060" spans="1:7">
      <c r="A82060" s="38">
        <v>45540</v>
      </c>
      <c r="B82060" s="39">
        <v>45540.583333333336</v>
      </c>
      <c r="C82060" s="39">
        <v>45540.604166666664</v>
      </c>
      <c r="D82060">
        <v>1229.0999999999999</v>
      </c>
      <c r="E82060" t="s">
        <v>26</v>
      </c>
      <c r="F82060">
        <v>-26.18</v>
      </c>
      <c r="G82060" t="s">
        <v>32</v>
      </c>
    </row>
    <row r="82061" spans="1:7">
      <c r="A82061" s="38">
        <v>45540</v>
      </c>
      <c r="B82061" s="39">
        <v>45540.604166666664</v>
      </c>
      <c r="C82061" s="39">
        <v>45540.625</v>
      </c>
      <c r="D82061">
        <v>1277.6199999999999</v>
      </c>
      <c r="E82061" t="s">
        <v>26</v>
      </c>
      <c r="F82061">
        <v>-5.05</v>
      </c>
      <c r="G82061" t="s">
        <v>32</v>
      </c>
    </row>
    <row r="82062" spans="1:7">
      <c r="A82062" s="38">
        <v>45540</v>
      </c>
      <c r="B82062" s="39">
        <v>45540.625</v>
      </c>
      <c r="C82062" s="39">
        <v>45540.645833333336</v>
      </c>
      <c r="D82062">
        <v>1045.78</v>
      </c>
      <c r="E82062" t="s">
        <v>26</v>
      </c>
      <c r="F82062">
        <v>-7.62</v>
      </c>
      <c r="G82062" t="s">
        <v>32</v>
      </c>
    </row>
    <row r="82063" spans="1:7">
      <c r="A82063" s="38">
        <v>45540</v>
      </c>
      <c r="B82063" s="39">
        <v>45540.645833333336</v>
      </c>
      <c r="C82063" s="39">
        <v>45540.666666666664</v>
      </c>
      <c r="D82063">
        <v>1508.3</v>
      </c>
      <c r="E82063" t="s">
        <v>26</v>
      </c>
      <c r="F82063">
        <v>-4.07</v>
      </c>
      <c r="G82063" t="s">
        <v>32</v>
      </c>
    </row>
    <row r="82064" spans="1:7">
      <c r="A82064" s="38">
        <v>45540</v>
      </c>
      <c r="B82064" s="39">
        <v>45540.666666666664</v>
      </c>
      <c r="C82064" s="39">
        <v>45540.6875</v>
      </c>
      <c r="D82064">
        <v>1510.89</v>
      </c>
      <c r="E82064" t="s">
        <v>26</v>
      </c>
      <c r="F82064">
        <v>-6.81</v>
      </c>
      <c r="G82064" t="s">
        <v>32</v>
      </c>
    </row>
    <row r="82065" spans="1:7">
      <c r="A82065" s="38">
        <v>45540</v>
      </c>
      <c r="B82065" s="39">
        <v>45540.6875</v>
      </c>
      <c r="C82065" s="39">
        <v>45540.708333333336</v>
      </c>
      <c r="D82065">
        <v>1208.47</v>
      </c>
      <c r="E82065" t="s">
        <v>26</v>
      </c>
      <c r="F82065">
        <v>-3.17</v>
      </c>
      <c r="G82065" t="s">
        <v>32</v>
      </c>
    </row>
    <row r="82066" spans="1:7">
      <c r="A82066" s="38">
        <v>45540</v>
      </c>
      <c r="B82066" s="39">
        <v>45540.708333333336</v>
      </c>
      <c r="C82066" s="39">
        <v>45540.729166666664</v>
      </c>
      <c r="D82066">
        <v>851.47</v>
      </c>
      <c r="E82066" t="s">
        <v>26</v>
      </c>
      <c r="F82066">
        <v>5.23</v>
      </c>
      <c r="G82066" t="s">
        <v>32</v>
      </c>
    </row>
    <row r="82067" spans="1:7">
      <c r="A82067" s="38">
        <v>45540</v>
      </c>
      <c r="B82067" s="39">
        <v>45540.729166666664</v>
      </c>
      <c r="C82067" s="39">
        <v>45540.75</v>
      </c>
      <c r="D82067">
        <v>520.64</v>
      </c>
      <c r="E82067" t="s">
        <v>26</v>
      </c>
      <c r="F82067">
        <v>12.57</v>
      </c>
      <c r="G82067" t="s">
        <v>32</v>
      </c>
    </row>
    <row r="82068" spans="1:7">
      <c r="A82068" s="38">
        <v>45540</v>
      </c>
      <c r="B82068" s="39">
        <v>45540.75</v>
      </c>
      <c r="C82068" s="39">
        <v>45540.770833333336</v>
      </c>
      <c r="D82068">
        <v>138.97</v>
      </c>
      <c r="E82068" t="s">
        <v>26</v>
      </c>
      <c r="F82068">
        <v>16.84</v>
      </c>
      <c r="G82068" t="s">
        <v>32</v>
      </c>
    </row>
    <row r="82069" spans="1:7">
      <c r="A82069" s="38">
        <v>45540</v>
      </c>
      <c r="B82069" s="39">
        <v>45540.770833333336</v>
      </c>
      <c r="C82069" s="39">
        <v>45540.791666666664</v>
      </c>
      <c r="D82069">
        <v>-95.76</v>
      </c>
      <c r="E82069" t="s">
        <v>28</v>
      </c>
      <c r="F82069">
        <v>72.5</v>
      </c>
      <c r="G82069" t="s">
        <v>32</v>
      </c>
    </row>
    <row r="82070" spans="1:7">
      <c r="A82070" s="38">
        <v>45540</v>
      </c>
      <c r="B82070" s="39">
        <v>45540.791666666664</v>
      </c>
      <c r="C82070" s="39">
        <v>45540.8125</v>
      </c>
      <c r="D82070">
        <v>-287.52999999999997</v>
      </c>
      <c r="E82070" t="s">
        <v>28</v>
      </c>
      <c r="F82070">
        <v>71.66</v>
      </c>
      <c r="G82070" t="s">
        <v>32</v>
      </c>
    </row>
    <row r="82071" spans="1:7">
      <c r="A82071" s="38">
        <v>45540</v>
      </c>
      <c r="B82071" s="39">
        <v>45540.8125</v>
      </c>
      <c r="C82071" s="39">
        <v>45540.833333333336</v>
      </c>
      <c r="D82071">
        <v>-231.51</v>
      </c>
      <c r="E82071" t="s">
        <v>28</v>
      </c>
      <c r="F82071">
        <v>70.94</v>
      </c>
      <c r="G82071" t="s">
        <v>32</v>
      </c>
    </row>
    <row r="82072" spans="1:7">
      <c r="A82072" s="38">
        <v>45540</v>
      </c>
      <c r="B82072" s="39">
        <v>45540.833333333336</v>
      </c>
      <c r="C82072" s="39">
        <v>45540.854166666664</v>
      </c>
      <c r="D82072">
        <v>-65.81</v>
      </c>
      <c r="E82072" t="s">
        <v>28</v>
      </c>
      <c r="F82072">
        <v>90.25</v>
      </c>
      <c r="G82072" t="s">
        <v>32</v>
      </c>
    </row>
    <row r="82073" spans="1:7">
      <c r="A82073" s="38">
        <v>45540</v>
      </c>
      <c r="B82073" s="39">
        <v>45540.854166666664</v>
      </c>
      <c r="C82073" s="39">
        <v>45540.875</v>
      </c>
      <c r="D82073">
        <v>132.33000000000001</v>
      </c>
      <c r="E82073" t="s">
        <v>26</v>
      </c>
      <c r="F82073">
        <v>98.84</v>
      </c>
      <c r="G82073" t="s">
        <v>32</v>
      </c>
    </row>
    <row r="82074" spans="1:7">
      <c r="A82074" s="38">
        <v>45540</v>
      </c>
      <c r="B82074" s="39">
        <v>45540.875</v>
      </c>
      <c r="C82074" s="39">
        <v>45540.895833333336</v>
      </c>
      <c r="D82074">
        <v>-37.65</v>
      </c>
      <c r="E82074" t="s">
        <v>28</v>
      </c>
      <c r="F82074">
        <v>66.459999999999994</v>
      </c>
      <c r="G82074" t="s">
        <v>32</v>
      </c>
    </row>
    <row r="82075" spans="1:7">
      <c r="A82075" s="38">
        <v>45540</v>
      </c>
      <c r="B82075" s="39">
        <v>45540.895833333336</v>
      </c>
      <c r="C82075" s="39">
        <v>45540.916666666664</v>
      </c>
      <c r="D82075">
        <v>30.38</v>
      </c>
      <c r="E82075" t="s">
        <v>26</v>
      </c>
      <c r="F82075">
        <v>80.239999999999995</v>
      </c>
      <c r="G82075" t="s">
        <v>32</v>
      </c>
    </row>
    <row r="82076" spans="1:7">
      <c r="A82076" s="38">
        <v>45540</v>
      </c>
      <c r="B82076" s="39">
        <v>45540.916666666664</v>
      </c>
      <c r="C82076" s="39">
        <v>45540.9375</v>
      </c>
      <c r="D82076">
        <v>-359.94</v>
      </c>
      <c r="E82076" t="s">
        <v>28</v>
      </c>
      <c r="F82076">
        <v>82.24</v>
      </c>
      <c r="G82076" t="s">
        <v>32</v>
      </c>
    </row>
    <row r="82077" spans="1:7">
      <c r="A82077" s="38">
        <v>45540</v>
      </c>
      <c r="B82077" s="39">
        <v>45540.9375</v>
      </c>
      <c r="C82077" s="39">
        <v>45540.958333333336</v>
      </c>
      <c r="D82077">
        <v>-371.67</v>
      </c>
      <c r="E82077" t="s">
        <v>28</v>
      </c>
      <c r="F82077">
        <v>89.44</v>
      </c>
      <c r="G82077" t="s">
        <v>32</v>
      </c>
    </row>
    <row r="82078" spans="1:7">
      <c r="A82078" s="38">
        <v>45540</v>
      </c>
      <c r="B82078" s="39">
        <v>45540.958333333336</v>
      </c>
      <c r="C82078" s="39">
        <v>45540.979166666664</v>
      </c>
      <c r="D82078">
        <v>-130.56</v>
      </c>
      <c r="E82078" t="s">
        <v>28</v>
      </c>
      <c r="F82078">
        <v>90.32</v>
      </c>
      <c r="G82078" t="s">
        <v>32</v>
      </c>
    </row>
    <row r="82079" spans="1:7">
      <c r="A82079" s="38">
        <v>45540</v>
      </c>
      <c r="B82079" s="39">
        <v>45540.979166666664</v>
      </c>
      <c r="C82079" s="39">
        <v>45541</v>
      </c>
      <c r="D82079">
        <v>-350.98</v>
      </c>
      <c r="E82079" t="s">
        <v>28</v>
      </c>
      <c r="F82079">
        <v>22.29</v>
      </c>
      <c r="G82079" t="s">
        <v>32</v>
      </c>
    </row>
    <row r="82080" spans="1:7">
      <c r="A82080" s="38">
        <v>45540</v>
      </c>
      <c r="B82080" s="39">
        <v>45541</v>
      </c>
      <c r="C82080" s="39">
        <v>45541.020833333336</v>
      </c>
      <c r="D82080">
        <v>-536.53</v>
      </c>
      <c r="E82080" t="s">
        <v>28</v>
      </c>
      <c r="F82080">
        <v>136.74</v>
      </c>
      <c r="G82080" t="s">
        <v>32</v>
      </c>
    </row>
    <row r="82081" spans="1:7">
      <c r="A82081" s="38">
        <v>45540</v>
      </c>
      <c r="B82081" s="39">
        <v>45541.020833333336</v>
      </c>
      <c r="C82081" s="39">
        <v>45541.041666666664</v>
      </c>
      <c r="D82081">
        <v>-150.94</v>
      </c>
      <c r="E82081" t="s">
        <v>28</v>
      </c>
      <c r="F82081">
        <v>88.06</v>
      </c>
      <c r="G82081" t="s">
        <v>32</v>
      </c>
    </row>
    <row r="82082" spans="1:7">
      <c r="A82082" s="38">
        <v>45540</v>
      </c>
      <c r="B82082" s="39">
        <v>45541.041666666664</v>
      </c>
      <c r="C82082" s="39">
        <v>45541.0625</v>
      </c>
      <c r="D82082">
        <v>-174.59</v>
      </c>
      <c r="E82082" t="s">
        <v>28</v>
      </c>
      <c r="F82082">
        <v>3.8</v>
      </c>
      <c r="G82082" t="s">
        <v>32</v>
      </c>
    </row>
    <row r="82083" spans="1:7">
      <c r="A82083" s="38">
        <v>45540</v>
      </c>
      <c r="B82083" s="39">
        <v>45541.0625</v>
      </c>
      <c r="C82083" s="39">
        <v>45541.083333333336</v>
      </c>
      <c r="D82083">
        <v>-12.34</v>
      </c>
      <c r="E82083" t="s">
        <v>28</v>
      </c>
      <c r="F82083">
        <v>-5.73</v>
      </c>
      <c r="G82083" t="s">
        <v>32</v>
      </c>
    </row>
    <row r="82084" spans="1:7">
      <c r="A82084" s="38">
        <v>45541</v>
      </c>
      <c r="B82084" s="39">
        <v>45541.083333333336</v>
      </c>
      <c r="C82084" s="39">
        <v>45541.104166666664</v>
      </c>
      <c r="D82084">
        <v>-62.19</v>
      </c>
      <c r="E82084" t="s">
        <v>28</v>
      </c>
      <c r="F82084">
        <v>4.43</v>
      </c>
      <c r="G82084" t="s">
        <v>32</v>
      </c>
    </row>
    <row r="82085" spans="1:7">
      <c r="A82085" s="38">
        <v>45541</v>
      </c>
      <c r="B82085" s="39">
        <v>45541.104166666664</v>
      </c>
      <c r="C82085" s="39">
        <v>45541.125</v>
      </c>
      <c r="D82085">
        <v>260</v>
      </c>
      <c r="E82085" t="s">
        <v>26</v>
      </c>
      <c r="F82085">
        <v>47.59</v>
      </c>
      <c r="G82085" t="s">
        <v>32</v>
      </c>
    </row>
    <row r="82086" spans="1:7">
      <c r="A82086" s="38">
        <v>45541</v>
      </c>
      <c r="B82086" s="39">
        <v>45541.125</v>
      </c>
      <c r="C82086" s="39">
        <v>45541.145833333336</v>
      </c>
      <c r="D82086">
        <v>-11.93</v>
      </c>
      <c r="E82086" t="s">
        <v>28</v>
      </c>
      <c r="F82086">
        <v>10.49</v>
      </c>
      <c r="G82086" t="s">
        <v>32</v>
      </c>
    </row>
    <row r="82087" spans="1:7">
      <c r="A82087" s="38">
        <v>45541</v>
      </c>
      <c r="B82087" s="39">
        <v>45541.145833333336</v>
      </c>
      <c r="C82087" s="39">
        <v>45541.166666666664</v>
      </c>
      <c r="D82087">
        <v>57.52</v>
      </c>
      <c r="E82087" t="s">
        <v>26</v>
      </c>
      <c r="F82087">
        <v>51.61</v>
      </c>
      <c r="G82087" t="s">
        <v>32</v>
      </c>
    </row>
    <row r="82088" spans="1:7">
      <c r="A82088" s="38">
        <v>45541</v>
      </c>
      <c r="B82088" s="39">
        <v>45541.166666666664</v>
      </c>
      <c r="C82088" s="39">
        <v>45541.1875</v>
      </c>
      <c r="D82088">
        <v>-335.32</v>
      </c>
      <c r="E82088" t="s">
        <v>28</v>
      </c>
      <c r="F82088">
        <v>11.54</v>
      </c>
      <c r="G82088" t="s">
        <v>32</v>
      </c>
    </row>
    <row r="82089" spans="1:7">
      <c r="A82089" s="38">
        <v>45541</v>
      </c>
      <c r="B82089" s="39">
        <v>45541.1875</v>
      </c>
      <c r="C82089" s="39">
        <v>45541.208333333336</v>
      </c>
      <c r="D82089">
        <v>-289.10000000000002</v>
      </c>
      <c r="E82089" t="s">
        <v>28</v>
      </c>
      <c r="F82089">
        <v>18.489999999999998</v>
      </c>
      <c r="G82089" t="s">
        <v>32</v>
      </c>
    </row>
    <row r="82090" spans="1:7">
      <c r="A82090" s="38">
        <v>45541</v>
      </c>
      <c r="B82090" s="39">
        <v>45541.208333333336</v>
      </c>
      <c r="C82090" s="39">
        <v>45541.229166666664</v>
      </c>
      <c r="D82090">
        <v>-70.19</v>
      </c>
      <c r="E82090" t="s">
        <v>28</v>
      </c>
      <c r="F82090">
        <v>8.43</v>
      </c>
      <c r="G82090" t="s">
        <v>32</v>
      </c>
    </row>
    <row r="82091" spans="1:7">
      <c r="A82091" s="38">
        <v>45541</v>
      </c>
      <c r="B82091" s="39">
        <v>45541.229166666664</v>
      </c>
      <c r="C82091" s="39">
        <v>45541.25</v>
      </c>
      <c r="D82091">
        <v>-108.1</v>
      </c>
      <c r="E82091" t="s">
        <v>28</v>
      </c>
      <c r="F82091">
        <v>49.69</v>
      </c>
      <c r="G82091" t="s">
        <v>32</v>
      </c>
    </row>
    <row r="82092" spans="1:7">
      <c r="A82092" s="38">
        <v>45541</v>
      </c>
      <c r="B82092" s="39">
        <v>45541.25</v>
      </c>
      <c r="C82092" s="39">
        <v>45541.270833333336</v>
      </c>
      <c r="D82092">
        <v>-31.37</v>
      </c>
      <c r="E82092" t="s">
        <v>28</v>
      </c>
      <c r="F82092">
        <v>43.11</v>
      </c>
      <c r="G82092" t="s">
        <v>32</v>
      </c>
    </row>
    <row r="82093" spans="1:7">
      <c r="A82093" s="38">
        <v>45541</v>
      </c>
      <c r="B82093" s="39">
        <v>45541.270833333336</v>
      </c>
      <c r="C82093" s="39">
        <v>45541.291666666664</v>
      </c>
      <c r="D82093">
        <v>-519.62</v>
      </c>
      <c r="E82093" t="s">
        <v>28</v>
      </c>
      <c r="F82093">
        <v>474.64</v>
      </c>
      <c r="G82093" t="s">
        <v>32</v>
      </c>
    </row>
    <row r="82094" spans="1:7">
      <c r="A82094" s="38">
        <v>45541</v>
      </c>
      <c r="B82094" s="39">
        <v>45541.291666666664</v>
      </c>
      <c r="C82094" s="39">
        <v>45541.3125</v>
      </c>
      <c r="D82094">
        <v>-230.43</v>
      </c>
      <c r="E82094" t="s">
        <v>28</v>
      </c>
      <c r="F82094">
        <v>98.57</v>
      </c>
      <c r="G82094" t="s">
        <v>32</v>
      </c>
    </row>
    <row r="82095" spans="1:7">
      <c r="A82095" s="38">
        <v>45541</v>
      </c>
      <c r="B82095" s="39">
        <v>45541.3125</v>
      </c>
      <c r="C82095" s="39">
        <v>45541.333333333336</v>
      </c>
      <c r="D82095">
        <v>-482.14</v>
      </c>
      <c r="E82095" t="s">
        <v>28</v>
      </c>
      <c r="F82095">
        <v>100.11</v>
      </c>
      <c r="G82095" t="s">
        <v>32</v>
      </c>
    </row>
    <row r="82096" spans="1:7">
      <c r="A82096" s="38">
        <v>45541</v>
      </c>
      <c r="B82096" s="39">
        <v>45541.333333333336</v>
      </c>
      <c r="C82096" s="39">
        <v>45541.354166666664</v>
      </c>
      <c r="D82096">
        <v>-358.52</v>
      </c>
      <c r="E82096" t="s">
        <v>28</v>
      </c>
      <c r="F82096">
        <v>101.13</v>
      </c>
      <c r="G82096" t="s">
        <v>32</v>
      </c>
    </row>
    <row r="82097" spans="1:7">
      <c r="A82097" s="38">
        <v>45541</v>
      </c>
      <c r="B82097" s="39">
        <v>45541.354166666664</v>
      </c>
      <c r="C82097" s="39">
        <v>45541.375</v>
      </c>
      <c r="D82097">
        <v>-256.79000000000002</v>
      </c>
      <c r="E82097" t="s">
        <v>28</v>
      </c>
      <c r="F82097">
        <v>116.49</v>
      </c>
      <c r="G82097" t="s">
        <v>32</v>
      </c>
    </row>
    <row r="82098" spans="1:7">
      <c r="A82098" s="38">
        <v>45541</v>
      </c>
      <c r="B82098" s="39">
        <v>45541.375</v>
      </c>
      <c r="C82098" s="39">
        <v>45541.395833333336</v>
      </c>
      <c r="D82098">
        <v>-183.89</v>
      </c>
      <c r="E82098" t="s">
        <v>28</v>
      </c>
      <c r="F82098">
        <v>101.8</v>
      </c>
      <c r="G82098" t="s">
        <v>32</v>
      </c>
    </row>
    <row r="82099" spans="1:7">
      <c r="A82099" s="38">
        <v>45541</v>
      </c>
      <c r="B82099" s="39">
        <v>45541.395833333336</v>
      </c>
      <c r="C82099" s="39">
        <v>45541.416666666664</v>
      </c>
      <c r="D82099">
        <v>-544.15</v>
      </c>
      <c r="E82099" t="s">
        <v>28</v>
      </c>
      <c r="F82099">
        <v>102.1</v>
      </c>
      <c r="G82099" t="s">
        <v>32</v>
      </c>
    </row>
    <row r="82100" spans="1:7">
      <c r="A82100" s="38">
        <v>45541</v>
      </c>
      <c r="B82100" s="39">
        <v>45541.416666666664</v>
      </c>
      <c r="C82100" s="39">
        <v>45541.4375</v>
      </c>
      <c r="D82100">
        <v>-690</v>
      </c>
      <c r="E82100" t="s">
        <v>28</v>
      </c>
      <c r="F82100">
        <v>137.84</v>
      </c>
      <c r="G82100" t="s">
        <v>32</v>
      </c>
    </row>
    <row r="82101" spans="1:7">
      <c r="A82101" s="38">
        <v>45541</v>
      </c>
      <c r="B82101" s="39">
        <v>45541.4375</v>
      </c>
      <c r="C82101" s="39">
        <v>45541.458333333336</v>
      </c>
      <c r="D82101">
        <v>-418.67</v>
      </c>
      <c r="E82101" t="s">
        <v>28</v>
      </c>
      <c r="F82101">
        <v>115.41</v>
      </c>
      <c r="G82101" t="s">
        <v>32</v>
      </c>
    </row>
    <row r="82102" spans="1:7">
      <c r="A82102" s="38">
        <v>45541</v>
      </c>
      <c r="B82102" s="39">
        <v>45541.458333333336</v>
      </c>
      <c r="C82102" s="39">
        <v>45541.479166666664</v>
      </c>
      <c r="D82102">
        <v>-708.14</v>
      </c>
      <c r="E82102" t="s">
        <v>28</v>
      </c>
      <c r="F82102">
        <v>119.58</v>
      </c>
      <c r="G82102" t="s">
        <v>32</v>
      </c>
    </row>
    <row r="82103" spans="1:7">
      <c r="A82103" s="38">
        <v>45541</v>
      </c>
      <c r="B82103" s="39">
        <v>45541.479166666664</v>
      </c>
      <c r="C82103" s="39">
        <v>45541.5</v>
      </c>
      <c r="D82103">
        <v>-481.1</v>
      </c>
      <c r="E82103" t="s">
        <v>28</v>
      </c>
      <c r="F82103">
        <v>125.71</v>
      </c>
      <c r="G82103" t="s">
        <v>32</v>
      </c>
    </row>
    <row r="82104" spans="1:7">
      <c r="A82104" s="38">
        <v>45541</v>
      </c>
      <c r="B82104" s="39">
        <v>45541.5</v>
      </c>
      <c r="C82104" s="39">
        <v>45541.520833333336</v>
      </c>
      <c r="D82104">
        <v>365.61</v>
      </c>
      <c r="E82104" t="s">
        <v>26</v>
      </c>
      <c r="F82104">
        <v>-8.4499999999999993</v>
      </c>
      <c r="G82104" t="s">
        <v>32</v>
      </c>
    </row>
    <row r="82105" spans="1:7">
      <c r="A82105" s="38">
        <v>45541</v>
      </c>
      <c r="B82105" s="39">
        <v>45541.520833333336</v>
      </c>
      <c r="C82105" s="39">
        <v>45541.541666666664</v>
      </c>
      <c r="D82105">
        <v>385.17</v>
      </c>
      <c r="E82105" t="s">
        <v>26</v>
      </c>
      <c r="F82105">
        <v>9.32</v>
      </c>
      <c r="G82105" t="s">
        <v>32</v>
      </c>
    </row>
    <row r="82106" spans="1:7">
      <c r="A82106" s="38">
        <v>45541</v>
      </c>
      <c r="B82106" s="39">
        <v>45541.541666666664</v>
      </c>
      <c r="C82106" s="39">
        <v>45541.5625</v>
      </c>
      <c r="D82106">
        <v>664.42</v>
      </c>
      <c r="E82106" t="s">
        <v>26</v>
      </c>
      <c r="F82106">
        <v>4.3099999999999996</v>
      </c>
      <c r="G82106" t="s">
        <v>32</v>
      </c>
    </row>
    <row r="82107" spans="1:7">
      <c r="A82107" s="38">
        <v>45541</v>
      </c>
      <c r="B82107" s="39">
        <v>45541.5625</v>
      </c>
      <c r="C82107" s="39">
        <v>45541.583333333336</v>
      </c>
      <c r="D82107">
        <v>665.21</v>
      </c>
      <c r="E82107" t="s">
        <v>26</v>
      </c>
      <c r="F82107">
        <v>7.63</v>
      </c>
      <c r="G82107" t="s">
        <v>32</v>
      </c>
    </row>
    <row r="82108" spans="1:7">
      <c r="A82108" s="38">
        <v>45541</v>
      </c>
      <c r="B82108" s="39">
        <v>45541.583333333336</v>
      </c>
      <c r="C82108" s="39">
        <v>45541.604166666664</v>
      </c>
      <c r="D82108">
        <v>524.12</v>
      </c>
      <c r="E82108" t="s">
        <v>26</v>
      </c>
      <c r="F82108">
        <v>32.69</v>
      </c>
      <c r="G82108" t="s">
        <v>32</v>
      </c>
    </row>
    <row r="82109" spans="1:7">
      <c r="A82109" s="38">
        <v>45541</v>
      </c>
      <c r="B82109" s="39">
        <v>45541.604166666664</v>
      </c>
      <c r="C82109" s="39">
        <v>45541.625</v>
      </c>
      <c r="D82109">
        <v>347.41</v>
      </c>
      <c r="E82109" t="s">
        <v>26</v>
      </c>
      <c r="F82109">
        <v>32.65</v>
      </c>
      <c r="G82109" t="s">
        <v>32</v>
      </c>
    </row>
    <row r="82110" spans="1:7">
      <c r="A82110" s="38">
        <v>45541</v>
      </c>
      <c r="B82110" s="39">
        <v>45541.625</v>
      </c>
      <c r="C82110" s="39">
        <v>45541.645833333336</v>
      </c>
      <c r="D82110">
        <v>173.57</v>
      </c>
      <c r="E82110" t="s">
        <v>26</v>
      </c>
      <c r="F82110">
        <v>51.87</v>
      </c>
      <c r="G82110" t="s">
        <v>32</v>
      </c>
    </row>
    <row r="82111" spans="1:7">
      <c r="A82111" s="38">
        <v>45541</v>
      </c>
      <c r="B82111" s="39">
        <v>45541.645833333336</v>
      </c>
      <c r="C82111" s="39">
        <v>45541.666666666664</v>
      </c>
      <c r="D82111">
        <v>-175.62</v>
      </c>
      <c r="E82111" t="s">
        <v>28</v>
      </c>
      <c r="F82111">
        <v>124.8</v>
      </c>
      <c r="G82111" t="s">
        <v>32</v>
      </c>
    </row>
    <row r="82112" spans="1:7">
      <c r="A82112" s="38">
        <v>45541</v>
      </c>
      <c r="B82112" s="39">
        <v>45541.666666666664</v>
      </c>
      <c r="C82112" s="39">
        <v>45541.6875</v>
      </c>
      <c r="D82112">
        <v>-67.73</v>
      </c>
      <c r="E82112" t="s">
        <v>28</v>
      </c>
      <c r="F82112">
        <v>90.78</v>
      </c>
      <c r="G82112" t="s">
        <v>32</v>
      </c>
    </row>
    <row r="82113" spans="1:7">
      <c r="A82113" s="38">
        <v>45541</v>
      </c>
      <c r="B82113" s="39">
        <v>45541.6875</v>
      </c>
      <c r="C82113" s="39">
        <v>45541.708333333336</v>
      </c>
      <c r="D82113">
        <v>-136.85</v>
      </c>
      <c r="E82113" t="s">
        <v>28</v>
      </c>
      <c r="F82113">
        <v>197.31</v>
      </c>
      <c r="G82113" t="s">
        <v>32</v>
      </c>
    </row>
    <row r="82114" spans="1:7">
      <c r="A82114" s="38">
        <v>45541</v>
      </c>
      <c r="B82114" s="39">
        <v>45541.708333333336</v>
      </c>
      <c r="C82114" s="39">
        <v>45541.729166666664</v>
      </c>
      <c r="D82114">
        <v>20.079999999999998</v>
      </c>
      <c r="E82114" t="s">
        <v>26</v>
      </c>
      <c r="F82114">
        <v>70.52</v>
      </c>
      <c r="G82114" t="s">
        <v>32</v>
      </c>
    </row>
    <row r="82115" spans="1:7">
      <c r="A82115" s="38">
        <v>45541</v>
      </c>
      <c r="B82115" s="39">
        <v>45541.729166666664</v>
      </c>
      <c r="C82115" s="39">
        <v>45541.75</v>
      </c>
      <c r="D82115">
        <v>-5.47</v>
      </c>
      <c r="E82115" t="s">
        <v>28</v>
      </c>
      <c r="F82115">
        <v>75.42</v>
      </c>
      <c r="G82115" t="s">
        <v>32</v>
      </c>
    </row>
    <row r="82116" spans="1:7">
      <c r="A82116" s="38">
        <v>45541</v>
      </c>
      <c r="B82116" s="39">
        <v>45541.75</v>
      </c>
      <c r="C82116" s="39">
        <v>45541.770833333336</v>
      </c>
      <c r="D82116">
        <v>317.3</v>
      </c>
      <c r="E82116" t="s">
        <v>26</v>
      </c>
      <c r="F82116">
        <v>64.63</v>
      </c>
      <c r="G82116" t="s">
        <v>32</v>
      </c>
    </row>
    <row r="82117" spans="1:7">
      <c r="A82117" s="38">
        <v>45541</v>
      </c>
      <c r="B82117" s="39">
        <v>45541.770833333336</v>
      </c>
      <c r="C82117" s="39">
        <v>45541.791666666664</v>
      </c>
      <c r="D82117">
        <v>137.97999999999999</v>
      </c>
      <c r="E82117" t="s">
        <v>26</v>
      </c>
      <c r="F82117">
        <v>90.95</v>
      </c>
      <c r="G82117" t="s">
        <v>32</v>
      </c>
    </row>
    <row r="82118" spans="1:7">
      <c r="A82118" s="38">
        <v>45541</v>
      </c>
      <c r="B82118" s="39">
        <v>45541.791666666664</v>
      </c>
      <c r="C82118" s="39">
        <v>45541.8125</v>
      </c>
      <c r="D82118">
        <v>252.94</v>
      </c>
      <c r="E82118" t="s">
        <v>26</v>
      </c>
      <c r="F82118">
        <v>93.95</v>
      </c>
      <c r="G82118" t="s">
        <v>32</v>
      </c>
    </row>
    <row r="82119" spans="1:7">
      <c r="A82119" s="38">
        <v>45541</v>
      </c>
      <c r="B82119" s="39">
        <v>45541.8125</v>
      </c>
      <c r="C82119" s="39">
        <v>45541.833333333336</v>
      </c>
      <c r="D82119">
        <v>169.63</v>
      </c>
      <c r="E82119" t="s">
        <v>26</v>
      </c>
      <c r="F82119">
        <v>122.94</v>
      </c>
      <c r="G82119" t="s">
        <v>32</v>
      </c>
    </row>
    <row r="82120" spans="1:7">
      <c r="A82120" s="38">
        <v>45541</v>
      </c>
      <c r="B82120" s="39">
        <v>45541.833333333336</v>
      </c>
      <c r="C82120" s="39">
        <v>45541.854166666664</v>
      </c>
      <c r="D82120">
        <v>-34.33</v>
      </c>
      <c r="E82120" t="s">
        <v>28</v>
      </c>
      <c r="F82120">
        <v>97.77</v>
      </c>
      <c r="G82120" t="s">
        <v>32</v>
      </c>
    </row>
    <row r="82121" spans="1:7">
      <c r="A82121" s="38">
        <v>45541</v>
      </c>
      <c r="B82121" s="39">
        <v>45541.854166666664</v>
      </c>
      <c r="C82121" s="39">
        <v>45541.875</v>
      </c>
      <c r="D82121">
        <v>140.16</v>
      </c>
      <c r="E82121" t="s">
        <v>26</v>
      </c>
      <c r="F82121">
        <v>75.78</v>
      </c>
      <c r="G82121" t="s">
        <v>32</v>
      </c>
    </row>
    <row r="82122" spans="1:7">
      <c r="A82122" s="38">
        <v>45541</v>
      </c>
      <c r="B82122" s="39">
        <v>45541.875</v>
      </c>
      <c r="C82122" s="39">
        <v>45541.895833333336</v>
      </c>
      <c r="D82122">
        <v>-326.55</v>
      </c>
      <c r="E82122" t="s">
        <v>28</v>
      </c>
      <c r="F82122">
        <v>103.55</v>
      </c>
      <c r="G82122" t="s">
        <v>32</v>
      </c>
    </row>
    <row r="82123" spans="1:7">
      <c r="A82123" s="38">
        <v>45541</v>
      </c>
      <c r="B82123" s="39">
        <v>45541.895833333336</v>
      </c>
      <c r="C82123" s="39">
        <v>45541.916666666664</v>
      </c>
      <c r="D82123">
        <v>286.67</v>
      </c>
      <c r="E82123" t="s">
        <v>26</v>
      </c>
      <c r="F82123">
        <v>4.22</v>
      </c>
      <c r="G82123" t="s">
        <v>32</v>
      </c>
    </row>
    <row r="82124" spans="1:7">
      <c r="A82124" s="38">
        <v>45541</v>
      </c>
      <c r="B82124" s="39">
        <v>45541.916666666664</v>
      </c>
      <c r="C82124" s="39">
        <v>45541.9375</v>
      </c>
      <c r="D82124">
        <v>479.6</v>
      </c>
      <c r="E82124" t="s">
        <v>26</v>
      </c>
      <c r="F82124">
        <v>34.65</v>
      </c>
      <c r="G82124" t="s">
        <v>32</v>
      </c>
    </row>
    <row r="82125" spans="1:7">
      <c r="A82125" s="38">
        <v>45541</v>
      </c>
      <c r="B82125" s="39">
        <v>45541.9375</v>
      </c>
      <c r="C82125" s="39">
        <v>45541.958333333336</v>
      </c>
      <c r="D82125">
        <v>82.13</v>
      </c>
      <c r="E82125" t="s">
        <v>26</v>
      </c>
      <c r="F82125">
        <v>26.89</v>
      </c>
      <c r="G82125" t="s">
        <v>32</v>
      </c>
    </row>
    <row r="82126" spans="1:7">
      <c r="A82126" s="38">
        <v>45541</v>
      </c>
      <c r="B82126" s="39">
        <v>45541.958333333336</v>
      </c>
      <c r="C82126" s="39">
        <v>45541.979166666664</v>
      </c>
      <c r="D82126">
        <v>-82.33</v>
      </c>
      <c r="E82126" t="s">
        <v>28</v>
      </c>
      <c r="F82126">
        <v>111.43</v>
      </c>
      <c r="G82126" t="s">
        <v>32</v>
      </c>
    </row>
    <row r="82127" spans="1:7">
      <c r="A82127" s="38">
        <v>45541</v>
      </c>
      <c r="B82127" s="39">
        <v>45541.979166666664</v>
      </c>
      <c r="C82127" s="39">
        <v>45542</v>
      </c>
      <c r="D82127">
        <v>0</v>
      </c>
      <c r="E82127" t="s">
        <v>28</v>
      </c>
      <c r="F82127">
        <v>103.69</v>
      </c>
      <c r="G82127" t="s">
        <v>32</v>
      </c>
    </row>
    <row r="82128" spans="1:7">
      <c r="A82128" s="38">
        <v>45541</v>
      </c>
      <c r="B82128" s="39">
        <v>45542</v>
      </c>
      <c r="C82128" s="39">
        <v>45542.020833333336</v>
      </c>
      <c r="D82128">
        <v>-875.53</v>
      </c>
      <c r="E82128" t="s">
        <v>28</v>
      </c>
      <c r="F82128">
        <v>291.56</v>
      </c>
      <c r="G82128" t="s">
        <v>32</v>
      </c>
    </row>
    <row r="82129" spans="1:7">
      <c r="A82129" s="38">
        <v>45541</v>
      </c>
      <c r="B82129" s="39">
        <v>45542.020833333336</v>
      </c>
      <c r="C82129" s="39">
        <v>45542.041666666664</v>
      </c>
      <c r="D82129">
        <v>-552.92999999999995</v>
      </c>
      <c r="E82129" t="s">
        <v>28</v>
      </c>
      <c r="F82129">
        <v>123.23</v>
      </c>
      <c r="G82129" t="s">
        <v>32</v>
      </c>
    </row>
    <row r="82130" spans="1:7">
      <c r="A82130" s="38">
        <v>45541</v>
      </c>
      <c r="B82130" s="39">
        <v>45542.041666666664</v>
      </c>
      <c r="C82130" s="39">
        <v>45542.0625</v>
      </c>
      <c r="D82130">
        <v>-789.69</v>
      </c>
      <c r="E82130" t="s">
        <v>28</v>
      </c>
      <c r="F82130">
        <v>132.94</v>
      </c>
      <c r="G82130" t="s">
        <v>32</v>
      </c>
    </row>
    <row r="82131" spans="1:7">
      <c r="A82131" s="38">
        <v>45541</v>
      </c>
      <c r="B82131" s="39">
        <v>45542.0625</v>
      </c>
      <c r="C82131" s="39">
        <v>45542.083333333336</v>
      </c>
      <c r="D82131">
        <v>-637.41999999999996</v>
      </c>
      <c r="E82131" t="s">
        <v>28</v>
      </c>
      <c r="F82131">
        <v>121.65</v>
      </c>
      <c r="G82131" t="s">
        <v>32</v>
      </c>
    </row>
    <row r="82132" spans="1:7">
      <c r="A82132" s="38">
        <v>45542</v>
      </c>
      <c r="B82132" s="39">
        <v>45542.083333333336</v>
      </c>
      <c r="C82132" s="39">
        <v>45542.104166666664</v>
      </c>
      <c r="D82132">
        <v>-292.58</v>
      </c>
      <c r="E82132" t="s">
        <v>28</v>
      </c>
      <c r="F82132">
        <v>52.65</v>
      </c>
      <c r="G82132" t="s">
        <v>32</v>
      </c>
    </row>
    <row r="82133" spans="1:7">
      <c r="A82133" s="38">
        <v>45542</v>
      </c>
      <c r="B82133" s="39">
        <v>45542.104166666664</v>
      </c>
      <c r="C82133" s="39">
        <v>45542.125</v>
      </c>
      <c r="D82133">
        <v>35.71</v>
      </c>
      <c r="E82133" t="s">
        <v>26</v>
      </c>
      <c r="F82133">
        <v>-2.82</v>
      </c>
      <c r="G82133" t="s">
        <v>32</v>
      </c>
    </row>
    <row r="82134" spans="1:7">
      <c r="A82134" s="38">
        <v>45542</v>
      </c>
      <c r="B82134" s="39">
        <v>45542.125</v>
      </c>
      <c r="C82134" s="39">
        <v>45542.145833333336</v>
      </c>
      <c r="D82134">
        <v>-276.47000000000003</v>
      </c>
      <c r="E82134" t="s">
        <v>28</v>
      </c>
      <c r="F82134">
        <v>29.99</v>
      </c>
      <c r="G82134" t="s">
        <v>32</v>
      </c>
    </row>
    <row r="82135" spans="1:7">
      <c r="A82135" s="38">
        <v>45542</v>
      </c>
      <c r="B82135" s="39">
        <v>45542.145833333336</v>
      </c>
      <c r="C82135" s="39">
        <v>45542.166666666664</v>
      </c>
      <c r="D82135">
        <v>-184.29</v>
      </c>
      <c r="E82135" t="s">
        <v>28</v>
      </c>
      <c r="F82135">
        <v>29.07</v>
      </c>
      <c r="G82135" t="s">
        <v>32</v>
      </c>
    </row>
    <row r="82136" spans="1:7">
      <c r="A82136" s="38">
        <v>45542</v>
      </c>
      <c r="B82136" s="39">
        <v>45542.166666666664</v>
      </c>
      <c r="C82136" s="39">
        <v>45542.1875</v>
      </c>
      <c r="D82136">
        <v>-454.7</v>
      </c>
      <c r="E82136" t="s">
        <v>28</v>
      </c>
      <c r="F82136">
        <v>91.45</v>
      </c>
      <c r="G82136" t="s">
        <v>32</v>
      </c>
    </row>
    <row r="82137" spans="1:7">
      <c r="A82137" s="38">
        <v>45542</v>
      </c>
      <c r="B82137" s="39">
        <v>45542.1875</v>
      </c>
      <c r="C82137" s="39">
        <v>45542.208333333336</v>
      </c>
      <c r="D82137">
        <v>-248.6</v>
      </c>
      <c r="E82137" t="s">
        <v>28</v>
      </c>
      <c r="F82137">
        <v>21.23</v>
      </c>
      <c r="G82137" t="s">
        <v>32</v>
      </c>
    </row>
    <row r="82138" spans="1:7">
      <c r="A82138" s="38">
        <v>45542</v>
      </c>
      <c r="B82138" s="39">
        <v>45542.208333333336</v>
      </c>
      <c r="C82138" s="39">
        <v>45542.229166666664</v>
      </c>
      <c r="D82138">
        <v>-232.71</v>
      </c>
      <c r="E82138" t="s">
        <v>28</v>
      </c>
      <c r="F82138">
        <v>27.98</v>
      </c>
      <c r="G82138" t="s">
        <v>32</v>
      </c>
    </row>
    <row r="82139" spans="1:7">
      <c r="A82139" s="38">
        <v>45542</v>
      </c>
      <c r="B82139" s="39">
        <v>45542.229166666664</v>
      </c>
      <c r="C82139" s="39">
        <v>45542.25</v>
      </c>
      <c r="D82139">
        <v>-206.02</v>
      </c>
      <c r="E82139" t="s">
        <v>28</v>
      </c>
      <c r="F82139">
        <v>33.520000000000003</v>
      </c>
      <c r="G82139" t="s">
        <v>32</v>
      </c>
    </row>
    <row r="82140" spans="1:7">
      <c r="A82140" s="38">
        <v>45542</v>
      </c>
      <c r="B82140" s="39">
        <v>45542.25</v>
      </c>
      <c r="C82140" s="39">
        <v>45542.270833333336</v>
      </c>
      <c r="D82140">
        <v>89.25</v>
      </c>
      <c r="E82140" t="s">
        <v>26</v>
      </c>
      <c r="F82140">
        <v>49.91</v>
      </c>
      <c r="G82140" t="s">
        <v>32</v>
      </c>
    </row>
    <row r="82141" spans="1:7">
      <c r="A82141" s="38">
        <v>45542</v>
      </c>
      <c r="B82141" s="39">
        <v>45542.270833333336</v>
      </c>
      <c r="C82141" s="39">
        <v>45542.291666666664</v>
      </c>
      <c r="D82141">
        <v>-198.69</v>
      </c>
      <c r="E82141" t="s">
        <v>28</v>
      </c>
      <c r="F82141">
        <v>91.64</v>
      </c>
      <c r="G82141" t="s">
        <v>32</v>
      </c>
    </row>
    <row r="82142" spans="1:7">
      <c r="A82142" s="38">
        <v>45542</v>
      </c>
      <c r="B82142" s="39">
        <v>45542.291666666664</v>
      </c>
      <c r="C82142" s="39">
        <v>45542.3125</v>
      </c>
      <c r="D82142">
        <v>126.25</v>
      </c>
      <c r="E82142" t="s">
        <v>26</v>
      </c>
      <c r="F82142">
        <v>115.52</v>
      </c>
      <c r="G82142" t="s">
        <v>32</v>
      </c>
    </row>
    <row r="82143" spans="1:7">
      <c r="A82143" s="38">
        <v>45542</v>
      </c>
      <c r="B82143" s="39">
        <v>45542.3125</v>
      </c>
      <c r="C82143" s="39">
        <v>45542.333333333336</v>
      </c>
      <c r="D82143">
        <v>144.72</v>
      </c>
      <c r="E82143" t="s">
        <v>26</v>
      </c>
      <c r="F82143">
        <v>100.17</v>
      </c>
      <c r="G82143" t="s">
        <v>32</v>
      </c>
    </row>
    <row r="82144" spans="1:7">
      <c r="A82144" s="38">
        <v>45542</v>
      </c>
      <c r="B82144" s="39">
        <v>45542.333333333336</v>
      </c>
      <c r="C82144" s="39">
        <v>45542.354166666664</v>
      </c>
      <c r="D82144">
        <v>376.06</v>
      </c>
      <c r="E82144" t="s">
        <v>26</v>
      </c>
      <c r="F82144">
        <v>86.65</v>
      </c>
      <c r="G82144" t="s">
        <v>32</v>
      </c>
    </row>
    <row r="82145" spans="1:7">
      <c r="A82145" s="38">
        <v>45542</v>
      </c>
      <c r="B82145" s="39">
        <v>45542.354166666664</v>
      </c>
      <c r="C82145" s="39">
        <v>45542.375</v>
      </c>
      <c r="D82145">
        <v>256.73</v>
      </c>
      <c r="E82145" t="s">
        <v>26</v>
      </c>
      <c r="F82145">
        <v>33.67</v>
      </c>
      <c r="G82145" t="s">
        <v>32</v>
      </c>
    </row>
    <row r="82146" spans="1:7">
      <c r="A82146" s="38">
        <v>45542</v>
      </c>
      <c r="B82146" s="39">
        <v>45542.375</v>
      </c>
      <c r="C82146" s="39">
        <v>45542.395833333336</v>
      </c>
      <c r="D82146">
        <v>-64.790000000000006</v>
      </c>
      <c r="E82146" t="s">
        <v>28</v>
      </c>
      <c r="F82146">
        <v>43.55</v>
      </c>
      <c r="G82146" t="s">
        <v>32</v>
      </c>
    </row>
    <row r="82147" spans="1:7">
      <c r="A82147" s="38">
        <v>45542</v>
      </c>
      <c r="B82147" s="39">
        <v>45542.395833333336</v>
      </c>
      <c r="C82147" s="39">
        <v>45542.416666666664</v>
      </c>
      <c r="D82147">
        <v>-45.09</v>
      </c>
      <c r="E82147" t="s">
        <v>28</v>
      </c>
      <c r="F82147">
        <v>53.87</v>
      </c>
      <c r="G82147" t="s">
        <v>32</v>
      </c>
    </row>
    <row r="82148" spans="1:7">
      <c r="A82148" s="38">
        <v>45542</v>
      </c>
      <c r="B82148" s="39">
        <v>45542.416666666664</v>
      </c>
      <c r="C82148" s="39">
        <v>45542.4375</v>
      </c>
      <c r="D82148">
        <v>-122.45</v>
      </c>
      <c r="E82148" t="s">
        <v>28</v>
      </c>
      <c r="F82148">
        <v>46.73</v>
      </c>
      <c r="G82148" t="s">
        <v>32</v>
      </c>
    </row>
    <row r="82149" spans="1:7">
      <c r="A82149" s="38">
        <v>45542</v>
      </c>
      <c r="B82149" s="39">
        <v>45542.4375</v>
      </c>
      <c r="C82149" s="39">
        <v>45542.458333333336</v>
      </c>
      <c r="D82149">
        <v>378.02</v>
      </c>
      <c r="E82149" t="s">
        <v>26</v>
      </c>
      <c r="F82149">
        <v>28.11</v>
      </c>
      <c r="G82149" t="s">
        <v>32</v>
      </c>
    </row>
    <row r="82150" spans="1:7">
      <c r="A82150" s="38">
        <v>45542</v>
      </c>
      <c r="B82150" s="39">
        <v>45542.458333333336</v>
      </c>
      <c r="C82150" s="39">
        <v>45542.479166666664</v>
      </c>
      <c r="D82150">
        <v>476.03</v>
      </c>
      <c r="E82150" t="s">
        <v>26</v>
      </c>
      <c r="F82150">
        <v>-5.36</v>
      </c>
      <c r="G82150" t="s">
        <v>32</v>
      </c>
    </row>
    <row r="82151" spans="1:7">
      <c r="A82151" s="38">
        <v>45542</v>
      </c>
      <c r="B82151" s="39">
        <v>45542.479166666664</v>
      </c>
      <c r="C82151" s="39">
        <v>45542.5</v>
      </c>
      <c r="D82151">
        <v>444.59</v>
      </c>
      <c r="E82151" t="s">
        <v>26</v>
      </c>
      <c r="F82151">
        <v>1.87</v>
      </c>
      <c r="G82151" t="s">
        <v>32</v>
      </c>
    </row>
    <row r="82152" spans="1:7">
      <c r="A82152" s="38">
        <v>45542</v>
      </c>
      <c r="B82152" s="39">
        <v>45542.5</v>
      </c>
      <c r="C82152" s="39">
        <v>45542.520833333336</v>
      </c>
      <c r="D82152">
        <v>263.69</v>
      </c>
      <c r="E82152" t="s">
        <v>26</v>
      </c>
      <c r="F82152">
        <v>11.58</v>
      </c>
      <c r="G82152" t="s">
        <v>32</v>
      </c>
    </row>
    <row r="82153" spans="1:7">
      <c r="A82153" s="38">
        <v>45542</v>
      </c>
      <c r="B82153" s="39">
        <v>45542.520833333336</v>
      </c>
      <c r="C82153" s="39">
        <v>45542.541666666664</v>
      </c>
      <c r="D82153">
        <v>-108.79</v>
      </c>
      <c r="E82153" t="s">
        <v>28</v>
      </c>
      <c r="F82153">
        <v>1.26</v>
      </c>
      <c r="G82153" t="s">
        <v>32</v>
      </c>
    </row>
    <row r="82154" spans="1:7">
      <c r="A82154" s="38">
        <v>45542</v>
      </c>
      <c r="B82154" s="39">
        <v>45542.541666666664</v>
      </c>
      <c r="C82154" s="39">
        <v>45542.5625</v>
      </c>
      <c r="D82154">
        <v>-351.71</v>
      </c>
      <c r="E82154" t="s">
        <v>28</v>
      </c>
      <c r="F82154">
        <v>13.77</v>
      </c>
      <c r="G82154" t="s">
        <v>32</v>
      </c>
    </row>
    <row r="82155" spans="1:7">
      <c r="A82155" s="38">
        <v>45542</v>
      </c>
      <c r="B82155" s="39">
        <v>45542.5625</v>
      </c>
      <c r="C82155" s="39">
        <v>45542.583333333336</v>
      </c>
      <c r="D82155">
        <v>43.72</v>
      </c>
      <c r="E82155" t="s">
        <v>26</v>
      </c>
      <c r="F82155">
        <v>7.71</v>
      </c>
      <c r="G82155" t="s">
        <v>32</v>
      </c>
    </row>
    <row r="82156" spans="1:7">
      <c r="A82156" s="38">
        <v>45542</v>
      </c>
      <c r="B82156" s="39">
        <v>45542.583333333336</v>
      </c>
      <c r="C82156" s="39">
        <v>45542.604166666664</v>
      </c>
      <c r="D82156">
        <v>-48.61</v>
      </c>
      <c r="E82156" t="s">
        <v>28</v>
      </c>
      <c r="F82156">
        <v>-5.34</v>
      </c>
      <c r="G82156" t="s">
        <v>32</v>
      </c>
    </row>
    <row r="82157" spans="1:7">
      <c r="A82157" s="38">
        <v>45542</v>
      </c>
      <c r="B82157" s="39">
        <v>45542.604166666664</v>
      </c>
      <c r="C82157" s="39">
        <v>45542.625</v>
      </c>
      <c r="D82157">
        <v>-147.80000000000001</v>
      </c>
      <c r="E82157" t="s">
        <v>28</v>
      </c>
      <c r="F82157">
        <v>-2.74</v>
      </c>
      <c r="G82157" t="s">
        <v>32</v>
      </c>
    </row>
    <row r="82158" spans="1:7">
      <c r="A82158" s="38">
        <v>45542</v>
      </c>
      <c r="B82158" s="39">
        <v>45542.625</v>
      </c>
      <c r="C82158" s="39">
        <v>45542.645833333336</v>
      </c>
      <c r="D82158">
        <v>-561.34</v>
      </c>
      <c r="E82158" t="s">
        <v>28</v>
      </c>
      <c r="F82158">
        <v>12.98</v>
      </c>
      <c r="G82158" t="s">
        <v>32</v>
      </c>
    </row>
    <row r="82159" spans="1:7">
      <c r="A82159" s="38">
        <v>45542</v>
      </c>
      <c r="B82159" s="39">
        <v>45542.645833333336</v>
      </c>
      <c r="C82159" s="39">
        <v>45542.666666666664</v>
      </c>
      <c r="D82159">
        <v>-620.67999999999995</v>
      </c>
      <c r="E82159" t="s">
        <v>28</v>
      </c>
      <c r="F82159">
        <v>23.63</v>
      </c>
      <c r="G82159" t="s">
        <v>32</v>
      </c>
    </row>
    <row r="82160" spans="1:7">
      <c r="A82160" s="38">
        <v>45542</v>
      </c>
      <c r="B82160" s="39">
        <v>45542.666666666664</v>
      </c>
      <c r="C82160" s="39">
        <v>45542.6875</v>
      </c>
      <c r="D82160">
        <v>-1444.36</v>
      </c>
      <c r="E82160" t="s">
        <v>28</v>
      </c>
      <c r="F82160">
        <v>176.39</v>
      </c>
      <c r="G82160" t="s">
        <v>32</v>
      </c>
    </row>
    <row r="82161" spans="1:7">
      <c r="A82161" s="38">
        <v>45542</v>
      </c>
      <c r="B82161" s="39">
        <v>45542.6875</v>
      </c>
      <c r="C82161" s="39">
        <v>45542.708333333336</v>
      </c>
      <c r="D82161">
        <v>-1182.75</v>
      </c>
      <c r="E82161" t="s">
        <v>28</v>
      </c>
      <c r="F82161">
        <v>157.11000000000001</v>
      </c>
      <c r="G82161" t="s">
        <v>32</v>
      </c>
    </row>
    <row r="82162" spans="1:7">
      <c r="A82162" s="38">
        <v>45542</v>
      </c>
      <c r="B82162" s="39">
        <v>45542.708333333336</v>
      </c>
      <c r="C82162" s="39">
        <v>45542.729166666664</v>
      </c>
      <c r="D82162">
        <v>-712.44</v>
      </c>
      <c r="E82162" t="s">
        <v>28</v>
      </c>
      <c r="F82162">
        <v>110.58</v>
      </c>
      <c r="G82162" t="s">
        <v>32</v>
      </c>
    </row>
    <row r="82163" spans="1:7">
      <c r="A82163" s="38">
        <v>45542</v>
      </c>
      <c r="B82163" s="39">
        <v>45542.729166666664</v>
      </c>
      <c r="C82163" s="39">
        <v>45542.75</v>
      </c>
      <c r="D82163">
        <v>-792.82</v>
      </c>
      <c r="E82163" t="s">
        <v>28</v>
      </c>
      <c r="F82163">
        <v>121.05</v>
      </c>
      <c r="G82163" t="s">
        <v>32</v>
      </c>
    </row>
    <row r="82164" spans="1:7">
      <c r="A82164" s="38">
        <v>45542</v>
      </c>
      <c r="B82164" s="39">
        <v>45542.75</v>
      </c>
      <c r="C82164" s="39">
        <v>45542.770833333336</v>
      </c>
      <c r="D82164">
        <v>55.77</v>
      </c>
      <c r="E82164" t="s">
        <v>26</v>
      </c>
      <c r="F82164">
        <v>42.29</v>
      </c>
      <c r="G82164" t="s">
        <v>32</v>
      </c>
    </row>
    <row r="82165" spans="1:7">
      <c r="A82165" s="38">
        <v>45542</v>
      </c>
      <c r="B82165" s="39">
        <v>45542.770833333336</v>
      </c>
      <c r="C82165" s="39">
        <v>45542.791666666664</v>
      </c>
      <c r="D82165">
        <v>103.53</v>
      </c>
      <c r="E82165" t="s">
        <v>26</v>
      </c>
      <c r="F82165">
        <v>52.42</v>
      </c>
      <c r="G82165" t="s">
        <v>32</v>
      </c>
    </row>
    <row r="82166" spans="1:7">
      <c r="A82166" s="38">
        <v>45542</v>
      </c>
      <c r="B82166" s="39">
        <v>45542.791666666664</v>
      </c>
      <c r="C82166" s="39">
        <v>45542.8125</v>
      </c>
      <c r="D82166">
        <v>119.99</v>
      </c>
      <c r="E82166" t="s">
        <v>26</v>
      </c>
      <c r="F82166">
        <v>47.87</v>
      </c>
      <c r="G82166" t="s">
        <v>32</v>
      </c>
    </row>
    <row r="82167" spans="1:7">
      <c r="A82167" s="38">
        <v>45542</v>
      </c>
      <c r="B82167" s="39">
        <v>45542.8125</v>
      </c>
      <c r="C82167" s="39">
        <v>45542.833333333336</v>
      </c>
      <c r="D82167">
        <v>-103.45</v>
      </c>
      <c r="E82167" t="s">
        <v>28</v>
      </c>
      <c r="F82167">
        <v>169</v>
      </c>
      <c r="G82167" t="s">
        <v>32</v>
      </c>
    </row>
    <row r="82168" spans="1:7">
      <c r="A82168" s="38">
        <v>45542</v>
      </c>
      <c r="B82168" s="39">
        <v>45542.833333333336</v>
      </c>
      <c r="C82168" s="39">
        <v>45542.854166666664</v>
      </c>
      <c r="D82168">
        <v>-546.98</v>
      </c>
      <c r="E82168" t="s">
        <v>28</v>
      </c>
      <c r="F82168">
        <v>241.36</v>
      </c>
      <c r="G82168" t="s">
        <v>32</v>
      </c>
    </row>
    <row r="82169" spans="1:7">
      <c r="A82169" s="38">
        <v>45542</v>
      </c>
      <c r="B82169" s="39">
        <v>45542.854166666664</v>
      </c>
      <c r="C82169" s="39">
        <v>45542.875</v>
      </c>
      <c r="D82169">
        <v>-558.33000000000004</v>
      </c>
      <c r="E82169" t="s">
        <v>28</v>
      </c>
      <c r="F82169">
        <v>257.36</v>
      </c>
      <c r="G82169" t="s">
        <v>32</v>
      </c>
    </row>
    <row r="82170" spans="1:7">
      <c r="A82170" s="38">
        <v>45542</v>
      </c>
      <c r="B82170" s="39">
        <v>45542.875</v>
      </c>
      <c r="C82170" s="39">
        <v>45542.895833333336</v>
      </c>
      <c r="D82170">
        <v>-930.53</v>
      </c>
      <c r="E82170" t="s">
        <v>28</v>
      </c>
      <c r="F82170">
        <v>113.97</v>
      </c>
      <c r="G82170" t="s">
        <v>32</v>
      </c>
    </row>
    <row r="82171" spans="1:7">
      <c r="A82171" s="38">
        <v>45542</v>
      </c>
      <c r="B82171" s="39">
        <v>45542.895833333336</v>
      </c>
      <c r="C82171" s="39">
        <v>45542.916666666664</v>
      </c>
      <c r="D82171">
        <v>-305.33</v>
      </c>
      <c r="E82171" t="s">
        <v>28</v>
      </c>
      <c r="F82171">
        <v>121.06</v>
      </c>
      <c r="G82171" t="s">
        <v>32</v>
      </c>
    </row>
    <row r="82172" spans="1:7">
      <c r="A82172" s="38">
        <v>45542</v>
      </c>
      <c r="B82172" s="39">
        <v>45542.916666666664</v>
      </c>
      <c r="C82172" s="39">
        <v>45542.9375</v>
      </c>
      <c r="D82172">
        <v>-200.4</v>
      </c>
      <c r="E82172" t="s">
        <v>28</v>
      </c>
      <c r="F82172">
        <v>87.05</v>
      </c>
      <c r="G82172" t="s">
        <v>32</v>
      </c>
    </row>
    <row r="82173" spans="1:7">
      <c r="A82173" s="38">
        <v>45542</v>
      </c>
      <c r="B82173" s="39">
        <v>45542.9375</v>
      </c>
      <c r="C82173" s="39">
        <v>45542.958333333336</v>
      </c>
      <c r="D82173">
        <v>-333.7</v>
      </c>
      <c r="E82173" t="s">
        <v>28</v>
      </c>
      <c r="F82173">
        <v>87.99</v>
      </c>
      <c r="G82173" t="s">
        <v>32</v>
      </c>
    </row>
    <row r="82174" spans="1:7">
      <c r="A82174" s="38">
        <v>45542</v>
      </c>
      <c r="B82174" s="39">
        <v>45542.958333333336</v>
      </c>
      <c r="C82174" s="39">
        <v>45542.979166666664</v>
      </c>
      <c r="D82174">
        <v>-72.37</v>
      </c>
      <c r="E82174" t="s">
        <v>28</v>
      </c>
      <c r="F82174">
        <v>83.98</v>
      </c>
      <c r="G82174" t="s">
        <v>32</v>
      </c>
    </row>
    <row r="82175" spans="1:7">
      <c r="A82175" s="38">
        <v>45542</v>
      </c>
      <c r="B82175" s="39">
        <v>45542.979166666664</v>
      </c>
      <c r="C82175" s="39">
        <v>45543</v>
      </c>
      <c r="D82175">
        <v>-149.41999999999999</v>
      </c>
      <c r="E82175" t="s">
        <v>28</v>
      </c>
      <c r="F82175">
        <v>117.62</v>
      </c>
      <c r="G82175" t="s">
        <v>32</v>
      </c>
    </row>
    <row r="82176" spans="1:7">
      <c r="A82176" s="38">
        <v>45542</v>
      </c>
      <c r="B82176" s="39">
        <v>45543</v>
      </c>
      <c r="C82176" s="39">
        <v>45543.020833333336</v>
      </c>
      <c r="D82176">
        <v>-190.03</v>
      </c>
      <c r="E82176" t="s">
        <v>28</v>
      </c>
      <c r="F82176">
        <v>112.14</v>
      </c>
      <c r="G82176" t="s">
        <v>32</v>
      </c>
    </row>
    <row r="82177" spans="1:7">
      <c r="A82177" s="38">
        <v>45542</v>
      </c>
      <c r="B82177" s="39">
        <v>45543.020833333336</v>
      </c>
      <c r="C82177" s="39">
        <v>45543.041666666664</v>
      </c>
      <c r="D82177">
        <v>303.35000000000002</v>
      </c>
      <c r="E82177" t="s">
        <v>26</v>
      </c>
      <c r="F82177">
        <v>13.6</v>
      </c>
      <c r="G82177" t="s">
        <v>32</v>
      </c>
    </row>
    <row r="82178" spans="1:7">
      <c r="A82178" s="38">
        <v>45542</v>
      </c>
      <c r="B82178" s="39">
        <v>45543.041666666664</v>
      </c>
      <c r="C82178" s="39">
        <v>45543.0625</v>
      </c>
      <c r="D82178">
        <v>112.28</v>
      </c>
      <c r="E82178" t="s">
        <v>26</v>
      </c>
      <c r="F82178">
        <v>10.44</v>
      </c>
      <c r="G82178" t="s">
        <v>32</v>
      </c>
    </row>
    <row r="82179" spans="1:7">
      <c r="A82179" s="38">
        <v>45542</v>
      </c>
      <c r="B82179" s="39">
        <v>45543.0625</v>
      </c>
      <c r="C82179" s="39">
        <v>45543.083333333336</v>
      </c>
      <c r="D82179">
        <v>350.94</v>
      </c>
      <c r="E82179" t="s">
        <v>26</v>
      </c>
      <c r="F82179">
        <v>7.64</v>
      </c>
      <c r="G82179" t="s">
        <v>32</v>
      </c>
    </row>
    <row r="82180" spans="1:7">
      <c r="A82180" s="38">
        <v>45543</v>
      </c>
      <c r="B82180" s="39">
        <v>45543.083333333336</v>
      </c>
      <c r="C82180" s="39">
        <v>45543.104166666664</v>
      </c>
      <c r="D82180">
        <v>34.06</v>
      </c>
      <c r="E82180" t="s">
        <v>26</v>
      </c>
      <c r="F82180">
        <v>11.29</v>
      </c>
      <c r="G82180" t="s">
        <v>32</v>
      </c>
    </row>
    <row r="82181" spans="1:7">
      <c r="A82181" s="38">
        <v>45543</v>
      </c>
      <c r="B82181" s="39">
        <v>45543.104166666664</v>
      </c>
      <c r="C82181" s="39">
        <v>45543.125</v>
      </c>
      <c r="D82181">
        <v>325.97000000000003</v>
      </c>
      <c r="E82181" t="s">
        <v>26</v>
      </c>
      <c r="F82181">
        <v>14.89</v>
      </c>
      <c r="G82181" t="s">
        <v>32</v>
      </c>
    </row>
    <row r="82182" spans="1:7">
      <c r="A82182" s="38">
        <v>45543</v>
      </c>
      <c r="B82182" s="39">
        <v>45543.125</v>
      </c>
      <c r="C82182" s="39">
        <v>45543.145833333336</v>
      </c>
      <c r="D82182">
        <v>-258.82</v>
      </c>
      <c r="E82182" t="s">
        <v>28</v>
      </c>
      <c r="F82182">
        <v>102.27</v>
      </c>
      <c r="G82182" t="s">
        <v>32</v>
      </c>
    </row>
    <row r="82183" spans="1:7">
      <c r="A82183" s="38">
        <v>45543</v>
      </c>
      <c r="B82183" s="39">
        <v>45543.145833333336</v>
      </c>
      <c r="C82183" s="39">
        <v>45543.166666666664</v>
      </c>
      <c r="D82183">
        <v>-538.41</v>
      </c>
      <c r="E82183" t="s">
        <v>28</v>
      </c>
      <c r="F82183">
        <v>86.91</v>
      </c>
      <c r="G82183" t="s">
        <v>32</v>
      </c>
    </row>
    <row r="82184" spans="1:7">
      <c r="A82184" s="38">
        <v>45543</v>
      </c>
      <c r="B82184" s="39">
        <v>45543.166666666664</v>
      </c>
      <c r="C82184" s="39">
        <v>45543.1875</v>
      </c>
      <c r="D82184">
        <v>-648.63</v>
      </c>
      <c r="E82184" t="s">
        <v>28</v>
      </c>
      <c r="F82184">
        <v>85.84</v>
      </c>
      <c r="G82184" t="s">
        <v>32</v>
      </c>
    </row>
    <row r="82185" spans="1:7">
      <c r="A82185" s="38">
        <v>45543</v>
      </c>
      <c r="B82185" s="39">
        <v>45543.1875</v>
      </c>
      <c r="C82185" s="39">
        <v>45543.208333333336</v>
      </c>
      <c r="D82185">
        <v>-561.12</v>
      </c>
      <c r="E82185" t="s">
        <v>28</v>
      </c>
      <c r="F82185">
        <v>112</v>
      </c>
      <c r="G82185" t="s">
        <v>32</v>
      </c>
    </row>
    <row r="82186" spans="1:7">
      <c r="A82186" s="38">
        <v>45543</v>
      </c>
      <c r="B82186" s="39">
        <v>45543.208333333336</v>
      </c>
      <c r="C82186" s="39">
        <v>45543.229166666664</v>
      </c>
      <c r="D82186">
        <v>-531.76</v>
      </c>
      <c r="E82186" t="s">
        <v>28</v>
      </c>
      <c r="F82186">
        <v>110.9</v>
      </c>
      <c r="G82186" t="s">
        <v>32</v>
      </c>
    </row>
    <row r="82187" spans="1:7">
      <c r="A82187" s="38">
        <v>45543</v>
      </c>
      <c r="B82187" s="39">
        <v>45543.229166666664</v>
      </c>
      <c r="C82187" s="39">
        <v>45543.25</v>
      </c>
      <c r="D82187">
        <v>-628.25</v>
      </c>
      <c r="E82187" t="s">
        <v>28</v>
      </c>
      <c r="F82187">
        <v>24.92</v>
      </c>
      <c r="G82187" t="s">
        <v>32</v>
      </c>
    </row>
    <row r="82188" spans="1:7">
      <c r="A82188" s="38">
        <v>45543</v>
      </c>
      <c r="B82188" s="39">
        <v>45543.25</v>
      </c>
      <c r="C82188" s="39">
        <v>45543.270833333336</v>
      </c>
      <c r="D82188">
        <v>-658.97</v>
      </c>
      <c r="E82188" t="s">
        <v>28</v>
      </c>
      <c r="F82188">
        <v>268.57</v>
      </c>
      <c r="G82188" t="s">
        <v>32</v>
      </c>
    </row>
    <row r="82189" spans="1:7">
      <c r="A82189" s="38">
        <v>45543</v>
      </c>
      <c r="B82189" s="39">
        <v>45543.270833333336</v>
      </c>
      <c r="C82189" s="39">
        <v>45543.291666666664</v>
      </c>
      <c r="D82189">
        <v>-680.99</v>
      </c>
      <c r="E82189" t="s">
        <v>28</v>
      </c>
      <c r="F82189">
        <v>43.53</v>
      </c>
      <c r="G82189" t="s">
        <v>32</v>
      </c>
    </row>
    <row r="82190" spans="1:7">
      <c r="A82190" s="38">
        <v>45543</v>
      </c>
      <c r="B82190" s="39">
        <v>45543.291666666664</v>
      </c>
      <c r="C82190" s="39">
        <v>45543.3125</v>
      </c>
      <c r="D82190">
        <v>234.86</v>
      </c>
      <c r="E82190" t="s">
        <v>26</v>
      </c>
      <c r="F82190">
        <v>19.3</v>
      </c>
      <c r="G82190" t="s">
        <v>32</v>
      </c>
    </row>
    <row r="82191" spans="1:7">
      <c r="A82191" s="38">
        <v>45543</v>
      </c>
      <c r="B82191" s="39">
        <v>45543.3125</v>
      </c>
      <c r="C82191" s="39">
        <v>45543.333333333336</v>
      </c>
      <c r="D82191">
        <v>-788.53</v>
      </c>
      <c r="E82191" t="s">
        <v>28</v>
      </c>
      <c r="F82191">
        <v>20.23</v>
      </c>
      <c r="G82191" t="s">
        <v>32</v>
      </c>
    </row>
    <row r="82192" spans="1:7">
      <c r="A82192" s="38">
        <v>45543</v>
      </c>
      <c r="B82192" s="39">
        <v>45543.333333333336</v>
      </c>
      <c r="C82192" s="39">
        <v>45543.354166666664</v>
      </c>
      <c r="D82192">
        <v>-469.88</v>
      </c>
      <c r="E82192" t="s">
        <v>28</v>
      </c>
      <c r="F82192">
        <v>20.309999999999999</v>
      </c>
      <c r="G82192" t="s">
        <v>32</v>
      </c>
    </row>
    <row r="82193" spans="1:7">
      <c r="A82193" s="38">
        <v>45543</v>
      </c>
      <c r="B82193" s="39">
        <v>45543.354166666664</v>
      </c>
      <c r="C82193" s="39">
        <v>45543.375</v>
      </c>
      <c r="D82193">
        <v>-742.75</v>
      </c>
      <c r="E82193" t="s">
        <v>28</v>
      </c>
      <c r="F82193">
        <v>159.84</v>
      </c>
      <c r="G82193" t="s">
        <v>32</v>
      </c>
    </row>
    <row r="82194" spans="1:7">
      <c r="A82194" s="38">
        <v>45543</v>
      </c>
      <c r="B82194" s="39">
        <v>45543.375</v>
      </c>
      <c r="C82194" s="39">
        <v>45543.395833333336</v>
      </c>
      <c r="D82194">
        <v>-1081.04</v>
      </c>
      <c r="E82194" t="s">
        <v>28</v>
      </c>
      <c r="F82194">
        <v>44.43</v>
      </c>
      <c r="G82194" t="s">
        <v>32</v>
      </c>
    </row>
    <row r="82195" spans="1:7">
      <c r="A82195" s="38">
        <v>45543</v>
      </c>
      <c r="B82195" s="39">
        <v>45543.395833333336</v>
      </c>
      <c r="C82195" s="39">
        <v>45543.416666666664</v>
      </c>
      <c r="D82195">
        <v>-740.77</v>
      </c>
      <c r="E82195" t="s">
        <v>28</v>
      </c>
      <c r="F82195">
        <v>48.28</v>
      </c>
      <c r="G82195" t="s">
        <v>32</v>
      </c>
    </row>
    <row r="82196" spans="1:7">
      <c r="A82196" s="38">
        <v>45543</v>
      </c>
      <c r="B82196" s="39">
        <v>45543.416666666664</v>
      </c>
      <c r="C82196" s="39">
        <v>45543.4375</v>
      </c>
      <c r="D82196">
        <v>-87.65</v>
      </c>
      <c r="E82196" t="s">
        <v>28</v>
      </c>
      <c r="F82196">
        <v>17.11</v>
      </c>
      <c r="G82196" t="s">
        <v>32</v>
      </c>
    </row>
    <row r="82197" spans="1:7">
      <c r="A82197" s="38">
        <v>45543</v>
      </c>
      <c r="B82197" s="39">
        <v>45543.4375</v>
      </c>
      <c r="C82197" s="39">
        <v>45543.458333333336</v>
      </c>
      <c r="D82197">
        <v>-995.4</v>
      </c>
      <c r="E82197" t="s">
        <v>28</v>
      </c>
      <c r="F82197">
        <v>12.18</v>
      </c>
      <c r="G82197" t="s">
        <v>32</v>
      </c>
    </row>
    <row r="82198" spans="1:7">
      <c r="A82198" s="38">
        <v>45543</v>
      </c>
      <c r="B82198" s="39">
        <v>45543.458333333336</v>
      </c>
      <c r="C82198" s="39">
        <v>45543.479166666664</v>
      </c>
      <c r="D82198">
        <v>-316.19</v>
      </c>
      <c r="E82198" t="s">
        <v>28</v>
      </c>
      <c r="F82198">
        <v>13.43</v>
      </c>
      <c r="G82198" t="s">
        <v>32</v>
      </c>
    </row>
    <row r="82199" spans="1:7">
      <c r="A82199" s="38">
        <v>45543</v>
      </c>
      <c r="B82199" s="39">
        <v>45543.479166666664</v>
      </c>
      <c r="C82199" s="39">
        <v>45543.5</v>
      </c>
      <c r="D82199">
        <v>-506.04</v>
      </c>
      <c r="E82199" t="s">
        <v>28</v>
      </c>
      <c r="F82199">
        <v>17.02</v>
      </c>
      <c r="G82199" t="s">
        <v>32</v>
      </c>
    </row>
    <row r="82200" spans="1:7">
      <c r="A82200" s="38">
        <v>45543</v>
      </c>
      <c r="B82200" s="39">
        <v>45543.5</v>
      </c>
      <c r="C82200" s="39">
        <v>45543.520833333336</v>
      </c>
      <c r="D82200">
        <v>-526.69000000000005</v>
      </c>
      <c r="E82200" t="s">
        <v>28</v>
      </c>
      <c r="F82200">
        <v>18.7</v>
      </c>
      <c r="G82200" t="s">
        <v>32</v>
      </c>
    </row>
    <row r="82201" spans="1:7">
      <c r="A82201" s="38">
        <v>45543</v>
      </c>
      <c r="B82201" s="39">
        <v>45543.520833333336</v>
      </c>
      <c r="C82201" s="39">
        <v>45543.541666666664</v>
      </c>
      <c r="D82201">
        <v>-655.77</v>
      </c>
      <c r="E82201" t="s">
        <v>28</v>
      </c>
      <c r="F82201">
        <v>81.73</v>
      </c>
      <c r="G82201" t="s">
        <v>32</v>
      </c>
    </row>
    <row r="82202" spans="1:7">
      <c r="A82202" s="38">
        <v>45543</v>
      </c>
      <c r="B82202" s="39">
        <v>45543.541666666664</v>
      </c>
      <c r="C82202" s="39">
        <v>45543.5625</v>
      </c>
      <c r="D82202">
        <v>-512.99</v>
      </c>
      <c r="E82202" t="s">
        <v>28</v>
      </c>
      <c r="F82202">
        <v>73.31</v>
      </c>
      <c r="G82202" t="s">
        <v>32</v>
      </c>
    </row>
    <row r="82203" spans="1:7">
      <c r="A82203" s="38">
        <v>45543</v>
      </c>
      <c r="B82203" s="39">
        <v>45543.5625</v>
      </c>
      <c r="C82203" s="39">
        <v>45543.583333333336</v>
      </c>
      <c r="D82203">
        <v>-125.72</v>
      </c>
      <c r="E82203" t="s">
        <v>28</v>
      </c>
      <c r="F82203">
        <v>85.64</v>
      </c>
      <c r="G82203" t="s">
        <v>32</v>
      </c>
    </row>
    <row r="82204" spans="1:7">
      <c r="A82204" s="38">
        <v>45543</v>
      </c>
      <c r="B82204" s="39">
        <v>45543.583333333336</v>
      </c>
      <c r="C82204" s="39">
        <v>45543.604166666664</v>
      </c>
      <c r="D82204">
        <v>533.02</v>
      </c>
      <c r="E82204" t="s">
        <v>26</v>
      </c>
      <c r="F82204">
        <v>3.26</v>
      </c>
      <c r="G82204" t="s">
        <v>32</v>
      </c>
    </row>
    <row r="82205" spans="1:7">
      <c r="A82205" s="38">
        <v>45543</v>
      </c>
      <c r="B82205" s="39">
        <v>45543.604166666664</v>
      </c>
      <c r="C82205" s="39">
        <v>45543.625</v>
      </c>
      <c r="D82205">
        <v>427.92</v>
      </c>
      <c r="E82205" t="s">
        <v>26</v>
      </c>
      <c r="F82205">
        <v>-2.41</v>
      </c>
      <c r="G82205" t="s">
        <v>32</v>
      </c>
    </row>
    <row r="82206" spans="1:7">
      <c r="A82206" s="38">
        <v>45543</v>
      </c>
      <c r="B82206" s="39">
        <v>45543.625</v>
      </c>
      <c r="C82206" s="39">
        <v>45543.645833333336</v>
      </c>
      <c r="D82206">
        <v>-676.03</v>
      </c>
      <c r="E82206" t="s">
        <v>28</v>
      </c>
      <c r="F82206">
        <v>112.38</v>
      </c>
      <c r="G82206" t="s">
        <v>32</v>
      </c>
    </row>
    <row r="82207" spans="1:7">
      <c r="A82207" s="38">
        <v>45543</v>
      </c>
      <c r="B82207" s="39">
        <v>45543.645833333336</v>
      </c>
      <c r="C82207" s="39">
        <v>45543.666666666664</v>
      </c>
      <c r="D82207">
        <v>-525.39</v>
      </c>
      <c r="E82207" t="s">
        <v>28</v>
      </c>
      <c r="F82207">
        <v>61.07</v>
      </c>
      <c r="G82207" t="s">
        <v>32</v>
      </c>
    </row>
    <row r="82208" spans="1:7">
      <c r="A82208" s="38">
        <v>45543</v>
      </c>
      <c r="B82208" s="39">
        <v>45543.666666666664</v>
      </c>
      <c r="C82208" s="39">
        <v>45543.6875</v>
      </c>
      <c r="D82208">
        <v>-318.58999999999997</v>
      </c>
      <c r="E82208" t="s">
        <v>28</v>
      </c>
      <c r="F82208">
        <v>283.07</v>
      </c>
      <c r="G82208" t="s">
        <v>32</v>
      </c>
    </row>
    <row r="82209" spans="1:7">
      <c r="A82209" s="38">
        <v>45543</v>
      </c>
      <c r="B82209" s="39">
        <v>45543.6875</v>
      </c>
      <c r="C82209" s="39">
        <v>45543.708333333336</v>
      </c>
      <c r="D82209">
        <v>-279.54000000000002</v>
      </c>
      <c r="E82209" t="s">
        <v>28</v>
      </c>
      <c r="F82209">
        <v>441.32</v>
      </c>
      <c r="G82209" t="s">
        <v>32</v>
      </c>
    </row>
    <row r="82210" spans="1:7">
      <c r="A82210" s="38">
        <v>45543</v>
      </c>
      <c r="B82210" s="39">
        <v>45543.708333333336</v>
      </c>
      <c r="C82210" s="39">
        <v>45543.729166666664</v>
      </c>
      <c r="D82210">
        <v>619.36</v>
      </c>
      <c r="E82210" t="s">
        <v>26</v>
      </c>
      <c r="F82210">
        <v>-6.99</v>
      </c>
      <c r="G82210" t="s">
        <v>32</v>
      </c>
    </row>
    <row r="82211" spans="1:7">
      <c r="A82211" s="38">
        <v>45543</v>
      </c>
      <c r="B82211" s="39">
        <v>45543.729166666664</v>
      </c>
      <c r="C82211" s="39">
        <v>45543.75</v>
      </c>
      <c r="D82211">
        <v>517.09</v>
      </c>
      <c r="E82211" t="s">
        <v>26</v>
      </c>
      <c r="F82211">
        <v>-25.98</v>
      </c>
      <c r="G82211" t="s">
        <v>32</v>
      </c>
    </row>
    <row r="82212" spans="1:7">
      <c r="A82212" s="38">
        <v>45543</v>
      </c>
      <c r="B82212" s="39">
        <v>45543.75</v>
      </c>
      <c r="C82212" s="39">
        <v>45543.770833333336</v>
      </c>
      <c r="D82212">
        <v>152.62</v>
      </c>
      <c r="E82212" t="s">
        <v>26</v>
      </c>
      <c r="F82212">
        <v>-47.4</v>
      </c>
      <c r="G82212" t="s">
        <v>32</v>
      </c>
    </row>
    <row r="82213" spans="1:7">
      <c r="A82213" s="38">
        <v>45543</v>
      </c>
      <c r="B82213" s="39">
        <v>45543.770833333336</v>
      </c>
      <c r="C82213" s="39">
        <v>45543.791666666664</v>
      </c>
      <c r="D82213">
        <v>-111.68</v>
      </c>
      <c r="E82213" t="s">
        <v>28</v>
      </c>
      <c r="F82213">
        <v>91.37</v>
      </c>
      <c r="G82213" t="s">
        <v>32</v>
      </c>
    </row>
    <row r="82214" spans="1:7">
      <c r="A82214" s="38">
        <v>45543</v>
      </c>
      <c r="B82214" s="39">
        <v>45543.791666666664</v>
      </c>
      <c r="C82214" s="39">
        <v>45543.8125</v>
      </c>
      <c r="D82214">
        <v>-42.77</v>
      </c>
      <c r="E82214" t="s">
        <v>28</v>
      </c>
      <c r="F82214">
        <v>150.71</v>
      </c>
      <c r="G82214" t="s">
        <v>32</v>
      </c>
    </row>
    <row r="82215" spans="1:7">
      <c r="A82215" s="38">
        <v>45543</v>
      </c>
      <c r="B82215" s="39">
        <v>45543.8125</v>
      </c>
      <c r="C82215" s="39">
        <v>45543.833333333336</v>
      </c>
      <c r="D82215">
        <v>22.05</v>
      </c>
      <c r="E82215" t="s">
        <v>26</v>
      </c>
      <c r="F82215">
        <v>53.44</v>
      </c>
      <c r="G82215" t="s">
        <v>32</v>
      </c>
    </row>
    <row r="82216" spans="1:7">
      <c r="A82216" s="38">
        <v>45543</v>
      </c>
      <c r="B82216" s="39">
        <v>45543.833333333336</v>
      </c>
      <c r="C82216" s="39">
        <v>45543.854166666664</v>
      </c>
      <c r="D82216">
        <v>-107.42</v>
      </c>
      <c r="E82216" t="s">
        <v>28</v>
      </c>
      <c r="F82216">
        <v>132.76</v>
      </c>
      <c r="G82216" t="s">
        <v>32</v>
      </c>
    </row>
    <row r="82217" spans="1:7">
      <c r="A82217" s="38">
        <v>45543</v>
      </c>
      <c r="B82217" s="39">
        <v>45543.854166666664</v>
      </c>
      <c r="C82217" s="39">
        <v>45543.875</v>
      </c>
      <c r="D82217">
        <v>314.38</v>
      </c>
      <c r="E82217" t="s">
        <v>26</v>
      </c>
      <c r="F82217">
        <v>4.88</v>
      </c>
      <c r="G82217" t="s">
        <v>32</v>
      </c>
    </row>
    <row r="82218" spans="1:7">
      <c r="A82218" s="38">
        <v>45543</v>
      </c>
      <c r="B82218" s="39">
        <v>45543.875</v>
      </c>
      <c r="C82218" s="39">
        <v>45543.895833333336</v>
      </c>
      <c r="D82218">
        <v>146.81</v>
      </c>
      <c r="E82218" t="s">
        <v>26</v>
      </c>
      <c r="F82218">
        <v>13.31</v>
      </c>
      <c r="G82218" t="s">
        <v>32</v>
      </c>
    </row>
    <row r="82219" spans="1:7">
      <c r="A82219" s="38">
        <v>45543</v>
      </c>
      <c r="B82219" s="39">
        <v>45543.895833333336</v>
      </c>
      <c r="C82219" s="39">
        <v>45543.916666666664</v>
      </c>
      <c r="D82219">
        <v>524.11</v>
      </c>
      <c r="E82219" t="s">
        <v>26</v>
      </c>
      <c r="F82219">
        <v>-76.2</v>
      </c>
      <c r="G82219" t="s">
        <v>32</v>
      </c>
    </row>
    <row r="82220" spans="1:7">
      <c r="A82220" s="38">
        <v>45543</v>
      </c>
      <c r="B82220" s="39">
        <v>45543.916666666664</v>
      </c>
      <c r="C82220" s="39">
        <v>45543.9375</v>
      </c>
      <c r="D82220">
        <v>160.69999999999999</v>
      </c>
      <c r="E82220" t="s">
        <v>26</v>
      </c>
      <c r="F82220">
        <v>-72.290000000000006</v>
      </c>
      <c r="G82220" t="s">
        <v>32</v>
      </c>
    </row>
    <row r="82221" spans="1:7">
      <c r="A82221" s="38">
        <v>45543</v>
      </c>
      <c r="B82221" s="39">
        <v>45543.9375</v>
      </c>
      <c r="C82221" s="39">
        <v>45543.958333333336</v>
      </c>
      <c r="D82221">
        <v>-88.24</v>
      </c>
      <c r="E82221" t="s">
        <v>28</v>
      </c>
      <c r="F82221">
        <v>32.619999999999997</v>
      </c>
      <c r="G82221" t="s">
        <v>32</v>
      </c>
    </row>
    <row r="82222" spans="1:7">
      <c r="A82222" s="38">
        <v>45543</v>
      </c>
      <c r="B82222" s="39">
        <v>45543.958333333336</v>
      </c>
      <c r="C82222" s="39">
        <v>45543.979166666664</v>
      </c>
      <c r="D82222">
        <v>307.89</v>
      </c>
      <c r="E82222" t="s">
        <v>26</v>
      </c>
      <c r="F82222">
        <v>15.96</v>
      </c>
      <c r="G82222" t="s">
        <v>32</v>
      </c>
    </row>
    <row r="82223" spans="1:7">
      <c r="A82223" s="38">
        <v>45543</v>
      </c>
      <c r="B82223" s="39">
        <v>45543.979166666664</v>
      </c>
      <c r="C82223" s="39">
        <v>45544</v>
      </c>
      <c r="D82223">
        <v>322.73</v>
      </c>
      <c r="E82223" t="s">
        <v>26</v>
      </c>
      <c r="F82223">
        <v>37.86</v>
      </c>
      <c r="G82223" t="s">
        <v>32</v>
      </c>
    </row>
    <row r="82224" spans="1:7">
      <c r="A82224" s="38">
        <v>45543</v>
      </c>
      <c r="B82224" s="39">
        <v>45544</v>
      </c>
      <c r="C82224" s="39">
        <v>45544.020833333336</v>
      </c>
      <c r="D82224">
        <v>395.27</v>
      </c>
      <c r="E82224" t="s">
        <v>26</v>
      </c>
      <c r="F82224">
        <v>37.799999999999997</v>
      </c>
      <c r="G82224" t="s">
        <v>32</v>
      </c>
    </row>
    <row r="82225" spans="1:7">
      <c r="A82225" s="38">
        <v>45543</v>
      </c>
      <c r="B82225" s="39">
        <v>45544.020833333336</v>
      </c>
      <c r="C82225" s="39">
        <v>45544.041666666664</v>
      </c>
      <c r="D82225">
        <v>101.32</v>
      </c>
      <c r="E82225" t="s">
        <v>26</v>
      </c>
      <c r="F82225">
        <v>-54.82</v>
      </c>
      <c r="G82225" t="s">
        <v>32</v>
      </c>
    </row>
    <row r="82226" spans="1:7">
      <c r="A82226" s="38">
        <v>45543</v>
      </c>
      <c r="B82226" s="39">
        <v>45544.041666666664</v>
      </c>
      <c r="C82226" s="39">
        <v>45544.0625</v>
      </c>
      <c r="D82226">
        <v>-411.27</v>
      </c>
      <c r="E82226" t="s">
        <v>28</v>
      </c>
      <c r="F82226">
        <v>30.82</v>
      </c>
      <c r="G82226" t="s">
        <v>32</v>
      </c>
    </row>
    <row r="82227" spans="1:7">
      <c r="A82227" s="38">
        <v>45543</v>
      </c>
      <c r="B82227" s="39">
        <v>45544.0625</v>
      </c>
      <c r="C82227" s="39">
        <v>45544.083333333336</v>
      </c>
      <c r="D82227">
        <v>-364.5</v>
      </c>
      <c r="E82227" t="s">
        <v>28</v>
      </c>
      <c r="F82227">
        <v>16.72</v>
      </c>
      <c r="G82227" t="s">
        <v>32</v>
      </c>
    </row>
    <row r="82228" spans="1:7">
      <c r="A82228" s="38">
        <v>45544</v>
      </c>
      <c r="B82228" s="39">
        <v>45544.083333333336</v>
      </c>
      <c r="C82228" s="39">
        <v>45544.104166666664</v>
      </c>
      <c r="D82228">
        <v>-530.80999999999995</v>
      </c>
      <c r="E82228" t="s">
        <v>28</v>
      </c>
      <c r="F82228">
        <v>47.83</v>
      </c>
      <c r="G82228" t="s">
        <v>32</v>
      </c>
    </row>
    <row r="82229" spans="1:7">
      <c r="A82229" s="38">
        <v>45544</v>
      </c>
      <c r="B82229" s="39">
        <v>45544.104166666664</v>
      </c>
      <c r="C82229" s="39">
        <v>45544.125</v>
      </c>
      <c r="D82229">
        <v>-390.38</v>
      </c>
      <c r="E82229" t="s">
        <v>28</v>
      </c>
      <c r="F82229">
        <v>19.64</v>
      </c>
      <c r="G82229" t="s">
        <v>32</v>
      </c>
    </row>
    <row r="82230" spans="1:7">
      <c r="A82230" s="38">
        <v>45544</v>
      </c>
      <c r="B82230" s="39">
        <v>45544.125</v>
      </c>
      <c r="C82230" s="39">
        <v>45544.145833333336</v>
      </c>
      <c r="D82230">
        <v>-264.01</v>
      </c>
      <c r="E82230" t="s">
        <v>28</v>
      </c>
      <c r="F82230">
        <v>17.989999999999998</v>
      </c>
      <c r="G82230" t="s">
        <v>32</v>
      </c>
    </row>
    <row r="82231" spans="1:7">
      <c r="A82231" s="38">
        <v>45544</v>
      </c>
      <c r="B82231" s="39">
        <v>45544.145833333336</v>
      </c>
      <c r="C82231" s="39">
        <v>45544.166666666664</v>
      </c>
      <c r="D82231">
        <v>-274.17</v>
      </c>
      <c r="E82231" t="s">
        <v>28</v>
      </c>
      <c r="F82231">
        <v>13.78</v>
      </c>
      <c r="G82231" t="s">
        <v>32</v>
      </c>
    </row>
    <row r="82232" spans="1:7">
      <c r="A82232" s="38">
        <v>45544</v>
      </c>
      <c r="B82232" s="39">
        <v>45544.166666666664</v>
      </c>
      <c r="C82232" s="39">
        <v>45544.1875</v>
      </c>
      <c r="D82232">
        <v>-341.78</v>
      </c>
      <c r="E82232" t="s">
        <v>28</v>
      </c>
      <c r="F82232">
        <v>-4.66</v>
      </c>
      <c r="G82232" t="s">
        <v>32</v>
      </c>
    </row>
    <row r="82233" spans="1:7">
      <c r="A82233" s="38">
        <v>45544</v>
      </c>
      <c r="B82233" s="39">
        <v>45544.1875</v>
      </c>
      <c r="C82233" s="39">
        <v>45544.208333333336</v>
      </c>
      <c r="D82233">
        <v>-435.39</v>
      </c>
      <c r="E82233" t="s">
        <v>28</v>
      </c>
      <c r="F82233">
        <v>18.440000000000001</v>
      </c>
      <c r="G82233" t="s">
        <v>32</v>
      </c>
    </row>
    <row r="82234" spans="1:7">
      <c r="A82234" s="38">
        <v>45544</v>
      </c>
      <c r="B82234" s="39">
        <v>45544.208333333336</v>
      </c>
      <c r="C82234" s="39">
        <v>45544.229166666664</v>
      </c>
      <c r="D82234">
        <v>-393.44</v>
      </c>
      <c r="E82234" t="s">
        <v>28</v>
      </c>
      <c r="F82234">
        <v>14.99</v>
      </c>
      <c r="G82234" t="s">
        <v>32</v>
      </c>
    </row>
    <row r="82235" spans="1:7">
      <c r="A82235" s="38">
        <v>45544</v>
      </c>
      <c r="B82235" s="39">
        <v>45544.229166666664</v>
      </c>
      <c r="C82235" s="39">
        <v>45544.25</v>
      </c>
      <c r="D82235">
        <v>-455.16</v>
      </c>
      <c r="E82235" t="s">
        <v>28</v>
      </c>
      <c r="F82235">
        <v>29.89</v>
      </c>
      <c r="G82235" t="s">
        <v>32</v>
      </c>
    </row>
    <row r="82236" spans="1:7">
      <c r="A82236" s="38">
        <v>45544</v>
      </c>
      <c r="B82236" s="39">
        <v>45544.25</v>
      </c>
      <c r="C82236" s="39">
        <v>45544.270833333336</v>
      </c>
      <c r="D82236">
        <v>83.99</v>
      </c>
      <c r="E82236" t="s">
        <v>26</v>
      </c>
      <c r="F82236">
        <v>-158.09</v>
      </c>
      <c r="G82236" t="s">
        <v>32</v>
      </c>
    </row>
    <row r="82237" spans="1:7">
      <c r="A82237" s="38">
        <v>45544</v>
      </c>
      <c r="B82237" s="39">
        <v>45544.270833333336</v>
      </c>
      <c r="C82237" s="39">
        <v>45544.291666666664</v>
      </c>
      <c r="D82237">
        <v>-141.86000000000001</v>
      </c>
      <c r="E82237" t="s">
        <v>28</v>
      </c>
      <c r="F82237">
        <v>14.56</v>
      </c>
      <c r="G82237" t="s">
        <v>32</v>
      </c>
    </row>
    <row r="82238" spans="1:7">
      <c r="A82238" s="38">
        <v>45544</v>
      </c>
      <c r="B82238" s="39">
        <v>45544.291666666664</v>
      </c>
      <c r="C82238" s="39">
        <v>45544.3125</v>
      </c>
      <c r="D82238">
        <v>182.94</v>
      </c>
      <c r="E82238" t="s">
        <v>26</v>
      </c>
      <c r="F82238">
        <v>59.68</v>
      </c>
      <c r="G82238" t="s">
        <v>32</v>
      </c>
    </row>
    <row r="82239" spans="1:7">
      <c r="A82239" s="38">
        <v>45544</v>
      </c>
      <c r="B82239" s="39">
        <v>45544.3125</v>
      </c>
      <c r="C82239" s="39">
        <v>45544.333333333336</v>
      </c>
      <c r="D82239">
        <v>18.100000000000001</v>
      </c>
      <c r="E82239" t="s">
        <v>26</v>
      </c>
      <c r="F82239">
        <v>60.09</v>
      </c>
      <c r="G82239" t="s">
        <v>32</v>
      </c>
    </row>
    <row r="82240" spans="1:7">
      <c r="A82240" s="38">
        <v>45544</v>
      </c>
      <c r="B82240" s="39">
        <v>45544.333333333336</v>
      </c>
      <c r="C82240" s="39">
        <v>45544.354166666664</v>
      </c>
      <c r="D82240">
        <v>-315.55</v>
      </c>
      <c r="E82240" t="s">
        <v>28</v>
      </c>
      <c r="F82240">
        <v>29.94</v>
      </c>
      <c r="G82240" t="s">
        <v>32</v>
      </c>
    </row>
    <row r="82241" spans="1:7">
      <c r="A82241" s="38">
        <v>45544</v>
      </c>
      <c r="B82241" s="39">
        <v>45544.354166666664</v>
      </c>
      <c r="C82241" s="39">
        <v>45544.375</v>
      </c>
      <c r="D82241">
        <v>-580.53</v>
      </c>
      <c r="E82241" t="s">
        <v>28</v>
      </c>
      <c r="F82241">
        <v>45.64</v>
      </c>
      <c r="G82241" t="s">
        <v>32</v>
      </c>
    </row>
    <row r="82242" spans="1:7">
      <c r="A82242" s="38">
        <v>45544</v>
      </c>
      <c r="B82242" s="39">
        <v>45544.375</v>
      </c>
      <c r="C82242" s="39">
        <v>45544.395833333336</v>
      </c>
      <c r="D82242">
        <v>-924.73</v>
      </c>
      <c r="E82242" t="s">
        <v>28</v>
      </c>
      <c r="F82242">
        <v>131.72</v>
      </c>
      <c r="G82242" t="s">
        <v>32</v>
      </c>
    </row>
    <row r="82243" spans="1:7">
      <c r="A82243" s="38">
        <v>45544</v>
      </c>
      <c r="B82243" s="39">
        <v>45544.395833333336</v>
      </c>
      <c r="C82243" s="39">
        <v>45544.416666666664</v>
      </c>
      <c r="D82243">
        <v>-993.6</v>
      </c>
      <c r="E82243" t="s">
        <v>28</v>
      </c>
      <c r="F82243">
        <v>105.29</v>
      </c>
      <c r="G82243" t="s">
        <v>32</v>
      </c>
    </row>
    <row r="82244" spans="1:7">
      <c r="A82244" s="38">
        <v>45544</v>
      </c>
      <c r="B82244" s="39">
        <v>45544.416666666664</v>
      </c>
      <c r="C82244" s="39">
        <v>45544.4375</v>
      </c>
      <c r="D82244">
        <v>-990.31</v>
      </c>
      <c r="E82244" t="s">
        <v>28</v>
      </c>
      <c r="F82244">
        <v>129.69999999999999</v>
      </c>
      <c r="G82244" t="s">
        <v>32</v>
      </c>
    </row>
    <row r="82245" spans="1:7">
      <c r="A82245" s="38">
        <v>45544</v>
      </c>
      <c r="B82245" s="39">
        <v>45544.4375</v>
      </c>
      <c r="C82245" s="39">
        <v>45544.458333333336</v>
      </c>
      <c r="D82245">
        <v>-1011.45</v>
      </c>
      <c r="E82245" t="s">
        <v>28</v>
      </c>
      <c r="F82245">
        <v>129.6</v>
      </c>
      <c r="G82245" t="s">
        <v>32</v>
      </c>
    </row>
    <row r="82246" spans="1:7">
      <c r="A82246" s="38">
        <v>45544</v>
      </c>
      <c r="B82246" s="39">
        <v>45544.458333333336</v>
      </c>
      <c r="C82246" s="39">
        <v>45544.479166666664</v>
      </c>
      <c r="D82246">
        <v>-633.29999999999995</v>
      </c>
      <c r="E82246" t="s">
        <v>28</v>
      </c>
      <c r="F82246">
        <v>110.1</v>
      </c>
      <c r="G82246" t="s">
        <v>32</v>
      </c>
    </row>
    <row r="82247" spans="1:7">
      <c r="A82247" s="38">
        <v>45544</v>
      </c>
      <c r="B82247" s="39">
        <v>45544.479166666664</v>
      </c>
      <c r="C82247" s="39">
        <v>45544.5</v>
      </c>
      <c r="D82247">
        <v>-677.39</v>
      </c>
      <c r="E82247" t="s">
        <v>28</v>
      </c>
      <c r="F82247">
        <v>111.41</v>
      </c>
      <c r="G82247" t="s">
        <v>32</v>
      </c>
    </row>
    <row r="82248" spans="1:7">
      <c r="A82248" s="38">
        <v>45544</v>
      </c>
      <c r="B82248" s="39">
        <v>45544.5</v>
      </c>
      <c r="C82248" s="39">
        <v>45544.520833333336</v>
      </c>
      <c r="D82248">
        <v>-678.37</v>
      </c>
      <c r="E82248" t="s">
        <v>28</v>
      </c>
      <c r="F82248">
        <v>98.06</v>
      </c>
      <c r="G82248" t="s">
        <v>32</v>
      </c>
    </row>
    <row r="82249" spans="1:7">
      <c r="A82249" s="38">
        <v>45544</v>
      </c>
      <c r="B82249" s="39">
        <v>45544.520833333336</v>
      </c>
      <c r="C82249" s="39">
        <v>45544.541666666664</v>
      </c>
      <c r="D82249">
        <v>-660.87</v>
      </c>
      <c r="E82249" t="s">
        <v>28</v>
      </c>
      <c r="F82249">
        <v>105.77</v>
      </c>
      <c r="G82249" t="s">
        <v>32</v>
      </c>
    </row>
    <row r="82250" spans="1:7">
      <c r="A82250" s="38">
        <v>45544</v>
      </c>
      <c r="B82250" s="39">
        <v>45544.541666666664</v>
      </c>
      <c r="C82250" s="39">
        <v>45544.5625</v>
      </c>
      <c r="D82250">
        <v>-481.71</v>
      </c>
      <c r="E82250" t="s">
        <v>28</v>
      </c>
      <c r="F82250">
        <v>79.8</v>
      </c>
      <c r="G82250" t="s">
        <v>32</v>
      </c>
    </row>
    <row r="82251" spans="1:7">
      <c r="A82251" s="38">
        <v>45544</v>
      </c>
      <c r="B82251" s="39">
        <v>45544.5625</v>
      </c>
      <c r="C82251" s="39">
        <v>45544.583333333336</v>
      </c>
      <c r="D82251">
        <v>-76.81</v>
      </c>
      <c r="E82251" t="s">
        <v>28</v>
      </c>
      <c r="F82251">
        <v>107.26</v>
      </c>
      <c r="G82251" t="s">
        <v>32</v>
      </c>
    </row>
    <row r="82252" spans="1:7">
      <c r="A82252" s="38">
        <v>45544</v>
      </c>
      <c r="B82252" s="39">
        <v>45544.583333333336</v>
      </c>
      <c r="C82252" s="39">
        <v>45544.604166666664</v>
      </c>
      <c r="D82252">
        <v>-44.58</v>
      </c>
      <c r="E82252" t="s">
        <v>28</v>
      </c>
      <c r="F82252">
        <v>45.56</v>
      </c>
      <c r="G82252" t="s">
        <v>32</v>
      </c>
    </row>
    <row r="82253" spans="1:7">
      <c r="A82253" s="38">
        <v>45544</v>
      </c>
      <c r="B82253" s="39">
        <v>45544.604166666664</v>
      </c>
      <c r="C82253" s="39">
        <v>45544.625</v>
      </c>
      <c r="D82253">
        <v>148.72999999999999</v>
      </c>
      <c r="E82253" t="s">
        <v>26</v>
      </c>
      <c r="F82253">
        <v>-39.159999999999997</v>
      </c>
      <c r="G82253" t="s">
        <v>32</v>
      </c>
    </row>
    <row r="82254" spans="1:7">
      <c r="A82254" s="38">
        <v>45544</v>
      </c>
      <c r="B82254" s="39">
        <v>45544.625</v>
      </c>
      <c r="C82254" s="39">
        <v>45544.645833333336</v>
      </c>
      <c r="D82254">
        <v>86.03</v>
      </c>
      <c r="E82254" t="s">
        <v>26</v>
      </c>
      <c r="F82254">
        <v>51.67</v>
      </c>
      <c r="G82254" t="s">
        <v>32</v>
      </c>
    </row>
    <row r="82255" spans="1:7">
      <c r="A82255" s="38">
        <v>45544</v>
      </c>
      <c r="B82255" s="39">
        <v>45544.645833333336</v>
      </c>
      <c r="C82255" s="39">
        <v>45544.666666666664</v>
      </c>
      <c r="D82255">
        <v>54.88</v>
      </c>
      <c r="E82255" t="s">
        <v>26</v>
      </c>
      <c r="F82255">
        <v>78.59</v>
      </c>
      <c r="G82255" t="s">
        <v>32</v>
      </c>
    </row>
    <row r="82256" spans="1:7">
      <c r="A82256" s="38">
        <v>45544</v>
      </c>
      <c r="B82256" s="39">
        <v>45544.666666666664</v>
      </c>
      <c r="C82256" s="39">
        <v>45544.6875</v>
      </c>
      <c r="D82256">
        <v>76.3</v>
      </c>
      <c r="E82256" t="s">
        <v>26</v>
      </c>
      <c r="F82256">
        <v>59.73</v>
      </c>
      <c r="G82256" t="s">
        <v>32</v>
      </c>
    </row>
    <row r="82257" spans="1:7">
      <c r="A82257" s="38">
        <v>45544</v>
      </c>
      <c r="B82257" s="39">
        <v>45544.6875</v>
      </c>
      <c r="C82257" s="39">
        <v>45544.708333333336</v>
      </c>
      <c r="D82257">
        <v>-252.65</v>
      </c>
      <c r="E82257" t="s">
        <v>28</v>
      </c>
      <c r="F82257">
        <v>6.89</v>
      </c>
      <c r="G82257" t="s">
        <v>32</v>
      </c>
    </row>
    <row r="82258" spans="1:7">
      <c r="A82258" s="38">
        <v>45544</v>
      </c>
      <c r="B82258" s="39">
        <v>45544.708333333336</v>
      </c>
      <c r="C82258" s="39">
        <v>45544.729166666664</v>
      </c>
      <c r="D82258">
        <v>-1083.8</v>
      </c>
      <c r="E82258" t="s">
        <v>28</v>
      </c>
      <c r="F82258">
        <v>108.42</v>
      </c>
      <c r="G82258" t="s">
        <v>32</v>
      </c>
    </row>
    <row r="82259" spans="1:7">
      <c r="A82259" s="38">
        <v>45544</v>
      </c>
      <c r="B82259" s="39">
        <v>45544.729166666664</v>
      </c>
      <c r="C82259" s="39">
        <v>45544.75</v>
      </c>
      <c r="D82259">
        <v>-1064.43</v>
      </c>
      <c r="E82259" t="s">
        <v>28</v>
      </c>
      <c r="F82259">
        <v>88.93</v>
      </c>
      <c r="G82259" t="s">
        <v>32</v>
      </c>
    </row>
    <row r="82260" spans="1:7">
      <c r="A82260" s="38">
        <v>45544</v>
      </c>
      <c r="B82260" s="39">
        <v>45544.75</v>
      </c>
      <c r="C82260" s="39">
        <v>45544.770833333336</v>
      </c>
      <c r="D82260">
        <v>152.28</v>
      </c>
      <c r="E82260" t="s">
        <v>26</v>
      </c>
      <c r="F82260">
        <v>-13.61</v>
      </c>
      <c r="G82260" t="s">
        <v>32</v>
      </c>
    </row>
    <row r="82261" spans="1:7">
      <c r="A82261" s="38">
        <v>45544</v>
      </c>
      <c r="B82261" s="39">
        <v>45544.770833333336</v>
      </c>
      <c r="C82261" s="39">
        <v>45544.791666666664</v>
      </c>
      <c r="D82261">
        <v>-247.69</v>
      </c>
      <c r="E82261" t="s">
        <v>28</v>
      </c>
      <c r="F82261">
        <v>89.08</v>
      </c>
      <c r="G82261" t="s">
        <v>32</v>
      </c>
    </row>
    <row r="82262" spans="1:7">
      <c r="A82262" s="38">
        <v>45544</v>
      </c>
      <c r="B82262" s="39">
        <v>45544.791666666664</v>
      </c>
      <c r="C82262" s="39">
        <v>45544.8125</v>
      </c>
      <c r="D82262">
        <v>12.01</v>
      </c>
      <c r="E82262" t="s">
        <v>26</v>
      </c>
      <c r="F82262">
        <v>63.33</v>
      </c>
      <c r="G82262" t="s">
        <v>32</v>
      </c>
    </row>
    <row r="82263" spans="1:7">
      <c r="A82263" s="38">
        <v>45544</v>
      </c>
      <c r="B82263" s="39">
        <v>45544.8125</v>
      </c>
      <c r="C82263" s="39">
        <v>45544.833333333336</v>
      </c>
      <c r="D82263">
        <v>-34.99</v>
      </c>
      <c r="E82263" t="s">
        <v>28</v>
      </c>
      <c r="F82263">
        <v>90.52</v>
      </c>
      <c r="G82263" t="s">
        <v>32</v>
      </c>
    </row>
    <row r="82264" spans="1:7">
      <c r="A82264" s="38">
        <v>45544</v>
      </c>
      <c r="B82264" s="39">
        <v>45544.833333333336</v>
      </c>
      <c r="C82264" s="39">
        <v>45544.854166666664</v>
      </c>
      <c r="D82264">
        <v>430.51</v>
      </c>
      <c r="E82264" t="s">
        <v>26</v>
      </c>
      <c r="F82264">
        <v>61.03</v>
      </c>
      <c r="G82264" t="s">
        <v>32</v>
      </c>
    </row>
    <row r="82265" spans="1:7">
      <c r="A82265" s="38">
        <v>45544</v>
      </c>
      <c r="B82265" s="39">
        <v>45544.854166666664</v>
      </c>
      <c r="C82265" s="39">
        <v>45544.875</v>
      </c>
      <c r="D82265">
        <v>520.4</v>
      </c>
      <c r="E82265" t="s">
        <v>26</v>
      </c>
      <c r="F82265">
        <v>46.6</v>
      </c>
      <c r="G82265" t="s">
        <v>32</v>
      </c>
    </row>
    <row r="82266" spans="1:7">
      <c r="A82266" s="38">
        <v>45544</v>
      </c>
      <c r="B82266" s="39">
        <v>45544.875</v>
      </c>
      <c r="C82266" s="39">
        <v>45544.895833333336</v>
      </c>
      <c r="D82266">
        <v>160.09</v>
      </c>
      <c r="E82266" t="s">
        <v>26</v>
      </c>
      <c r="F82266">
        <v>61.53</v>
      </c>
      <c r="G82266" t="s">
        <v>32</v>
      </c>
    </row>
    <row r="82267" spans="1:7">
      <c r="A82267" s="38">
        <v>45544</v>
      </c>
      <c r="B82267" s="39">
        <v>45544.895833333336</v>
      </c>
      <c r="C82267" s="39">
        <v>45544.916666666664</v>
      </c>
      <c r="D82267">
        <v>691.51</v>
      </c>
      <c r="E82267" t="s">
        <v>26</v>
      </c>
      <c r="F82267">
        <v>19.829999999999998</v>
      </c>
      <c r="G82267" t="s">
        <v>32</v>
      </c>
    </row>
    <row r="82268" spans="1:7">
      <c r="A82268" s="38">
        <v>45544</v>
      </c>
      <c r="B82268" s="39">
        <v>45544.916666666664</v>
      </c>
      <c r="C82268" s="39">
        <v>45544.9375</v>
      </c>
      <c r="D82268">
        <v>84.43</v>
      </c>
      <c r="E82268" t="s">
        <v>26</v>
      </c>
      <c r="F82268">
        <v>39</v>
      </c>
      <c r="G82268" t="s">
        <v>32</v>
      </c>
    </row>
    <row r="82269" spans="1:7">
      <c r="A82269" s="38">
        <v>45544</v>
      </c>
      <c r="B82269" s="39">
        <v>45544.9375</v>
      </c>
      <c r="C82269" s="39">
        <v>45544.958333333336</v>
      </c>
      <c r="D82269">
        <v>143.66999999999999</v>
      </c>
      <c r="E82269" t="s">
        <v>26</v>
      </c>
      <c r="F82269">
        <v>96.97</v>
      </c>
      <c r="G82269" t="s">
        <v>32</v>
      </c>
    </row>
    <row r="82270" spans="1:7">
      <c r="A82270" s="38">
        <v>45544</v>
      </c>
      <c r="B82270" s="39">
        <v>45544.958333333336</v>
      </c>
      <c r="C82270" s="39">
        <v>45544.979166666664</v>
      </c>
      <c r="D82270">
        <v>107.86</v>
      </c>
      <c r="E82270" t="s">
        <v>26</v>
      </c>
      <c r="F82270">
        <v>63.79</v>
      </c>
      <c r="G82270" t="s">
        <v>32</v>
      </c>
    </row>
    <row r="82271" spans="1:7">
      <c r="A82271" s="38">
        <v>45544</v>
      </c>
      <c r="B82271" s="39">
        <v>45544.979166666664</v>
      </c>
      <c r="C82271" s="39">
        <v>45545</v>
      </c>
      <c r="D82271">
        <v>433.79</v>
      </c>
      <c r="E82271" t="s">
        <v>26</v>
      </c>
      <c r="F82271">
        <v>-58.79</v>
      </c>
      <c r="G82271" t="s">
        <v>32</v>
      </c>
    </row>
    <row r="82272" spans="1:7">
      <c r="A82272" s="38">
        <v>45544</v>
      </c>
      <c r="B82272" s="39">
        <v>45545</v>
      </c>
      <c r="C82272" s="39">
        <v>45545.020833333336</v>
      </c>
      <c r="D82272">
        <v>-472.24</v>
      </c>
      <c r="E82272" t="s">
        <v>28</v>
      </c>
      <c r="F82272">
        <v>13.44</v>
      </c>
      <c r="G82272" t="s">
        <v>32</v>
      </c>
    </row>
    <row r="82273" spans="1:7">
      <c r="A82273" s="38">
        <v>45544</v>
      </c>
      <c r="B82273" s="39">
        <v>45545.020833333336</v>
      </c>
      <c r="C82273" s="39">
        <v>45545.041666666664</v>
      </c>
      <c r="D82273">
        <v>-53.46</v>
      </c>
      <c r="E82273" t="s">
        <v>28</v>
      </c>
      <c r="F82273">
        <v>-4.6399999999999997</v>
      </c>
      <c r="G82273" t="s">
        <v>32</v>
      </c>
    </row>
    <row r="82274" spans="1:7">
      <c r="A82274" s="38">
        <v>45544</v>
      </c>
      <c r="B82274" s="39">
        <v>45545.041666666664</v>
      </c>
      <c r="C82274" s="39">
        <v>45545.0625</v>
      </c>
      <c r="D82274">
        <v>252.15</v>
      </c>
      <c r="E82274" t="s">
        <v>26</v>
      </c>
      <c r="F82274">
        <v>11.36</v>
      </c>
      <c r="G82274" t="s">
        <v>32</v>
      </c>
    </row>
    <row r="82275" spans="1:7">
      <c r="A82275" s="38">
        <v>45544</v>
      </c>
      <c r="B82275" s="39">
        <v>45545.0625</v>
      </c>
      <c r="C82275" s="39">
        <v>45545.083333333336</v>
      </c>
      <c r="D82275">
        <v>273.06</v>
      </c>
      <c r="E82275" t="s">
        <v>26</v>
      </c>
      <c r="F82275">
        <v>-54.1</v>
      </c>
      <c r="G82275" t="s">
        <v>32</v>
      </c>
    </row>
    <row r="82276" spans="1:7">
      <c r="A82276" s="38">
        <v>45545</v>
      </c>
      <c r="B82276" s="39">
        <v>45545.083333333336</v>
      </c>
      <c r="C82276" s="39">
        <v>45545.104166666664</v>
      </c>
      <c r="D82276">
        <v>109.5</v>
      </c>
      <c r="E82276" t="s">
        <v>26</v>
      </c>
      <c r="F82276">
        <v>23.86</v>
      </c>
      <c r="G82276" t="s">
        <v>32</v>
      </c>
    </row>
    <row r="82277" spans="1:7">
      <c r="A82277" s="38">
        <v>45545</v>
      </c>
      <c r="B82277" s="39">
        <v>45545.104166666664</v>
      </c>
      <c r="C82277" s="39">
        <v>45545.125</v>
      </c>
      <c r="D82277">
        <v>432.05</v>
      </c>
      <c r="E82277" t="s">
        <v>26</v>
      </c>
      <c r="F82277">
        <v>-6.03</v>
      </c>
      <c r="G82277" t="s">
        <v>32</v>
      </c>
    </row>
    <row r="82278" spans="1:7">
      <c r="A82278" s="38">
        <v>45545</v>
      </c>
      <c r="B82278" s="39">
        <v>45545.125</v>
      </c>
      <c r="C82278" s="39">
        <v>45545.145833333336</v>
      </c>
      <c r="D82278">
        <v>221.59</v>
      </c>
      <c r="E82278" t="s">
        <v>26</v>
      </c>
      <c r="F82278">
        <v>-1.85</v>
      </c>
      <c r="G82278" t="s">
        <v>32</v>
      </c>
    </row>
    <row r="82279" spans="1:7">
      <c r="A82279" s="38">
        <v>45545</v>
      </c>
      <c r="B82279" s="39">
        <v>45545.145833333336</v>
      </c>
      <c r="C82279" s="39">
        <v>45545.166666666664</v>
      </c>
      <c r="D82279">
        <v>376.93</v>
      </c>
      <c r="E82279" t="s">
        <v>26</v>
      </c>
      <c r="F82279">
        <v>4.57</v>
      </c>
      <c r="G82279" t="s">
        <v>32</v>
      </c>
    </row>
    <row r="82280" spans="1:7">
      <c r="A82280" s="38">
        <v>45545</v>
      </c>
      <c r="B82280" s="39">
        <v>45545.166666666664</v>
      </c>
      <c r="C82280" s="39">
        <v>45545.1875</v>
      </c>
      <c r="D82280">
        <v>66.23</v>
      </c>
      <c r="E82280" t="s">
        <v>26</v>
      </c>
      <c r="F82280">
        <v>5.92</v>
      </c>
      <c r="G82280" t="s">
        <v>32</v>
      </c>
    </row>
    <row r="82281" spans="1:7">
      <c r="A82281" s="38">
        <v>45545</v>
      </c>
      <c r="B82281" s="39">
        <v>45545.1875</v>
      </c>
      <c r="C82281" s="39">
        <v>45545.208333333336</v>
      </c>
      <c r="D82281">
        <v>235.26</v>
      </c>
      <c r="E82281" t="s">
        <v>26</v>
      </c>
      <c r="F82281">
        <v>-128.56</v>
      </c>
      <c r="G82281" t="s">
        <v>32</v>
      </c>
    </row>
    <row r="82282" spans="1:7">
      <c r="A82282" s="38">
        <v>45545</v>
      </c>
      <c r="B82282" s="39">
        <v>45545.208333333336</v>
      </c>
      <c r="C82282" s="39">
        <v>45545.229166666664</v>
      </c>
      <c r="D82282">
        <v>146.82</v>
      </c>
      <c r="E82282" t="s">
        <v>26</v>
      </c>
      <c r="F82282">
        <v>-163.81</v>
      </c>
      <c r="G82282" t="s">
        <v>32</v>
      </c>
    </row>
    <row r="82283" spans="1:7">
      <c r="A82283" s="38">
        <v>45545</v>
      </c>
      <c r="B82283" s="39">
        <v>45545.229166666664</v>
      </c>
      <c r="C82283" s="39">
        <v>45545.25</v>
      </c>
      <c r="D82283">
        <v>-289.57</v>
      </c>
      <c r="E82283" t="s">
        <v>28</v>
      </c>
      <c r="F82283">
        <v>44.27</v>
      </c>
      <c r="G82283" t="s">
        <v>32</v>
      </c>
    </row>
    <row r="82284" spans="1:7">
      <c r="A82284" s="38">
        <v>45545</v>
      </c>
      <c r="B82284" s="39">
        <v>45545.25</v>
      </c>
      <c r="C82284" s="39">
        <v>45545.270833333336</v>
      </c>
      <c r="D82284">
        <v>-168.19</v>
      </c>
      <c r="E82284" t="s">
        <v>28</v>
      </c>
      <c r="F82284">
        <v>6.71</v>
      </c>
      <c r="G82284" t="s">
        <v>32</v>
      </c>
    </row>
    <row r="82285" spans="1:7">
      <c r="A82285" s="38">
        <v>45545</v>
      </c>
      <c r="B82285" s="39">
        <v>45545.270833333336</v>
      </c>
      <c r="C82285" s="39">
        <v>45545.291666666664</v>
      </c>
      <c r="D82285">
        <v>-516.91</v>
      </c>
      <c r="E82285" t="s">
        <v>28</v>
      </c>
      <c r="F82285">
        <v>57.16</v>
      </c>
      <c r="G82285" t="s">
        <v>32</v>
      </c>
    </row>
    <row r="82286" spans="1:7">
      <c r="A82286" s="38">
        <v>45545</v>
      </c>
      <c r="B82286" s="39">
        <v>45545.291666666664</v>
      </c>
      <c r="C82286" s="39">
        <v>45545.3125</v>
      </c>
      <c r="D82286">
        <v>-401.9</v>
      </c>
      <c r="E82286" t="s">
        <v>28</v>
      </c>
      <c r="F82286">
        <v>78.11</v>
      </c>
      <c r="G82286" t="s">
        <v>32</v>
      </c>
    </row>
    <row r="82287" spans="1:7">
      <c r="A82287" s="38">
        <v>45545</v>
      </c>
      <c r="B82287" s="39">
        <v>45545.3125</v>
      </c>
      <c r="C82287" s="39">
        <v>45545.333333333336</v>
      </c>
      <c r="D82287">
        <v>-385.63</v>
      </c>
      <c r="E82287" t="s">
        <v>28</v>
      </c>
      <c r="F82287">
        <v>26.44</v>
      </c>
      <c r="G82287" t="s">
        <v>32</v>
      </c>
    </row>
    <row r="82288" spans="1:7">
      <c r="A82288" s="38">
        <v>45545</v>
      </c>
      <c r="B82288" s="39">
        <v>45545.333333333336</v>
      </c>
      <c r="C82288" s="39">
        <v>45545.354166666664</v>
      </c>
      <c r="D82288">
        <v>-426.38</v>
      </c>
      <c r="E82288" t="s">
        <v>28</v>
      </c>
      <c r="F82288">
        <v>14.63</v>
      </c>
      <c r="G82288" t="s">
        <v>32</v>
      </c>
    </row>
    <row r="82289" spans="1:7">
      <c r="A82289" s="38">
        <v>45545</v>
      </c>
      <c r="B82289" s="39">
        <v>45545.354166666664</v>
      </c>
      <c r="C82289" s="39">
        <v>45545.375</v>
      </c>
      <c r="D82289">
        <v>45.37</v>
      </c>
      <c r="E82289" t="s">
        <v>26</v>
      </c>
      <c r="F82289">
        <v>17.89</v>
      </c>
      <c r="G82289" t="s">
        <v>32</v>
      </c>
    </row>
    <row r="82290" spans="1:7">
      <c r="A82290" s="38">
        <v>45545</v>
      </c>
      <c r="B82290" s="39">
        <v>45545.375</v>
      </c>
      <c r="C82290" s="39">
        <v>45545.395833333336</v>
      </c>
      <c r="D82290">
        <v>-254.43</v>
      </c>
      <c r="E82290" t="s">
        <v>28</v>
      </c>
      <c r="F82290">
        <v>55.97</v>
      </c>
      <c r="G82290" t="s">
        <v>32</v>
      </c>
    </row>
    <row r="82291" spans="1:7">
      <c r="A82291" s="38">
        <v>45545</v>
      </c>
      <c r="B82291" s="39">
        <v>45545.395833333336</v>
      </c>
      <c r="C82291" s="39">
        <v>45545.416666666664</v>
      </c>
      <c r="D82291">
        <v>91.32</v>
      </c>
      <c r="E82291" t="s">
        <v>26</v>
      </c>
      <c r="F82291">
        <v>-188.04</v>
      </c>
      <c r="G82291" t="s">
        <v>32</v>
      </c>
    </row>
    <row r="82292" spans="1:7">
      <c r="A82292" s="38">
        <v>45545</v>
      </c>
      <c r="B82292" s="39">
        <v>45545.416666666664</v>
      </c>
      <c r="C82292" s="39">
        <v>45545.4375</v>
      </c>
      <c r="D82292">
        <v>233.17</v>
      </c>
      <c r="E82292" t="s">
        <v>26</v>
      </c>
      <c r="F82292">
        <v>-99.18</v>
      </c>
      <c r="G82292" t="s">
        <v>32</v>
      </c>
    </row>
    <row r="82293" spans="1:7">
      <c r="A82293" s="38">
        <v>45545</v>
      </c>
      <c r="B82293" s="39">
        <v>45545.4375</v>
      </c>
      <c r="C82293" s="39">
        <v>45545.458333333336</v>
      </c>
      <c r="D82293">
        <v>687.96</v>
      </c>
      <c r="E82293" t="s">
        <v>26</v>
      </c>
      <c r="F82293">
        <v>-174.06</v>
      </c>
      <c r="G82293" t="s">
        <v>32</v>
      </c>
    </row>
    <row r="82294" spans="1:7">
      <c r="A82294" s="38">
        <v>45545</v>
      </c>
      <c r="B82294" s="39">
        <v>45545.458333333336</v>
      </c>
      <c r="C82294" s="39">
        <v>45545.479166666664</v>
      </c>
      <c r="D82294">
        <v>433.6</v>
      </c>
      <c r="E82294" t="s">
        <v>26</v>
      </c>
      <c r="F82294">
        <v>-11.41</v>
      </c>
      <c r="G82294" t="s">
        <v>32</v>
      </c>
    </row>
    <row r="82295" spans="1:7">
      <c r="A82295" s="38">
        <v>45545</v>
      </c>
      <c r="B82295" s="39">
        <v>45545.479166666664</v>
      </c>
      <c r="C82295" s="39">
        <v>45545.5</v>
      </c>
      <c r="D82295">
        <v>314.45</v>
      </c>
      <c r="E82295" t="s">
        <v>26</v>
      </c>
      <c r="F82295">
        <v>-78.95</v>
      </c>
      <c r="G82295" t="s">
        <v>32</v>
      </c>
    </row>
    <row r="82296" spans="1:7">
      <c r="A82296" s="38">
        <v>45545</v>
      </c>
      <c r="B82296" s="39">
        <v>45545.5</v>
      </c>
      <c r="C82296" s="39">
        <v>45545.520833333336</v>
      </c>
      <c r="D82296">
        <v>337.74</v>
      </c>
      <c r="E82296" t="s">
        <v>26</v>
      </c>
      <c r="F82296">
        <v>-252.27</v>
      </c>
      <c r="G82296" t="s">
        <v>32</v>
      </c>
    </row>
    <row r="82297" spans="1:7">
      <c r="A82297" s="38">
        <v>45545</v>
      </c>
      <c r="B82297" s="39">
        <v>45545.520833333336</v>
      </c>
      <c r="C82297" s="39">
        <v>45545.541666666664</v>
      </c>
      <c r="D82297">
        <v>115.43</v>
      </c>
      <c r="E82297" t="s">
        <v>26</v>
      </c>
      <c r="F82297">
        <v>-163.72999999999999</v>
      </c>
      <c r="G82297" t="s">
        <v>32</v>
      </c>
    </row>
    <row r="82298" spans="1:7">
      <c r="A82298" s="38">
        <v>45545</v>
      </c>
      <c r="B82298" s="39">
        <v>45545.541666666664</v>
      </c>
      <c r="C82298" s="39">
        <v>45545.5625</v>
      </c>
      <c r="D82298">
        <v>-327.92</v>
      </c>
      <c r="E82298" t="s">
        <v>28</v>
      </c>
      <c r="F82298">
        <v>63.15</v>
      </c>
      <c r="G82298" t="s">
        <v>32</v>
      </c>
    </row>
    <row r="82299" spans="1:7">
      <c r="A82299" s="38">
        <v>45545</v>
      </c>
      <c r="B82299" s="39">
        <v>45545.5625</v>
      </c>
      <c r="C82299" s="39">
        <v>45545.583333333336</v>
      </c>
      <c r="D82299">
        <v>198.78</v>
      </c>
      <c r="E82299" t="s">
        <v>26</v>
      </c>
      <c r="F82299">
        <v>-5.46</v>
      </c>
      <c r="G82299" t="s">
        <v>32</v>
      </c>
    </row>
    <row r="82300" spans="1:7">
      <c r="A82300" s="38">
        <v>45545</v>
      </c>
      <c r="B82300" s="39">
        <v>45545.583333333336</v>
      </c>
      <c r="C82300" s="39">
        <v>45545.604166666664</v>
      </c>
      <c r="D82300">
        <v>87.03</v>
      </c>
      <c r="E82300" t="s">
        <v>26</v>
      </c>
      <c r="F82300">
        <v>59.39</v>
      </c>
      <c r="G82300" t="s">
        <v>32</v>
      </c>
    </row>
    <row r="82301" spans="1:7">
      <c r="A82301" s="38">
        <v>45545</v>
      </c>
      <c r="B82301" s="39">
        <v>45545.604166666664</v>
      </c>
      <c r="C82301" s="39">
        <v>45545.625</v>
      </c>
      <c r="D82301">
        <v>106.32</v>
      </c>
      <c r="E82301" t="s">
        <v>26</v>
      </c>
      <c r="F82301">
        <v>24.92</v>
      </c>
      <c r="G82301" t="s">
        <v>32</v>
      </c>
    </row>
    <row r="82302" spans="1:7">
      <c r="A82302" s="38">
        <v>45545</v>
      </c>
      <c r="B82302" s="39">
        <v>45545.625</v>
      </c>
      <c r="C82302" s="39">
        <v>45545.645833333336</v>
      </c>
      <c r="D82302">
        <v>57.33</v>
      </c>
      <c r="E82302" t="s">
        <v>26</v>
      </c>
      <c r="F82302">
        <v>-4.4000000000000004</v>
      </c>
      <c r="G82302" t="s">
        <v>32</v>
      </c>
    </row>
    <row r="82303" spans="1:7">
      <c r="A82303" s="38">
        <v>45545</v>
      </c>
      <c r="B82303" s="39">
        <v>45545.645833333336</v>
      </c>
      <c r="C82303" s="39">
        <v>45545.666666666664</v>
      </c>
      <c r="D82303">
        <v>206.11</v>
      </c>
      <c r="E82303" t="s">
        <v>26</v>
      </c>
      <c r="F82303">
        <v>-7.71</v>
      </c>
      <c r="G82303" t="s">
        <v>32</v>
      </c>
    </row>
    <row r="82304" spans="1:7">
      <c r="A82304" s="38">
        <v>45545</v>
      </c>
      <c r="B82304" s="39">
        <v>45545.666666666664</v>
      </c>
      <c r="C82304" s="39">
        <v>45545.6875</v>
      </c>
      <c r="D82304">
        <v>994.93</v>
      </c>
      <c r="E82304" t="s">
        <v>26</v>
      </c>
      <c r="F82304">
        <v>-151.46</v>
      </c>
      <c r="G82304" t="s">
        <v>32</v>
      </c>
    </row>
    <row r="82305" spans="1:7">
      <c r="A82305" s="38">
        <v>45545</v>
      </c>
      <c r="B82305" s="39">
        <v>45545.6875</v>
      </c>
      <c r="C82305" s="39">
        <v>45545.708333333336</v>
      </c>
      <c r="D82305">
        <v>537.54</v>
      </c>
      <c r="E82305" t="s">
        <v>26</v>
      </c>
      <c r="F82305">
        <v>-28.29</v>
      </c>
      <c r="G82305" t="s">
        <v>32</v>
      </c>
    </row>
    <row r="82306" spans="1:7">
      <c r="A82306" s="38">
        <v>45545</v>
      </c>
      <c r="B82306" s="39">
        <v>45545.708333333336</v>
      </c>
      <c r="C82306" s="39">
        <v>45545.729166666664</v>
      </c>
      <c r="D82306">
        <v>3.63</v>
      </c>
      <c r="E82306" t="s">
        <v>26</v>
      </c>
      <c r="F82306">
        <v>-36.39</v>
      </c>
      <c r="G82306" t="s">
        <v>32</v>
      </c>
    </row>
    <row r="82307" spans="1:7">
      <c r="A82307" s="38">
        <v>45545</v>
      </c>
      <c r="B82307" s="39">
        <v>45545.729166666664</v>
      </c>
      <c r="C82307" s="39">
        <v>45545.75</v>
      </c>
      <c r="D82307">
        <v>-698.76</v>
      </c>
      <c r="E82307" t="s">
        <v>28</v>
      </c>
      <c r="F82307">
        <v>78.930000000000007</v>
      </c>
      <c r="G82307" t="s">
        <v>32</v>
      </c>
    </row>
    <row r="82308" spans="1:7">
      <c r="A82308" s="38">
        <v>45545</v>
      </c>
      <c r="B82308" s="39">
        <v>45545.75</v>
      </c>
      <c r="C82308" s="39">
        <v>45545.770833333336</v>
      </c>
      <c r="D82308">
        <v>-1.42</v>
      </c>
      <c r="E82308" t="s">
        <v>28</v>
      </c>
      <c r="F82308">
        <v>85.5</v>
      </c>
      <c r="G82308" t="s">
        <v>32</v>
      </c>
    </row>
    <row r="82309" spans="1:7">
      <c r="A82309" s="38">
        <v>45545</v>
      </c>
      <c r="B82309" s="39">
        <v>45545.770833333336</v>
      </c>
      <c r="C82309" s="39">
        <v>45545.791666666664</v>
      </c>
      <c r="D82309">
        <v>-257.87</v>
      </c>
      <c r="E82309" t="s">
        <v>28</v>
      </c>
      <c r="F82309">
        <v>107.03</v>
      </c>
      <c r="G82309" t="s">
        <v>32</v>
      </c>
    </row>
    <row r="82310" spans="1:7">
      <c r="A82310" s="38">
        <v>45545</v>
      </c>
      <c r="B82310" s="39">
        <v>45545.791666666664</v>
      </c>
      <c r="C82310" s="39">
        <v>45545.8125</v>
      </c>
      <c r="D82310">
        <v>-7.57</v>
      </c>
      <c r="E82310" t="s">
        <v>28</v>
      </c>
      <c r="F82310">
        <v>88.31</v>
      </c>
      <c r="G82310" t="s">
        <v>32</v>
      </c>
    </row>
    <row r="82311" spans="1:7">
      <c r="A82311" s="38">
        <v>45545</v>
      </c>
      <c r="B82311" s="39">
        <v>45545.8125</v>
      </c>
      <c r="C82311" s="39">
        <v>45545.833333333336</v>
      </c>
      <c r="D82311">
        <v>-152.47999999999999</v>
      </c>
      <c r="E82311" t="s">
        <v>28</v>
      </c>
      <c r="F82311">
        <v>136.25</v>
      </c>
      <c r="G82311" t="s">
        <v>32</v>
      </c>
    </row>
    <row r="82312" spans="1:7">
      <c r="A82312" s="38">
        <v>45545</v>
      </c>
      <c r="B82312" s="39">
        <v>45545.833333333336</v>
      </c>
      <c r="C82312" s="39">
        <v>45545.854166666664</v>
      </c>
      <c r="D82312">
        <v>191.09</v>
      </c>
      <c r="E82312" t="s">
        <v>26</v>
      </c>
      <c r="F82312">
        <v>42.09</v>
      </c>
      <c r="G82312" t="s">
        <v>32</v>
      </c>
    </row>
    <row r="82313" spans="1:7">
      <c r="A82313" s="38">
        <v>45545</v>
      </c>
      <c r="B82313" s="39">
        <v>45545.854166666664</v>
      </c>
      <c r="C82313" s="39">
        <v>45545.875</v>
      </c>
      <c r="D82313">
        <v>550.29</v>
      </c>
      <c r="E82313" t="s">
        <v>26</v>
      </c>
      <c r="F82313">
        <v>30.55</v>
      </c>
      <c r="G82313" t="s">
        <v>32</v>
      </c>
    </row>
    <row r="82314" spans="1:7">
      <c r="A82314" s="38">
        <v>45545</v>
      </c>
      <c r="B82314" s="39">
        <v>45545.875</v>
      </c>
      <c r="C82314" s="39">
        <v>45545.895833333336</v>
      </c>
      <c r="D82314">
        <v>184.22</v>
      </c>
      <c r="E82314" t="s">
        <v>26</v>
      </c>
      <c r="F82314">
        <v>33.450000000000003</v>
      </c>
      <c r="G82314" t="s">
        <v>32</v>
      </c>
    </row>
    <row r="82315" spans="1:7">
      <c r="A82315" s="38">
        <v>45545</v>
      </c>
      <c r="B82315" s="39">
        <v>45545.895833333336</v>
      </c>
      <c r="C82315" s="39">
        <v>45545.916666666664</v>
      </c>
      <c r="D82315">
        <v>779.85</v>
      </c>
      <c r="E82315" t="s">
        <v>26</v>
      </c>
      <c r="F82315">
        <v>20.38</v>
      </c>
      <c r="G82315" t="s">
        <v>32</v>
      </c>
    </row>
    <row r="82316" spans="1:7">
      <c r="A82316" s="38">
        <v>45545</v>
      </c>
      <c r="B82316" s="39">
        <v>45545.916666666664</v>
      </c>
      <c r="C82316" s="39">
        <v>45545.9375</v>
      </c>
      <c r="D82316">
        <v>573.29999999999995</v>
      </c>
      <c r="E82316" t="s">
        <v>26</v>
      </c>
      <c r="F82316">
        <v>34.18</v>
      </c>
      <c r="G82316" t="s">
        <v>32</v>
      </c>
    </row>
    <row r="82317" spans="1:7">
      <c r="A82317" s="38">
        <v>45545</v>
      </c>
      <c r="B82317" s="39">
        <v>45545.9375</v>
      </c>
      <c r="C82317" s="39">
        <v>45545.958333333336</v>
      </c>
      <c r="D82317">
        <v>442.77</v>
      </c>
      <c r="E82317" t="s">
        <v>26</v>
      </c>
      <c r="F82317">
        <v>33.96</v>
      </c>
      <c r="G82317" t="s">
        <v>32</v>
      </c>
    </row>
    <row r="82318" spans="1:7">
      <c r="A82318" s="38">
        <v>45545</v>
      </c>
      <c r="B82318" s="39">
        <v>45545.958333333336</v>
      </c>
      <c r="C82318" s="39">
        <v>45545.979166666664</v>
      </c>
      <c r="D82318">
        <v>282.97000000000003</v>
      </c>
      <c r="E82318" t="s">
        <v>26</v>
      </c>
      <c r="F82318">
        <v>5.47</v>
      </c>
      <c r="G82318" t="s">
        <v>32</v>
      </c>
    </row>
    <row r="82319" spans="1:7">
      <c r="A82319" s="38">
        <v>45545</v>
      </c>
      <c r="B82319" s="39">
        <v>45545.979166666664</v>
      </c>
      <c r="C82319" s="39">
        <v>45546</v>
      </c>
      <c r="D82319">
        <v>725.13</v>
      </c>
      <c r="E82319" t="s">
        <v>26</v>
      </c>
      <c r="F82319">
        <v>-65.05</v>
      </c>
      <c r="G82319" t="s">
        <v>32</v>
      </c>
    </row>
    <row r="82320" spans="1:7">
      <c r="A82320" s="38">
        <v>45545</v>
      </c>
      <c r="B82320" s="39">
        <v>45546</v>
      </c>
      <c r="C82320" s="39">
        <v>45546.020833333336</v>
      </c>
      <c r="D82320">
        <v>91.45</v>
      </c>
      <c r="E82320" t="s">
        <v>26</v>
      </c>
      <c r="F82320">
        <v>-98.9</v>
      </c>
      <c r="G82320" t="s">
        <v>32</v>
      </c>
    </row>
    <row r="82321" spans="1:7">
      <c r="A82321" s="38">
        <v>45545</v>
      </c>
      <c r="B82321" s="39">
        <v>45546.020833333336</v>
      </c>
      <c r="C82321" s="39">
        <v>45546.041666666664</v>
      </c>
      <c r="D82321">
        <v>530.63</v>
      </c>
      <c r="E82321" t="s">
        <v>26</v>
      </c>
      <c r="F82321">
        <v>-209.98</v>
      </c>
      <c r="G82321" t="s">
        <v>32</v>
      </c>
    </row>
    <row r="82322" spans="1:7">
      <c r="A82322" s="38">
        <v>45545</v>
      </c>
      <c r="B82322" s="39">
        <v>45546.041666666664</v>
      </c>
      <c r="C82322" s="39">
        <v>45546.0625</v>
      </c>
      <c r="D82322">
        <v>344.23</v>
      </c>
      <c r="E82322" t="s">
        <v>26</v>
      </c>
      <c r="F82322">
        <v>-74.41</v>
      </c>
      <c r="G82322" t="s">
        <v>32</v>
      </c>
    </row>
    <row r="82323" spans="1:7">
      <c r="A82323" s="38">
        <v>45545</v>
      </c>
      <c r="B82323" s="39">
        <v>45546.0625</v>
      </c>
      <c r="C82323" s="39">
        <v>45546.083333333336</v>
      </c>
      <c r="D82323">
        <v>270.98</v>
      </c>
      <c r="E82323" t="s">
        <v>26</v>
      </c>
      <c r="F82323">
        <v>-82.53</v>
      </c>
      <c r="G82323" t="s">
        <v>32</v>
      </c>
    </row>
    <row r="82324" spans="1:7">
      <c r="A82324" s="38">
        <v>45546</v>
      </c>
      <c r="B82324" s="39">
        <v>45546.083333333336</v>
      </c>
      <c r="C82324" s="39">
        <v>45546.104166666664</v>
      </c>
      <c r="D82324">
        <v>-110.91</v>
      </c>
      <c r="E82324" t="s">
        <v>28</v>
      </c>
      <c r="F82324">
        <v>20.97</v>
      </c>
      <c r="G82324" t="s">
        <v>32</v>
      </c>
    </row>
    <row r="82325" spans="1:7">
      <c r="A82325" s="38">
        <v>45546</v>
      </c>
      <c r="B82325" s="39">
        <v>45546.104166666664</v>
      </c>
      <c r="C82325" s="39">
        <v>45546.125</v>
      </c>
      <c r="D82325">
        <v>220.14</v>
      </c>
      <c r="E82325" t="s">
        <v>26</v>
      </c>
      <c r="F82325">
        <v>-97.45</v>
      </c>
      <c r="G82325" t="s">
        <v>32</v>
      </c>
    </row>
    <row r="82326" spans="1:7">
      <c r="A82326" s="38">
        <v>45546</v>
      </c>
      <c r="B82326" s="39">
        <v>45546.125</v>
      </c>
      <c r="C82326" s="39">
        <v>45546.145833333336</v>
      </c>
      <c r="D82326">
        <v>834.33</v>
      </c>
      <c r="E82326" t="s">
        <v>26</v>
      </c>
      <c r="F82326">
        <v>-55.6</v>
      </c>
      <c r="G82326" t="s">
        <v>32</v>
      </c>
    </row>
    <row r="82327" spans="1:7">
      <c r="A82327" s="38">
        <v>45546</v>
      </c>
      <c r="B82327" s="39">
        <v>45546.145833333336</v>
      </c>
      <c r="C82327" s="39">
        <v>45546.166666666664</v>
      </c>
      <c r="D82327">
        <v>-131.21</v>
      </c>
      <c r="E82327" t="s">
        <v>28</v>
      </c>
      <c r="F82327">
        <v>-5.13</v>
      </c>
      <c r="G82327" t="s">
        <v>32</v>
      </c>
    </row>
    <row r="82328" spans="1:7">
      <c r="A82328" s="38">
        <v>45546</v>
      </c>
      <c r="B82328" s="39">
        <v>45546.166666666664</v>
      </c>
      <c r="C82328" s="39">
        <v>45546.1875</v>
      </c>
      <c r="D82328">
        <v>1063.55</v>
      </c>
      <c r="E82328" t="s">
        <v>26</v>
      </c>
      <c r="F82328">
        <v>-261.18</v>
      </c>
      <c r="G82328" t="s">
        <v>32</v>
      </c>
    </row>
    <row r="82329" spans="1:7">
      <c r="A82329" s="38">
        <v>45546</v>
      </c>
      <c r="B82329" s="39">
        <v>45546.1875</v>
      </c>
      <c r="C82329" s="39">
        <v>45546.208333333336</v>
      </c>
      <c r="D82329">
        <v>470.99</v>
      </c>
      <c r="E82329" t="s">
        <v>26</v>
      </c>
      <c r="F82329">
        <v>-226.12</v>
      </c>
      <c r="G82329" t="s">
        <v>32</v>
      </c>
    </row>
    <row r="82330" spans="1:7">
      <c r="A82330" s="38">
        <v>45546</v>
      </c>
      <c r="B82330" s="39">
        <v>45546.208333333336</v>
      </c>
      <c r="C82330" s="39">
        <v>45546.229166666664</v>
      </c>
      <c r="D82330">
        <v>461.45</v>
      </c>
      <c r="E82330" t="s">
        <v>26</v>
      </c>
      <c r="F82330">
        <v>-277.39</v>
      </c>
      <c r="G82330" t="s">
        <v>32</v>
      </c>
    </row>
    <row r="82331" spans="1:7">
      <c r="A82331" s="38">
        <v>45546</v>
      </c>
      <c r="B82331" s="39">
        <v>45546.229166666664</v>
      </c>
      <c r="C82331" s="39">
        <v>45546.25</v>
      </c>
      <c r="D82331">
        <v>458.1</v>
      </c>
      <c r="E82331" t="s">
        <v>26</v>
      </c>
      <c r="F82331">
        <v>-262.45</v>
      </c>
      <c r="G82331" t="s">
        <v>32</v>
      </c>
    </row>
    <row r="82332" spans="1:7">
      <c r="A82332" s="38">
        <v>45546</v>
      </c>
      <c r="B82332" s="39">
        <v>45546.25</v>
      </c>
      <c r="C82332" s="39">
        <v>45546.270833333336</v>
      </c>
      <c r="D82332">
        <v>-63.53</v>
      </c>
      <c r="E82332" t="s">
        <v>28</v>
      </c>
      <c r="F82332">
        <v>16.55</v>
      </c>
      <c r="G82332" t="s">
        <v>32</v>
      </c>
    </row>
    <row r="82333" spans="1:7">
      <c r="A82333" s="38">
        <v>45546</v>
      </c>
      <c r="B82333" s="39">
        <v>45546.270833333336</v>
      </c>
      <c r="C82333" s="39">
        <v>45546.291666666664</v>
      </c>
      <c r="D82333">
        <v>-282</v>
      </c>
      <c r="E82333" t="s">
        <v>28</v>
      </c>
      <c r="F82333">
        <v>22.69</v>
      </c>
      <c r="G82333" t="s">
        <v>32</v>
      </c>
    </row>
    <row r="82334" spans="1:7">
      <c r="A82334" s="38">
        <v>45546</v>
      </c>
      <c r="B82334" s="39">
        <v>45546.291666666664</v>
      </c>
      <c r="C82334" s="39">
        <v>45546.3125</v>
      </c>
      <c r="D82334">
        <v>-227.82</v>
      </c>
      <c r="E82334" t="s">
        <v>28</v>
      </c>
      <c r="F82334">
        <v>68.13</v>
      </c>
      <c r="G82334" t="s">
        <v>32</v>
      </c>
    </row>
    <row r="82335" spans="1:7">
      <c r="A82335" s="38">
        <v>45546</v>
      </c>
      <c r="B82335" s="39">
        <v>45546.3125</v>
      </c>
      <c r="C82335" s="39">
        <v>45546.333333333336</v>
      </c>
      <c r="D82335">
        <v>-336.06</v>
      </c>
      <c r="E82335" t="s">
        <v>28</v>
      </c>
      <c r="F82335">
        <v>167.21</v>
      </c>
      <c r="G82335" t="s">
        <v>32</v>
      </c>
    </row>
    <row r="82336" spans="1:7">
      <c r="A82336" s="38">
        <v>45546</v>
      </c>
      <c r="B82336" s="39">
        <v>45546.333333333336</v>
      </c>
      <c r="C82336" s="39">
        <v>45546.354166666664</v>
      </c>
      <c r="D82336">
        <v>-182.57</v>
      </c>
      <c r="E82336" t="s">
        <v>28</v>
      </c>
      <c r="F82336">
        <v>44.68</v>
      </c>
      <c r="G82336" t="s">
        <v>32</v>
      </c>
    </row>
    <row r="82337" spans="1:7">
      <c r="A82337" s="38">
        <v>45546</v>
      </c>
      <c r="B82337" s="39">
        <v>45546.354166666664</v>
      </c>
      <c r="C82337" s="39">
        <v>45546.375</v>
      </c>
      <c r="D82337">
        <v>-317.16000000000003</v>
      </c>
      <c r="E82337" t="s">
        <v>28</v>
      </c>
      <c r="F82337">
        <v>15.74</v>
      </c>
      <c r="G82337" t="s">
        <v>32</v>
      </c>
    </row>
    <row r="82338" spans="1:7">
      <c r="A82338" s="38">
        <v>45546</v>
      </c>
      <c r="B82338" s="39">
        <v>45546.375</v>
      </c>
      <c r="C82338" s="39">
        <v>45546.395833333336</v>
      </c>
      <c r="D82338">
        <v>-349.18</v>
      </c>
      <c r="E82338" t="s">
        <v>28</v>
      </c>
      <c r="F82338">
        <v>28.76</v>
      </c>
      <c r="G82338" t="s">
        <v>32</v>
      </c>
    </row>
    <row r="82339" spans="1:7">
      <c r="A82339" s="38">
        <v>45546</v>
      </c>
      <c r="B82339" s="39">
        <v>45546.395833333336</v>
      </c>
      <c r="C82339" s="39">
        <v>45546.416666666664</v>
      </c>
      <c r="D82339">
        <v>-334.49</v>
      </c>
      <c r="E82339" t="s">
        <v>28</v>
      </c>
      <c r="F82339">
        <v>12.84</v>
      </c>
      <c r="G82339" t="s">
        <v>32</v>
      </c>
    </row>
    <row r="82340" spans="1:7">
      <c r="A82340" s="38">
        <v>45546</v>
      </c>
      <c r="B82340" s="39">
        <v>45546.416666666664</v>
      </c>
      <c r="C82340" s="39">
        <v>45546.4375</v>
      </c>
      <c r="D82340">
        <v>229.86</v>
      </c>
      <c r="E82340" t="s">
        <v>26</v>
      </c>
      <c r="F82340">
        <v>28.35</v>
      </c>
      <c r="G82340" t="s">
        <v>32</v>
      </c>
    </row>
    <row r="82341" spans="1:7">
      <c r="A82341" s="38">
        <v>45546</v>
      </c>
      <c r="B82341" s="39">
        <v>45546.4375</v>
      </c>
      <c r="C82341" s="39">
        <v>45546.458333333336</v>
      </c>
      <c r="D82341">
        <v>420.51</v>
      </c>
      <c r="E82341" t="s">
        <v>26</v>
      </c>
      <c r="F82341">
        <v>-41.38</v>
      </c>
      <c r="G82341" t="s">
        <v>32</v>
      </c>
    </row>
    <row r="82342" spans="1:7">
      <c r="A82342" s="38">
        <v>45546</v>
      </c>
      <c r="B82342" s="39">
        <v>45546.458333333336</v>
      </c>
      <c r="C82342" s="39">
        <v>45546.479166666664</v>
      </c>
      <c r="D82342">
        <v>608.04</v>
      </c>
      <c r="E82342" t="s">
        <v>26</v>
      </c>
      <c r="F82342">
        <v>-15.17</v>
      </c>
      <c r="G82342" t="s">
        <v>32</v>
      </c>
    </row>
    <row r="82343" spans="1:7">
      <c r="A82343" s="38">
        <v>45546</v>
      </c>
      <c r="B82343" s="39">
        <v>45546.479166666664</v>
      </c>
      <c r="C82343" s="39">
        <v>45546.5</v>
      </c>
      <c r="D82343">
        <v>622.19000000000005</v>
      </c>
      <c r="E82343" t="s">
        <v>26</v>
      </c>
      <c r="F82343">
        <v>18.61</v>
      </c>
      <c r="G82343" t="s">
        <v>32</v>
      </c>
    </row>
    <row r="82344" spans="1:7">
      <c r="A82344" s="38">
        <v>45546</v>
      </c>
      <c r="B82344" s="39">
        <v>45546.5</v>
      </c>
      <c r="C82344" s="39">
        <v>45546.520833333336</v>
      </c>
      <c r="D82344">
        <v>661.52</v>
      </c>
      <c r="E82344" t="s">
        <v>26</v>
      </c>
      <c r="F82344">
        <v>9.0399999999999991</v>
      </c>
      <c r="G82344" t="s">
        <v>32</v>
      </c>
    </row>
    <row r="82345" spans="1:7">
      <c r="A82345" s="38">
        <v>45546</v>
      </c>
      <c r="B82345" s="39">
        <v>45546.520833333336</v>
      </c>
      <c r="C82345" s="39">
        <v>45546.541666666664</v>
      </c>
      <c r="D82345">
        <v>680.5</v>
      </c>
      <c r="E82345" t="s">
        <v>26</v>
      </c>
      <c r="F82345">
        <v>4.45</v>
      </c>
      <c r="G82345" t="s">
        <v>32</v>
      </c>
    </row>
    <row r="82346" spans="1:7">
      <c r="A82346" s="38">
        <v>45546</v>
      </c>
      <c r="B82346" s="39">
        <v>45546.541666666664</v>
      </c>
      <c r="C82346" s="39">
        <v>45546.5625</v>
      </c>
      <c r="D82346">
        <v>1030.82</v>
      </c>
      <c r="E82346" t="s">
        <v>26</v>
      </c>
      <c r="F82346">
        <v>-62.17</v>
      </c>
      <c r="G82346" t="s">
        <v>32</v>
      </c>
    </row>
    <row r="82347" spans="1:7">
      <c r="A82347" s="38">
        <v>45546</v>
      </c>
      <c r="B82347" s="39">
        <v>45546.5625</v>
      </c>
      <c r="C82347" s="39">
        <v>45546.583333333336</v>
      </c>
      <c r="D82347">
        <v>1010.38</v>
      </c>
      <c r="E82347" t="s">
        <v>26</v>
      </c>
      <c r="F82347">
        <v>-109.47</v>
      </c>
      <c r="G82347" t="s">
        <v>32</v>
      </c>
    </row>
    <row r="82348" spans="1:7">
      <c r="A82348" s="38">
        <v>45546</v>
      </c>
      <c r="B82348" s="39">
        <v>45546.583333333336</v>
      </c>
      <c r="C82348" s="39">
        <v>45546.604166666664</v>
      </c>
      <c r="D82348">
        <v>866.04</v>
      </c>
      <c r="E82348" t="s">
        <v>26</v>
      </c>
      <c r="F82348">
        <v>20.58</v>
      </c>
      <c r="G82348" t="s">
        <v>32</v>
      </c>
    </row>
    <row r="82349" spans="1:7">
      <c r="A82349" s="38">
        <v>45546</v>
      </c>
      <c r="B82349" s="39">
        <v>45546.604166666664</v>
      </c>
      <c r="C82349" s="39">
        <v>45546.625</v>
      </c>
      <c r="D82349">
        <v>914.83</v>
      </c>
      <c r="E82349" t="s">
        <v>26</v>
      </c>
      <c r="F82349">
        <v>21.18</v>
      </c>
      <c r="G82349" t="s">
        <v>32</v>
      </c>
    </row>
    <row r="82350" spans="1:7">
      <c r="A82350" s="38">
        <v>45546</v>
      </c>
      <c r="B82350" s="39">
        <v>45546.625</v>
      </c>
      <c r="C82350" s="39">
        <v>45546.645833333336</v>
      </c>
      <c r="D82350">
        <v>787.26</v>
      </c>
      <c r="E82350" t="s">
        <v>26</v>
      </c>
      <c r="F82350">
        <v>13.25</v>
      </c>
      <c r="G82350" t="s">
        <v>32</v>
      </c>
    </row>
    <row r="82351" spans="1:7">
      <c r="A82351" s="38">
        <v>45546</v>
      </c>
      <c r="B82351" s="39">
        <v>45546.645833333336</v>
      </c>
      <c r="C82351" s="39">
        <v>45546.666666666664</v>
      </c>
      <c r="D82351">
        <v>695.06</v>
      </c>
      <c r="E82351" t="s">
        <v>26</v>
      </c>
      <c r="F82351">
        <v>10.23</v>
      </c>
      <c r="G82351" t="s">
        <v>32</v>
      </c>
    </row>
    <row r="82352" spans="1:7">
      <c r="A82352" s="38">
        <v>45546</v>
      </c>
      <c r="B82352" s="39">
        <v>45546.666666666664</v>
      </c>
      <c r="C82352" s="39">
        <v>45546.6875</v>
      </c>
      <c r="D82352">
        <v>-380.76</v>
      </c>
      <c r="E82352" t="s">
        <v>28</v>
      </c>
      <c r="F82352">
        <v>100.37</v>
      </c>
      <c r="G82352" t="s">
        <v>32</v>
      </c>
    </row>
    <row r="82353" spans="1:7">
      <c r="A82353" s="38">
        <v>45546</v>
      </c>
      <c r="B82353" s="39">
        <v>45546.6875</v>
      </c>
      <c r="C82353" s="39">
        <v>45546.708333333336</v>
      </c>
      <c r="D82353">
        <v>-591.67999999999995</v>
      </c>
      <c r="E82353" t="s">
        <v>28</v>
      </c>
      <c r="F82353">
        <v>110.41</v>
      </c>
      <c r="G82353" t="s">
        <v>32</v>
      </c>
    </row>
    <row r="82354" spans="1:7">
      <c r="A82354" s="38">
        <v>45546</v>
      </c>
      <c r="B82354" s="39">
        <v>45546.708333333336</v>
      </c>
      <c r="C82354" s="39">
        <v>45546.729166666664</v>
      </c>
      <c r="D82354">
        <v>-85.24</v>
      </c>
      <c r="E82354" t="s">
        <v>28</v>
      </c>
      <c r="F82354">
        <v>70.28</v>
      </c>
      <c r="G82354" t="s">
        <v>32</v>
      </c>
    </row>
    <row r="82355" spans="1:7">
      <c r="A82355" s="38">
        <v>45546</v>
      </c>
      <c r="B82355" s="39">
        <v>45546.729166666664</v>
      </c>
      <c r="C82355" s="39">
        <v>45546.75</v>
      </c>
      <c r="D82355">
        <v>105.71</v>
      </c>
      <c r="E82355" t="s">
        <v>26</v>
      </c>
      <c r="F82355">
        <v>39.630000000000003</v>
      </c>
      <c r="G82355" t="s">
        <v>32</v>
      </c>
    </row>
    <row r="82356" spans="1:7">
      <c r="A82356" s="38">
        <v>45546</v>
      </c>
      <c r="B82356" s="39">
        <v>45546.75</v>
      </c>
      <c r="C82356" s="39">
        <v>45546.770833333336</v>
      </c>
      <c r="D82356">
        <v>843.32</v>
      </c>
      <c r="E82356" t="s">
        <v>26</v>
      </c>
      <c r="F82356">
        <v>-18.21</v>
      </c>
      <c r="G82356" t="s">
        <v>32</v>
      </c>
    </row>
    <row r="82357" spans="1:7">
      <c r="A82357" s="38">
        <v>45546</v>
      </c>
      <c r="B82357" s="39">
        <v>45546.770833333336</v>
      </c>
      <c r="C82357" s="39">
        <v>45546.791666666664</v>
      </c>
      <c r="D82357">
        <v>231.82</v>
      </c>
      <c r="E82357" t="s">
        <v>26</v>
      </c>
      <c r="F82357">
        <v>15.66</v>
      </c>
      <c r="G82357" t="s">
        <v>32</v>
      </c>
    </row>
    <row r="82358" spans="1:7">
      <c r="A82358" s="38">
        <v>45546</v>
      </c>
      <c r="B82358" s="39">
        <v>45546.791666666664</v>
      </c>
      <c r="C82358" s="39">
        <v>45546.8125</v>
      </c>
      <c r="D82358">
        <v>-408.72</v>
      </c>
      <c r="E82358" t="s">
        <v>28</v>
      </c>
      <c r="F82358">
        <v>80.3</v>
      </c>
      <c r="G82358" t="s">
        <v>32</v>
      </c>
    </row>
    <row r="82359" spans="1:7">
      <c r="A82359" s="38">
        <v>45546</v>
      </c>
      <c r="B82359" s="39">
        <v>45546.8125</v>
      </c>
      <c r="C82359" s="39">
        <v>45546.833333333336</v>
      </c>
      <c r="D82359">
        <v>-447.95</v>
      </c>
      <c r="E82359" t="s">
        <v>28</v>
      </c>
      <c r="F82359">
        <v>71.61</v>
      </c>
      <c r="G82359" t="s">
        <v>32</v>
      </c>
    </row>
    <row r="82360" spans="1:7">
      <c r="A82360" s="38">
        <v>45546</v>
      </c>
      <c r="B82360" s="39">
        <v>45546.833333333336</v>
      </c>
      <c r="C82360" s="39">
        <v>45546.854166666664</v>
      </c>
      <c r="D82360">
        <v>-393.67</v>
      </c>
      <c r="E82360" t="s">
        <v>28</v>
      </c>
      <c r="F82360">
        <v>99.36</v>
      </c>
      <c r="G82360" t="s">
        <v>32</v>
      </c>
    </row>
    <row r="82361" spans="1:7">
      <c r="A82361" s="38">
        <v>45546</v>
      </c>
      <c r="B82361" s="39">
        <v>45546.854166666664</v>
      </c>
      <c r="C82361" s="39">
        <v>45546.875</v>
      </c>
      <c r="D82361">
        <v>-156.25</v>
      </c>
      <c r="E82361" t="s">
        <v>28</v>
      </c>
      <c r="F82361">
        <v>104.43</v>
      </c>
      <c r="G82361" t="s">
        <v>32</v>
      </c>
    </row>
    <row r="82362" spans="1:7">
      <c r="A82362" s="38">
        <v>45546</v>
      </c>
      <c r="B82362" s="39">
        <v>45546.875</v>
      </c>
      <c r="C82362" s="39">
        <v>45546.895833333336</v>
      </c>
      <c r="D82362">
        <v>-479.17</v>
      </c>
      <c r="E82362" t="s">
        <v>28</v>
      </c>
      <c r="F82362">
        <v>110.39</v>
      </c>
      <c r="G82362" t="s">
        <v>32</v>
      </c>
    </row>
    <row r="82363" spans="1:7">
      <c r="A82363" s="38">
        <v>45546</v>
      </c>
      <c r="B82363" s="39">
        <v>45546.895833333336</v>
      </c>
      <c r="C82363" s="39">
        <v>45546.916666666664</v>
      </c>
      <c r="D82363">
        <v>-43.13</v>
      </c>
      <c r="E82363" t="s">
        <v>28</v>
      </c>
      <c r="F82363">
        <v>109.01</v>
      </c>
      <c r="G82363" t="s">
        <v>32</v>
      </c>
    </row>
    <row r="82364" spans="1:7">
      <c r="A82364" s="38">
        <v>45546</v>
      </c>
      <c r="B82364" s="39">
        <v>45546.916666666664</v>
      </c>
      <c r="C82364" s="39">
        <v>45546.9375</v>
      </c>
      <c r="D82364">
        <v>-85.82</v>
      </c>
      <c r="E82364" t="s">
        <v>28</v>
      </c>
      <c r="F82364">
        <v>103.95</v>
      </c>
      <c r="G82364" t="s">
        <v>32</v>
      </c>
    </row>
    <row r="82365" spans="1:7">
      <c r="A82365" s="38">
        <v>45546</v>
      </c>
      <c r="B82365" s="39">
        <v>45546.9375</v>
      </c>
      <c r="C82365" s="39">
        <v>45546.958333333336</v>
      </c>
      <c r="D82365">
        <v>-260.5</v>
      </c>
      <c r="E82365" t="s">
        <v>28</v>
      </c>
      <c r="F82365">
        <v>103.38</v>
      </c>
      <c r="G82365" t="s">
        <v>32</v>
      </c>
    </row>
    <row r="82366" spans="1:7">
      <c r="A82366" s="38">
        <v>45546</v>
      </c>
      <c r="B82366" s="39">
        <v>45546.958333333336</v>
      </c>
      <c r="C82366" s="39">
        <v>45546.979166666664</v>
      </c>
      <c r="D82366">
        <v>-430.17</v>
      </c>
      <c r="E82366" t="s">
        <v>28</v>
      </c>
      <c r="F82366">
        <v>82</v>
      </c>
      <c r="G82366" t="s">
        <v>32</v>
      </c>
    </row>
    <row r="82367" spans="1:7">
      <c r="A82367" s="38">
        <v>45546</v>
      </c>
      <c r="B82367" s="39">
        <v>45546.979166666664</v>
      </c>
      <c r="C82367" s="39">
        <v>45547</v>
      </c>
      <c r="D82367">
        <v>-165.56</v>
      </c>
      <c r="E82367" t="s">
        <v>28</v>
      </c>
      <c r="F82367">
        <v>87.71</v>
      </c>
      <c r="G82367" t="s">
        <v>32</v>
      </c>
    </row>
    <row r="82368" spans="1:7">
      <c r="A82368" s="38">
        <v>45546</v>
      </c>
      <c r="B82368" s="39">
        <v>45547</v>
      </c>
      <c r="C82368" s="39">
        <v>45547.020833333336</v>
      </c>
      <c r="D82368">
        <v>-191.21</v>
      </c>
      <c r="E82368" t="s">
        <v>28</v>
      </c>
      <c r="F82368">
        <v>94.8</v>
      </c>
      <c r="G82368" t="s">
        <v>32</v>
      </c>
    </row>
    <row r="82369" spans="1:7">
      <c r="A82369" s="38">
        <v>45546</v>
      </c>
      <c r="B82369" s="39">
        <v>45547.020833333336</v>
      </c>
      <c r="C82369" s="39">
        <v>45547.041666666664</v>
      </c>
      <c r="D82369">
        <v>-208.51</v>
      </c>
      <c r="E82369" t="s">
        <v>28</v>
      </c>
      <c r="F82369">
        <v>79.98</v>
      </c>
      <c r="G82369" t="s">
        <v>32</v>
      </c>
    </row>
    <row r="82370" spans="1:7">
      <c r="A82370" s="38">
        <v>45546</v>
      </c>
      <c r="B82370" s="39">
        <v>45547.041666666664</v>
      </c>
      <c r="C82370" s="39">
        <v>45547.0625</v>
      </c>
      <c r="D82370">
        <v>-473.32</v>
      </c>
      <c r="E82370" t="s">
        <v>28</v>
      </c>
      <c r="F82370">
        <v>82.13</v>
      </c>
      <c r="G82370" t="s">
        <v>32</v>
      </c>
    </row>
    <row r="82371" spans="1:7">
      <c r="A82371" s="38">
        <v>45546</v>
      </c>
      <c r="B82371" s="39">
        <v>45547.0625</v>
      </c>
      <c r="C82371" s="39">
        <v>45547.083333333336</v>
      </c>
      <c r="D82371">
        <v>-86.58</v>
      </c>
      <c r="E82371" t="s">
        <v>28</v>
      </c>
      <c r="F82371">
        <v>101.6</v>
      </c>
      <c r="G82371" t="s">
        <v>32</v>
      </c>
    </row>
    <row r="82372" spans="1:7">
      <c r="A82372" s="38">
        <v>45547</v>
      </c>
      <c r="B82372" s="39">
        <v>45547.083333333336</v>
      </c>
      <c r="C82372" s="39">
        <v>45547.104166666664</v>
      </c>
      <c r="D82372">
        <v>-41.09</v>
      </c>
      <c r="E82372" t="s">
        <v>28</v>
      </c>
      <c r="F82372">
        <v>70.91</v>
      </c>
      <c r="G82372" t="s">
        <v>32</v>
      </c>
    </row>
    <row r="82373" spans="1:7">
      <c r="A82373" s="38">
        <v>45547</v>
      </c>
      <c r="B82373" s="39">
        <v>45547.104166666664</v>
      </c>
      <c r="C82373" s="39">
        <v>45547.125</v>
      </c>
      <c r="D82373">
        <v>-163.16999999999999</v>
      </c>
      <c r="E82373" t="s">
        <v>28</v>
      </c>
      <c r="F82373">
        <v>74.040000000000006</v>
      </c>
      <c r="G82373" t="s">
        <v>32</v>
      </c>
    </row>
    <row r="82374" spans="1:7">
      <c r="A82374" s="38">
        <v>45547</v>
      </c>
      <c r="B82374" s="39">
        <v>45547.125</v>
      </c>
      <c r="C82374" s="39">
        <v>45547.145833333336</v>
      </c>
      <c r="D82374">
        <v>-209.78</v>
      </c>
      <c r="E82374" t="s">
        <v>28</v>
      </c>
      <c r="F82374">
        <v>80.849999999999994</v>
      </c>
      <c r="G82374" t="s">
        <v>32</v>
      </c>
    </row>
    <row r="82375" spans="1:7">
      <c r="A82375" s="38">
        <v>45547</v>
      </c>
      <c r="B82375" s="39">
        <v>45547.145833333336</v>
      </c>
      <c r="C82375" s="39">
        <v>45547.166666666664</v>
      </c>
      <c r="D82375">
        <v>-113.43</v>
      </c>
      <c r="E82375" t="s">
        <v>28</v>
      </c>
      <c r="F82375">
        <v>84.78</v>
      </c>
      <c r="G82375" t="s">
        <v>32</v>
      </c>
    </row>
    <row r="82376" spans="1:7">
      <c r="A82376" s="38">
        <v>45547</v>
      </c>
      <c r="B82376" s="39">
        <v>45547.166666666664</v>
      </c>
      <c r="C82376" s="39">
        <v>45547.1875</v>
      </c>
      <c r="D82376">
        <v>-109.66</v>
      </c>
      <c r="E82376" t="s">
        <v>28</v>
      </c>
      <c r="F82376">
        <v>84.73</v>
      </c>
      <c r="G82376" t="s">
        <v>32</v>
      </c>
    </row>
    <row r="82377" spans="1:7">
      <c r="A82377" s="38">
        <v>45547</v>
      </c>
      <c r="B82377" s="39">
        <v>45547.1875</v>
      </c>
      <c r="C82377" s="39">
        <v>45547.208333333336</v>
      </c>
      <c r="D82377">
        <v>-94.51</v>
      </c>
      <c r="E82377" t="s">
        <v>28</v>
      </c>
      <c r="F82377">
        <v>84.73</v>
      </c>
      <c r="G82377" t="s">
        <v>32</v>
      </c>
    </row>
    <row r="82378" spans="1:7">
      <c r="A82378" s="38">
        <v>45547</v>
      </c>
      <c r="B82378" s="39">
        <v>45547.208333333336</v>
      </c>
      <c r="C82378" s="39">
        <v>45547.229166666664</v>
      </c>
      <c r="D82378">
        <v>-177.97</v>
      </c>
      <c r="E82378" t="s">
        <v>28</v>
      </c>
      <c r="F82378">
        <v>85.08</v>
      </c>
      <c r="G82378" t="s">
        <v>32</v>
      </c>
    </row>
    <row r="82379" spans="1:7">
      <c r="A82379" s="38">
        <v>45547</v>
      </c>
      <c r="B82379" s="39">
        <v>45547.229166666664</v>
      </c>
      <c r="C82379" s="39">
        <v>45547.25</v>
      </c>
      <c r="D82379">
        <v>-175.18</v>
      </c>
      <c r="E82379" t="s">
        <v>28</v>
      </c>
      <c r="F82379">
        <v>78.78</v>
      </c>
      <c r="G82379" t="s">
        <v>32</v>
      </c>
    </row>
    <row r="82380" spans="1:7">
      <c r="A82380" s="38">
        <v>45547</v>
      </c>
      <c r="B82380" s="39">
        <v>45547.25</v>
      </c>
      <c r="C82380" s="39">
        <v>45547.270833333336</v>
      </c>
      <c r="D82380">
        <v>313.24</v>
      </c>
      <c r="E82380" t="s">
        <v>26</v>
      </c>
      <c r="F82380">
        <v>40.130000000000003</v>
      </c>
      <c r="G82380" t="s">
        <v>32</v>
      </c>
    </row>
    <row r="82381" spans="1:7">
      <c r="A82381" s="38">
        <v>45547</v>
      </c>
      <c r="B82381" s="39">
        <v>45547.270833333336</v>
      </c>
      <c r="C82381" s="39">
        <v>45547.291666666664</v>
      </c>
      <c r="D82381">
        <v>-144.86000000000001</v>
      </c>
      <c r="E82381" t="s">
        <v>28</v>
      </c>
      <c r="F82381">
        <v>90.05</v>
      </c>
      <c r="G82381" t="s">
        <v>32</v>
      </c>
    </row>
    <row r="82382" spans="1:7">
      <c r="A82382" s="38">
        <v>45547</v>
      </c>
      <c r="B82382" s="39">
        <v>45547.291666666664</v>
      </c>
      <c r="C82382" s="39">
        <v>45547.3125</v>
      </c>
      <c r="D82382">
        <v>188.32</v>
      </c>
      <c r="E82382" t="s">
        <v>26</v>
      </c>
      <c r="F82382">
        <v>52.06</v>
      </c>
      <c r="G82382" t="s">
        <v>32</v>
      </c>
    </row>
    <row r="82383" spans="1:7">
      <c r="A82383" s="38">
        <v>45547</v>
      </c>
      <c r="B82383" s="39">
        <v>45547.3125</v>
      </c>
      <c r="C82383" s="39">
        <v>45547.333333333336</v>
      </c>
      <c r="D82383">
        <v>4.63</v>
      </c>
      <c r="E82383" t="s">
        <v>26</v>
      </c>
      <c r="F82383">
        <v>113.5</v>
      </c>
      <c r="G82383" t="s">
        <v>32</v>
      </c>
    </row>
    <row r="82384" spans="1:7">
      <c r="A82384" s="38">
        <v>45547</v>
      </c>
      <c r="B82384" s="39">
        <v>45547.333333333336</v>
      </c>
      <c r="C82384" s="39">
        <v>45547.354166666664</v>
      </c>
      <c r="D82384">
        <v>-334.2</v>
      </c>
      <c r="E82384" t="s">
        <v>28</v>
      </c>
      <c r="F82384">
        <v>165.23</v>
      </c>
      <c r="G82384" t="s">
        <v>32</v>
      </c>
    </row>
    <row r="82385" spans="1:7">
      <c r="A82385" s="38">
        <v>45547</v>
      </c>
      <c r="B82385" s="39">
        <v>45547.354166666664</v>
      </c>
      <c r="C82385" s="39">
        <v>45547.375</v>
      </c>
      <c r="D82385">
        <v>-378.98</v>
      </c>
      <c r="E82385" t="s">
        <v>28</v>
      </c>
      <c r="F82385">
        <v>130.07</v>
      </c>
      <c r="G82385" t="s">
        <v>32</v>
      </c>
    </row>
    <row r="82386" spans="1:7">
      <c r="A82386" s="38">
        <v>45547</v>
      </c>
      <c r="B82386" s="39">
        <v>45547.375</v>
      </c>
      <c r="C82386" s="39">
        <v>45547.395833333336</v>
      </c>
      <c r="D82386">
        <v>-62.36</v>
      </c>
      <c r="E82386" t="s">
        <v>28</v>
      </c>
      <c r="F82386">
        <v>145.18</v>
      </c>
      <c r="G82386" t="s">
        <v>32</v>
      </c>
    </row>
    <row r="82387" spans="1:7">
      <c r="A82387" s="38">
        <v>45547</v>
      </c>
      <c r="B82387" s="39">
        <v>45547.395833333336</v>
      </c>
      <c r="C82387" s="39">
        <v>45547.416666666664</v>
      </c>
      <c r="D82387">
        <v>-99.64</v>
      </c>
      <c r="E82387" t="s">
        <v>28</v>
      </c>
      <c r="F82387">
        <v>145.99</v>
      </c>
      <c r="G82387" t="s">
        <v>32</v>
      </c>
    </row>
    <row r="82388" spans="1:7">
      <c r="A82388" s="38">
        <v>45547</v>
      </c>
      <c r="B82388" s="39">
        <v>45547.416666666664</v>
      </c>
      <c r="C82388" s="39">
        <v>45547.4375</v>
      </c>
      <c r="D82388">
        <v>85.73</v>
      </c>
      <c r="E82388" t="s">
        <v>26</v>
      </c>
      <c r="F82388">
        <v>-54.19</v>
      </c>
      <c r="G82388" t="s">
        <v>32</v>
      </c>
    </row>
    <row r="82389" spans="1:7">
      <c r="A82389" s="38">
        <v>45547</v>
      </c>
      <c r="B82389" s="39">
        <v>45547.4375</v>
      </c>
      <c r="C82389" s="39">
        <v>45547.458333333336</v>
      </c>
      <c r="D82389">
        <v>628.69000000000005</v>
      </c>
      <c r="E82389" t="s">
        <v>26</v>
      </c>
      <c r="F82389">
        <v>-18.399999999999999</v>
      </c>
      <c r="G82389" t="s">
        <v>32</v>
      </c>
    </row>
    <row r="82390" spans="1:7">
      <c r="A82390" s="38">
        <v>45547</v>
      </c>
      <c r="B82390" s="39">
        <v>45547.458333333336</v>
      </c>
      <c r="C82390" s="39">
        <v>45547.479166666664</v>
      </c>
      <c r="D82390">
        <v>388.71</v>
      </c>
      <c r="E82390" t="s">
        <v>26</v>
      </c>
      <c r="F82390">
        <v>21.68</v>
      </c>
      <c r="G82390" t="s">
        <v>32</v>
      </c>
    </row>
    <row r="82391" spans="1:7">
      <c r="A82391" s="38">
        <v>45547</v>
      </c>
      <c r="B82391" s="39">
        <v>45547.479166666664</v>
      </c>
      <c r="C82391" s="39">
        <v>45547.5</v>
      </c>
      <c r="D82391">
        <v>408.25</v>
      </c>
      <c r="E82391" t="s">
        <v>26</v>
      </c>
      <c r="F82391">
        <v>20.329999999999998</v>
      </c>
      <c r="G82391" t="s">
        <v>32</v>
      </c>
    </row>
    <row r="82392" spans="1:7">
      <c r="A82392" s="38">
        <v>45547</v>
      </c>
      <c r="B82392" s="39">
        <v>45547.5</v>
      </c>
      <c r="C82392" s="39">
        <v>45547.520833333336</v>
      </c>
      <c r="D82392">
        <v>334.98</v>
      </c>
      <c r="E82392" t="s">
        <v>26</v>
      </c>
      <c r="F82392">
        <v>12.07</v>
      </c>
      <c r="G82392" t="s">
        <v>32</v>
      </c>
    </row>
    <row r="82393" spans="1:7">
      <c r="A82393" s="38">
        <v>45547</v>
      </c>
      <c r="B82393" s="39">
        <v>45547.520833333336</v>
      </c>
      <c r="C82393" s="39">
        <v>45547.541666666664</v>
      </c>
      <c r="D82393">
        <v>316.35000000000002</v>
      </c>
      <c r="E82393" t="s">
        <v>26</v>
      </c>
      <c r="F82393">
        <v>8.25</v>
      </c>
      <c r="G82393" t="s">
        <v>32</v>
      </c>
    </row>
    <row r="82394" spans="1:7">
      <c r="A82394" s="38">
        <v>45547</v>
      </c>
      <c r="B82394" s="39">
        <v>45547.541666666664</v>
      </c>
      <c r="C82394" s="39">
        <v>45547.5625</v>
      </c>
      <c r="D82394">
        <v>594.04</v>
      </c>
      <c r="E82394" t="s">
        <v>26</v>
      </c>
      <c r="F82394">
        <v>-46.32</v>
      </c>
      <c r="G82394" t="s">
        <v>32</v>
      </c>
    </row>
    <row r="82395" spans="1:7">
      <c r="A82395" s="38">
        <v>45547</v>
      </c>
      <c r="B82395" s="39">
        <v>45547.5625</v>
      </c>
      <c r="C82395" s="39">
        <v>45547.583333333336</v>
      </c>
      <c r="D82395">
        <v>1080.51</v>
      </c>
      <c r="E82395" t="s">
        <v>26</v>
      </c>
      <c r="F82395">
        <v>-69.16</v>
      </c>
      <c r="G82395" t="s">
        <v>32</v>
      </c>
    </row>
    <row r="82396" spans="1:7">
      <c r="A82396" s="38">
        <v>45547</v>
      </c>
      <c r="B82396" s="39">
        <v>45547.583333333336</v>
      </c>
      <c r="C82396" s="39">
        <v>45547.604166666664</v>
      </c>
      <c r="D82396">
        <v>1079.68</v>
      </c>
      <c r="E82396" t="s">
        <v>26</v>
      </c>
      <c r="F82396">
        <v>-59.7</v>
      </c>
      <c r="G82396" t="s">
        <v>32</v>
      </c>
    </row>
    <row r="82397" spans="1:7">
      <c r="A82397" s="38">
        <v>45547</v>
      </c>
      <c r="B82397" s="39">
        <v>45547.604166666664</v>
      </c>
      <c r="C82397" s="39">
        <v>45547.625</v>
      </c>
      <c r="D82397">
        <v>1323.11</v>
      </c>
      <c r="E82397" t="s">
        <v>26</v>
      </c>
      <c r="F82397">
        <v>-46.41</v>
      </c>
      <c r="G82397" t="s">
        <v>32</v>
      </c>
    </row>
    <row r="82398" spans="1:7">
      <c r="A82398" s="38">
        <v>45547</v>
      </c>
      <c r="B82398" s="39">
        <v>45547.625</v>
      </c>
      <c r="C82398" s="39">
        <v>45547.645833333336</v>
      </c>
      <c r="D82398">
        <v>987.39</v>
      </c>
      <c r="E82398" t="s">
        <v>26</v>
      </c>
      <c r="F82398">
        <v>-21.8</v>
      </c>
      <c r="G82398" t="s">
        <v>32</v>
      </c>
    </row>
    <row r="82399" spans="1:7">
      <c r="A82399" s="38">
        <v>45547</v>
      </c>
      <c r="B82399" s="39">
        <v>45547.645833333336</v>
      </c>
      <c r="C82399" s="39">
        <v>45547.666666666664</v>
      </c>
      <c r="D82399">
        <v>1150.6099999999999</v>
      </c>
      <c r="E82399" t="s">
        <v>26</v>
      </c>
      <c r="F82399">
        <v>-48.66</v>
      </c>
      <c r="G82399" t="s">
        <v>32</v>
      </c>
    </row>
    <row r="82400" spans="1:7">
      <c r="A82400" s="38">
        <v>45547</v>
      </c>
      <c r="B82400" s="39">
        <v>45547.666666666664</v>
      </c>
      <c r="C82400" s="39">
        <v>45547.6875</v>
      </c>
      <c r="D82400">
        <v>1313.19</v>
      </c>
      <c r="E82400" t="s">
        <v>26</v>
      </c>
      <c r="F82400">
        <v>-117.15</v>
      </c>
      <c r="G82400" t="s">
        <v>32</v>
      </c>
    </row>
    <row r="82401" spans="1:7">
      <c r="A82401" s="38">
        <v>45547</v>
      </c>
      <c r="B82401" s="39">
        <v>45547.6875</v>
      </c>
      <c r="C82401" s="39">
        <v>45547.708333333336</v>
      </c>
      <c r="D82401">
        <v>995.44</v>
      </c>
      <c r="E82401" t="s">
        <v>26</v>
      </c>
      <c r="F82401">
        <v>-13.2</v>
      </c>
      <c r="G82401" t="s">
        <v>32</v>
      </c>
    </row>
    <row r="82402" spans="1:7">
      <c r="A82402" s="38">
        <v>45547</v>
      </c>
      <c r="B82402" s="39">
        <v>45547.708333333336</v>
      </c>
      <c r="C82402" s="39">
        <v>45547.729166666664</v>
      </c>
      <c r="D82402">
        <v>705.41</v>
      </c>
      <c r="E82402" t="s">
        <v>26</v>
      </c>
      <c r="F82402">
        <v>7.37</v>
      </c>
      <c r="G82402" t="s">
        <v>32</v>
      </c>
    </row>
    <row r="82403" spans="1:7">
      <c r="A82403" s="38">
        <v>45547</v>
      </c>
      <c r="B82403" s="39">
        <v>45547.729166666664</v>
      </c>
      <c r="C82403" s="39">
        <v>45547.75</v>
      </c>
      <c r="D82403">
        <v>177.51</v>
      </c>
      <c r="E82403" t="s">
        <v>26</v>
      </c>
      <c r="F82403">
        <v>7.75</v>
      </c>
      <c r="G82403" t="s">
        <v>32</v>
      </c>
    </row>
    <row r="82404" spans="1:7">
      <c r="A82404" s="38">
        <v>45547</v>
      </c>
      <c r="B82404" s="39">
        <v>45547.75</v>
      </c>
      <c r="C82404" s="39">
        <v>45547.770833333336</v>
      </c>
      <c r="D82404">
        <v>628.87</v>
      </c>
      <c r="E82404" t="s">
        <v>26</v>
      </c>
      <c r="F82404">
        <v>30.76</v>
      </c>
      <c r="G82404" t="s">
        <v>32</v>
      </c>
    </row>
    <row r="82405" spans="1:7">
      <c r="A82405" s="38">
        <v>45547</v>
      </c>
      <c r="B82405" s="39">
        <v>45547.770833333336</v>
      </c>
      <c r="C82405" s="39">
        <v>45547.791666666664</v>
      </c>
      <c r="D82405">
        <v>-217.92</v>
      </c>
      <c r="E82405" t="s">
        <v>28</v>
      </c>
      <c r="F82405">
        <v>47.53</v>
      </c>
      <c r="G82405" t="s">
        <v>32</v>
      </c>
    </row>
    <row r="82406" spans="1:7">
      <c r="A82406" s="38">
        <v>45547</v>
      </c>
      <c r="B82406" s="39">
        <v>45547.791666666664</v>
      </c>
      <c r="C82406" s="39">
        <v>45547.8125</v>
      </c>
      <c r="D82406">
        <v>-215.49</v>
      </c>
      <c r="E82406" t="s">
        <v>28</v>
      </c>
      <c r="F82406">
        <v>64.75</v>
      </c>
      <c r="G82406" t="s">
        <v>32</v>
      </c>
    </row>
    <row r="82407" spans="1:7">
      <c r="A82407" s="38">
        <v>45547</v>
      </c>
      <c r="B82407" s="39">
        <v>45547.8125</v>
      </c>
      <c r="C82407" s="39">
        <v>45547.833333333336</v>
      </c>
      <c r="D82407">
        <v>31.97</v>
      </c>
      <c r="E82407" t="s">
        <v>26</v>
      </c>
      <c r="F82407">
        <v>62.87</v>
      </c>
      <c r="G82407" t="s">
        <v>32</v>
      </c>
    </row>
    <row r="82408" spans="1:7">
      <c r="A82408" s="38">
        <v>45547</v>
      </c>
      <c r="B82408" s="39">
        <v>45547.833333333336</v>
      </c>
      <c r="C82408" s="39">
        <v>45547.854166666664</v>
      </c>
      <c r="D82408">
        <v>206.64</v>
      </c>
      <c r="E82408" t="s">
        <v>26</v>
      </c>
      <c r="F82408">
        <v>74.22</v>
      </c>
      <c r="G82408" t="s">
        <v>32</v>
      </c>
    </row>
    <row r="82409" spans="1:7">
      <c r="A82409" s="38">
        <v>45547</v>
      </c>
      <c r="B82409" s="39">
        <v>45547.854166666664</v>
      </c>
      <c r="C82409" s="39">
        <v>45547.875</v>
      </c>
      <c r="D82409">
        <v>133.16999999999999</v>
      </c>
      <c r="E82409" t="s">
        <v>26</v>
      </c>
      <c r="F82409">
        <v>40.18</v>
      </c>
      <c r="G82409" t="s">
        <v>32</v>
      </c>
    </row>
    <row r="82410" spans="1:7">
      <c r="A82410" s="38">
        <v>45547</v>
      </c>
      <c r="B82410" s="39">
        <v>45547.875</v>
      </c>
      <c r="C82410" s="39">
        <v>45547.895833333336</v>
      </c>
      <c r="D82410">
        <v>-299.12</v>
      </c>
      <c r="E82410" t="s">
        <v>28</v>
      </c>
      <c r="F82410">
        <v>103.26</v>
      </c>
      <c r="G82410" t="s">
        <v>32</v>
      </c>
    </row>
    <row r="82411" spans="1:7">
      <c r="A82411" s="38">
        <v>45547</v>
      </c>
      <c r="B82411" s="39">
        <v>45547.895833333336</v>
      </c>
      <c r="C82411" s="39">
        <v>45547.916666666664</v>
      </c>
      <c r="D82411">
        <v>275.36</v>
      </c>
      <c r="E82411" t="s">
        <v>26</v>
      </c>
      <c r="F82411">
        <v>-61.96</v>
      </c>
      <c r="G82411" t="s">
        <v>32</v>
      </c>
    </row>
    <row r="82412" spans="1:7">
      <c r="A82412" s="38">
        <v>45547</v>
      </c>
      <c r="B82412" s="39">
        <v>45547.916666666664</v>
      </c>
      <c r="C82412" s="39">
        <v>45547.9375</v>
      </c>
      <c r="D82412">
        <v>100.86</v>
      </c>
      <c r="E82412" t="s">
        <v>26</v>
      </c>
      <c r="F82412">
        <v>42.27</v>
      </c>
      <c r="G82412" t="s">
        <v>32</v>
      </c>
    </row>
    <row r="82413" spans="1:7">
      <c r="A82413" s="38">
        <v>45547</v>
      </c>
      <c r="B82413" s="39">
        <v>45547.9375</v>
      </c>
      <c r="C82413" s="39">
        <v>45547.958333333336</v>
      </c>
      <c r="D82413">
        <v>162.07</v>
      </c>
      <c r="E82413" t="s">
        <v>26</v>
      </c>
      <c r="F82413">
        <v>57.31</v>
      </c>
      <c r="G82413" t="s">
        <v>32</v>
      </c>
    </row>
    <row r="82414" spans="1:7">
      <c r="A82414" s="38">
        <v>45547</v>
      </c>
      <c r="B82414" s="39">
        <v>45547.958333333336</v>
      </c>
      <c r="C82414" s="39">
        <v>45547.979166666664</v>
      </c>
      <c r="D82414">
        <v>-33.93</v>
      </c>
      <c r="E82414" t="s">
        <v>28</v>
      </c>
      <c r="F82414">
        <v>96.19</v>
      </c>
      <c r="G82414" t="s">
        <v>32</v>
      </c>
    </row>
    <row r="82415" spans="1:7">
      <c r="A82415" s="38">
        <v>45547</v>
      </c>
      <c r="B82415" s="39">
        <v>45547.979166666664</v>
      </c>
      <c r="C82415" s="39">
        <v>45548</v>
      </c>
      <c r="D82415">
        <v>167.62</v>
      </c>
      <c r="E82415" t="s">
        <v>26</v>
      </c>
      <c r="F82415">
        <v>-80.92</v>
      </c>
      <c r="G82415" t="s">
        <v>32</v>
      </c>
    </row>
    <row r="82416" spans="1:7">
      <c r="A82416" s="38">
        <v>45547</v>
      </c>
      <c r="B82416" s="39">
        <v>45548</v>
      </c>
      <c r="C82416" s="39">
        <v>45548.020833333336</v>
      </c>
      <c r="D82416">
        <v>-93.35</v>
      </c>
      <c r="E82416" t="s">
        <v>28</v>
      </c>
      <c r="F82416">
        <v>103.18</v>
      </c>
      <c r="G82416" t="s">
        <v>32</v>
      </c>
    </row>
    <row r="82417" spans="1:7">
      <c r="A82417" s="38">
        <v>45547</v>
      </c>
      <c r="B82417" s="39">
        <v>45548.020833333336</v>
      </c>
      <c r="C82417" s="39">
        <v>45548.041666666664</v>
      </c>
      <c r="D82417">
        <v>136.97</v>
      </c>
      <c r="E82417" t="s">
        <v>26</v>
      </c>
      <c r="F82417">
        <v>35.19</v>
      </c>
      <c r="G82417" t="s">
        <v>32</v>
      </c>
    </row>
    <row r="82418" spans="1:7">
      <c r="A82418" s="38">
        <v>45547</v>
      </c>
      <c r="B82418" s="39">
        <v>45548.041666666664</v>
      </c>
      <c r="C82418" s="39">
        <v>45548.0625</v>
      </c>
      <c r="D82418">
        <v>-559.09</v>
      </c>
      <c r="E82418" t="s">
        <v>28</v>
      </c>
      <c r="F82418">
        <v>76.17</v>
      </c>
      <c r="G82418" t="s">
        <v>32</v>
      </c>
    </row>
    <row r="82419" spans="1:7">
      <c r="A82419" s="38">
        <v>45547</v>
      </c>
      <c r="B82419" s="39">
        <v>45548.0625</v>
      </c>
      <c r="C82419" s="39">
        <v>45548.083333333336</v>
      </c>
      <c r="D82419">
        <v>-242.41</v>
      </c>
      <c r="E82419" t="s">
        <v>28</v>
      </c>
      <c r="F82419">
        <v>79.510000000000005</v>
      </c>
      <c r="G82419" t="s">
        <v>32</v>
      </c>
    </row>
    <row r="82420" spans="1:7">
      <c r="A82420" s="38">
        <v>45548</v>
      </c>
      <c r="B82420" s="39">
        <v>45548.083333333336</v>
      </c>
      <c r="C82420" s="39">
        <v>45548.104166666664</v>
      </c>
      <c r="D82420">
        <v>-344.34</v>
      </c>
      <c r="E82420" t="s">
        <v>28</v>
      </c>
      <c r="F82420">
        <v>36.5</v>
      </c>
      <c r="G82420" t="s">
        <v>32</v>
      </c>
    </row>
    <row r="82421" spans="1:7">
      <c r="A82421" s="38">
        <v>45548</v>
      </c>
      <c r="B82421" s="39">
        <v>45548.104166666664</v>
      </c>
      <c r="C82421" s="39">
        <v>45548.125</v>
      </c>
      <c r="D82421">
        <v>-205.91</v>
      </c>
      <c r="E82421" t="s">
        <v>28</v>
      </c>
      <c r="F82421">
        <v>18.13</v>
      </c>
      <c r="G82421" t="s">
        <v>32</v>
      </c>
    </row>
    <row r="82422" spans="1:7">
      <c r="A82422" s="38">
        <v>45548</v>
      </c>
      <c r="B82422" s="39">
        <v>45548.125</v>
      </c>
      <c r="C82422" s="39">
        <v>45548.145833333336</v>
      </c>
      <c r="D82422">
        <v>297.49</v>
      </c>
      <c r="E82422" t="s">
        <v>26</v>
      </c>
      <c r="F82422">
        <v>-115.8</v>
      </c>
      <c r="G82422" t="s">
        <v>32</v>
      </c>
    </row>
    <row r="82423" spans="1:7">
      <c r="A82423" s="38">
        <v>45548</v>
      </c>
      <c r="B82423" s="39">
        <v>45548.145833333336</v>
      </c>
      <c r="C82423" s="39">
        <v>45548.166666666664</v>
      </c>
      <c r="D82423">
        <v>862.42</v>
      </c>
      <c r="E82423" t="s">
        <v>26</v>
      </c>
      <c r="F82423">
        <v>-91.3</v>
      </c>
      <c r="G82423" t="s">
        <v>32</v>
      </c>
    </row>
    <row r="82424" spans="1:7">
      <c r="A82424" s="38">
        <v>45548</v>
      </c>
      <c r="B82424" s="39">
        <v>45548.166666666664</v>
      </c>
      <c r="C82424" s="39">
        <v>45548.1875</v>
      </c>
      <c r="D82424">
        <v>668.7</v>
      </c>
      <c r="E82424" t="s">
        <v>26</v>
      </c>
      <c r="F82424">
        <v>-2.15</v>
      </c>
      <c r="G82424" t="s">
        <v>32</v>
      </c>
    </row>
    <row r="82425" spans="1:7">
      <c r="A82425" s="38">
        <v>45548</v>
      </c>
      <c r="B82425" s="39">
        <v>45548.1875</v>
      </c>
      <c r="C82425" s="39">
        <v>45548.208333333336</v>
      </c>
      <c r="D82425">
        <v>783.91</v>
      </c>
      <c r="E82425" t="s">
        <v>26</v>
      </c>
      <c r="F82425">
        <v>-48.16</v>
      </c>
      <c r="G82425" t="s">
        <v>32</v>
      </c>
    </row>
    <row r="82426" spans="1:7">
      <c r="A82426" s="38">
        <v>45548</v>
      </c>
      <c r="B82426" s="39">
        <v>45548.208333333336</v>
      </c>
      <c r="C82426" s="39">
        <v>45548.229166666664</v>
      </c>
      <c r="D82426">
        <v>680.33</v>
      </c>
      <c r="E82426" t="s">
        <v>26</v>
      </c>
      <c r="F82426">
        <v>14.68</v>
      </c>
      <c r="G82426" t="s">
        <v>32</v>
      </c>
    </row>
    <row r="82427" spans="1:7">
      <c r="A82427" s="38">
        <v>45548</v>
      </c>
      <c r="B82427" s="39">
        <v>45548.229166666664</v>
      </c>
      <c r="C82427" s="39">
        <v>45548.25</v>
      </c>
      <c r="D82427">
        <v>430.36</v>
      </c>
      <c r="E82427" t="s">
        <v>26</v>
      </c>
      <c r="F82427">
        <v>13.84</v>
      </c>
      <c r="G82427" t="s">
        <v>32</v>
      </c>
    </row>
    <row r="82428" spans="1:7">
      <c r="A82428" s="38">
        <v>45548</v>
      </c>
      <c r="B82428" s="39">
        <v>45548.25</v>
      </c>
      <c r="C82428" s="39">
        <v>45548.270833333336</v>
      </c>
      <c r="D82428">
        <v>1047.8499999999999</v>
      </c>
      <c r="E82428" t="s">
        <v>26</v>
      </c>
      <c r="F82428">
        <v>29.11</v>
      </c>
      <c r="G82428" t="s">
        <v>32</v>
      </c>
    </row>
    <row r="82429" spans="1:7">
      <c r="A82429" s="38">
        <v>45548</v>
      </c>
      <c r="B82429" s="39">
        <v>45548.270833333336</v>
      </c>
      <c r="C82429" s="39">
        <v>45548.291666666664</v>
      </c>
      <c r="D82429">
        <v>347.74</v>
      </c>
      <c r="E82429" t="s">
        <v>26</v>
      </c>
      <c r="F82429">
        <v>42.53</v>
      </c>
      <c r="G82429" t="s">
        <v>32</v>
      </c>
    </row>
    <row r="82430" spans="1:7">
      <c r="A82430" s="38">
        <v>45548</v>
      </c>
      <c r="B82430" s="39">
        <v>45548.291666666664</v>
      </c>
      <c r="C82430" s="39">
        <v>45548.3125</v>
      </c>
      <c r="D82430">
        <v>501.79</v>
      </c>
      <c r="E82430" t="s">
        <v>26</v>
      </c>
      <c r="F82430">
        <v>38.340000000000003</v>
      </c>
      <c r="G82430" t="s">
        <v>32</v>
      </c>
    </row>
    <row r="82431" spans="1:7">
      <c r="A82431" s="38">
        <v>45548</v>
      </c>
      <c r="B82431" s="39">
        <v>45548.3125</v>
      </c>
      <c r="C82431" s="39">
        <v>45548.333333333336</v>
      </c>
      <c r="D82431">
        <v>-101.95</v>
      </c>
      <c r="E82431" t="s">
        <v>28</v>
      </c>
      <c r="F82431">
        <v>194.71</v>
      </c>
      <c r="G82431" t="s">
        <v>32</v>
      </c>
    </row>
    <row r="82432" spans="1:7">
      <c r="A82432" s="38">
        <v>45548</v>
      </c>
      <c r="B82432" s="39">
        <v>45548.333333333336</v>
      </c>
      <c r="C82432" s="39">
        <v>45548.354166666664</v>
      </c>
      <c r="D82432">
        <v>-186.33</v>
      </c>
      <c r="E82432" t="s">
        <v>28</v>
      </c>
      <c r="F82432">
        <v>88.73</v>
      </c>
      <c r="G82432" t="s">
        <v>32</v>
      </c>
    </row>
    <row r="82433" spans="1:7">
      <c r="A82433" s="38">
        <v>45548</v>
      </c>
      <c r="B82433" s="39">
        <v>45548.354166666664</v>
      </c>
      <c r="C82433" s="39">
        <v>45548.375</v>
      </c>
      <c r="D82433">
        <v>59.38</v>
      </c>
      <c r="E82433" t="s">
        <v>26</v>
      </c>
      <c r="F82433">
        <v>43.68</v>
      </c>
      <c r="G82433" t="s">
        <v>32</v>
      </c>
    </row>
    <row r="82434" spans="1:7">
      <c r="A82434" s="38">
        <v>45548</v>
      </c>
      <c r="B82434" s="39">
        <v>45548.375</v>
      </c>
      <c r="C82434" s="39">
        <v>45548.395833333336</v>
      </c>
      <c r="D82434">
        <v>-177.11</v>
      </c>
      <c r="E82434" t="s">
        <v>28</v>
      </c>
      <c r="F82434">
        <v>92.83</v>
      </c>
      <c r="G82434" t="s">
        <v>32</v>
      </c>
    </row>
    <row r="82435" spans="1:7">
      <c r="A82435" s="38">
        <v>45548</v>
      </c>
      <c r="B82435" s="39">
        <v>45548.395833333336</v>
      </c>
      <c r="C82435" s="39">
        <v>45548.416666666664</v>
      </c>
      <c r="D82435">
        <v>134.72</v>
      </c>
      <c r="E82435" t="s">
        <v>26</v>
      </c>
      <c r="F82435">
        <v>-22</v>
      </c>
      <c r="G82435" t="s">
        <v>32</v>
      </c>
    </row>
    <row r="82436" spans="1:7">
      <c r="A82436" s="38">
        <v>45548</v>
      </c>
      <c r="B82436" s="39">
        <v>45548.416666666664</v>
      </c>
      <c r="C82436" s="39">
        <v>45548.4375</v>
      </c>
      <c r="D82436">
        <v>386.93</v>
      </c>
      <c r="E82436" t="s">
        <v>26</v>
      </c>
      <c r="F82436">
        <v>-37.56</v>
      </c>
      <c r="G82436" t="s">
        <v>32</v>
      </c>
    </row>
    <row r="82437" spans="1:7">
      <c r="A82437" s="38">
        <v>45548</v>
      </c>
      <c r="B82437" s="39">
        <v>45548.4375</v>
      </c>
      <c r="C82437" s="39">
        <v>45548.458333333336</v>
      </c>
      <c r="D82437">
        <v>246.66</v>
      </c>
      <c r="E82437" t="s">
        <v>26</v>
      </c>
      <c r="F82437">
        <v>-50.13</v>
      </c>
      <c r="G82437" t="s">
        <v>32</v>
      </c>
    </row>
    <row r="82438" spans="1:7">
      <c r="A82438" s="38">
        <v>45548</v>
      </c>
      <c r="B82438" s="39">
        <v>45548.458333333336</v>
      </c>
      <c r="C82438" s="39">
        <v>45548.479166666664</v>
      </c>
      <c r="D82438">
        <v>-424.12</v>
      </c>
      <c r="E82438" t="s">
        <v>28</v>
      </c>
      <c r="F82438">
        <v>76.64</v>
      </c>
      <c r="G82438" t="s">
        <v>32</v>
      </c>
    </row>
    <row r="82439" spans="1:7">
      <c r="A82439" s="38">
        <v>45548</v>
      </c>
      <c r="B82439" s="39">
        <v>45548.479166666664</v>
      </c>
      <c r="C82439" s="39">
        <v>45548.5</v>
      </c>
      <c r="D82439">
        <v>-262.33999999999997</v>
      </c>
      <c r="E82439" t="s">
        <v>28</v>
      </c>
      <c r="F82439">
        <v>16.16</v>
      </c>
      <c r="G82439" t="s">
        <v>32</v>
      </c>
    </row>
    <row r="82440" spans="1:7">
      <c r="A82440" s="38">
        <v>45548</v>
      </c>
      <c r="B82440" s="39">
        <v>45548.5</v>
      </c>
      <c r="C82440" s="39">
        <v>45548.520833333336</v>
      </c>
      <c r="D82440">
        <v>-398.16</v>
      </c>
      <c r="E82440" t="s">
        <v>28</v>
      </c>
      <c r="F82440">
        <v>52.65</v>
      </c>
      <c r="G82440" t="s">
        <v>32</v>
      </c>
    </row>
    <row r="82441" spans="1:7">
      <c r="A82441" s="38">
        <v>45548</v>
      </c>
      <c r="B82441" s="39">
        <v>45548.520833333336</v>
      </c>
      <c r="C82441" s="39">
        <v>45548.541666666664</v>
      </c>
      <c r="D82441">
        <v>-764.59</v>
      </c>
      <c r="E82441" t="s">
        <v>28</v>
      </c>
      <c r="F82441">
        <v>66.27</v>
      </c>
      <c r="G82441" t="s">
        <v>32</v>
      </c>
    </row>
    <row r="82442" spans="1:7">
      <c r="A82442" s="38">
        <v>45548</v>
      </c>
      <c r="B82442" s="39">
        <v>45548.541666666664</v>
      </c>
      <c r="C82442" s="39">
        <v>45548.5625</v>
      </c>
      <c r="D82442">
        <v>-53.71</v>
      </c>
      <c r="E82442" t="s">
        <v>28</v>
      </c>
      <c r="F82442">
        <v>71.510000000000005</v>
      </c>
      <c r="G82442" t="s">
        <v>32</v>
      </c>
    </row>
    <row r="82443" spans="1:7">
      <c r="A82443" s="38">
        <v>45548</v>
      </c>
      <c r="B82443" s="39">
        <v>45548.5625</v>
      </c>
      <c r="C82443" s="39">
        <v>45548.583333333336</v>
      </c>
      <c r="D82443">
        <v>51.67</v>
      </c>
      <c r="E82443" t="s">
        <v>26</v>
      </c>
      <c r="F82443">
        <v>-54.88</v>
      </c>
      <c r="G82443" t="s">
        <v>32</v>
      </c>
    </row>
    <row r="82444" spans="1:7">
      <c r="A82444" s="38">
        <v>45548</v>
      </c>
      <c r="B82444" s="39">
        <v>45548.583333333336</v>
      </c>
      <c r="C82444" s="39">
        <v>45548.604166666664</v>
      </c>
      <c r="D82444">
        <v>-325.13</v>
      </c>
      <c r="E82444" t="s">
        <v>28</v>
      </c>
      <c r="F82444">
        <v>80.459999999999994</v>
      </c>
      <c r="G82444" t="s">
        <v>32</v>
      </c>
    </row>
    <row r="82445" spans="1:7">
      <c r="A82445" s="38">
        <v>45548</v>
      </c>
      <c r="B82445" s="39">
        <v>45548.604166666664</v>
      </c>
      <c r="C82445" s="39">
        <v>45548.625</v>
      </c>
      <c r="D82445">
        <v>-290.89999999999998</v>
      </c>
      <c r="E82445" t="s">
        <v>28</v>
      </c>
      <c r="F82445">
        <v>80.95</v>
      </c>
      <c r="G82445" t="s">
        <v>32</v>
      </c>
    </row>
    <row r="82446" spans="1:7">
      <c r="A82446" s="38">
        <v>45548</v>
      </c>
      <c r="B82446" s="39">
        <v>45548.625</v>
      </c>
      <c r="C82446" s="39">
        <v>45548.645833333336</v>
      </c>
      <c r="D82446">
        <v>292.98</v>
      </c>
      <c r="E82446" t="s">
        <v>26</v>
      </c>
      <c r="F82446">
        <v>8.31</v>
      </c>
      <c r="G82446" t="s">
        <v>32</v>
      </c>
    </row>
    <row r="82447" spans="1:7">
      <c r="A82447" s="38">
        <v>45548</v>
      </c>
      <c r="B82447" s="39">
        <v>45548.645833333336</v>
      </c>
      <c r="C82447" s="39">
        <v>45548.666666666664</v>
      </c>
      <c r="D82447">
        <v>869.51</v>
      </c>
      <c r="E82447" t="s">
        <v>26</v>
      </c>
      <c r="F82447">
        <v>3.98</v>
      </c>
      <c r="G82447" t="s">
        <v>32</v>
      </c>
    </row>
    <row r="82448" spans="1:7">
      <c r="A82448" s="38">
        <v>45548</v>
      </c>
      <c r="B82448" s="39">
        <v>45548.666666666664</v>
      </c>
      <c r="C82448" s="39">
        <v>45548.6875</v>
      </c>
      <c r="D82448">
        <v>871.94</v>
      </c>
      <c r="E82448" t="s">
        <v>26</v>
      </c>
      <c r="F82448">
        <v>1.93</v>
      </c>
      <c r="G82448" t="s">
        <v>32</v>
      </c>
    </row>
    <row r="82449" spans="1:7">
      <c r="A82449" s="38">
        <v>45548</v>
      </c>
      <c r="B82449" s="39">
        <v>45548.6875</v>
      </c>
      <c r="C82449" s="39">
        <v>45548.708333333336</v>
      </c>
      <c r="D82449">
        <v>909.98</v>
      </c>
      <c r="E82449" t="s">
        <v>26</v>
      </c>
      <c r="F82449">
        <v>3.02</v>
      </c>
      <c r="G82449" t="s">
        <v>32</v>
      </c>
    </row>
    <row r="82450" spans="1:7">
      <c r="A82450" s="38">
        <v>45548</v>
      </c>
      <c r="B82450" s="39">
        <v>45548.708333333336</v>
      </c>
      <c r="C82450" s="39">
        <v>45548.729166666664</v>
      </c>
      <c r="D82450">
        <v>224.37</v>
      </c>
      <c r="E82450" t="s">
        <v>26</v>
      </c>
      <c r="F82450">
        <v>0.43</v>
      </c>
      <c r="G82450" t="s">
        <v>32</v>
      </c>
    </row>
    <row r="82451" spans="1:7">
      <c r="A82451" s="38">
        <v>45548</v>
      </c>
      <c r="B82451" s="39">
        <v>45548.729166666664</v>
      </c>
      <c r="C82451" s="39">
        <v>45548.75</v>
      </c>
      <c r="D82451">
        <v>259.92</v>
      </c>
      <c r="E82451" t="s">
        <v>26</v>
      </c>
      <c r="F82451">
        <v>-3.02</v>
      </c>
      <c r="G82451" t="s">
        <v>32</v>
      </c>
    </row>
    <row r="82452" spans="1:7">
      <c r="A82452" s="38">
        <v>45548</v>
      </c>
      <c r="B82452" s="39">
        <v>45548.75</v>
      </c>
      <c r="C82452" s="39">
        <v>45548.770833333336</v>
      </c>
      <c r="D82452">
        <v>253.46</v>
      </c>
      <c r="E82452" t="s">
        <v>26</v>
      </c>
      <c r="F82452">
        <v>29.17</v>
      </c>
      <c r="G82452" t="s">
        <v>32</v>
      </c>
    </row>
    <row r="82453" spans="1:7">
      <c r="A82453" s="38">
        <v>45548</v>
      </c>
      <c r="B82453" s="39">
        <v>45548.770833333336</v>
      </c>
      <c r="C82453" s="39">
        <v>45548.791666666664</v>
      </c>
      <c r="D82453">
        <v>-42.3</v>
      </c>
      <c r="E82453" t="s">
        <v>28</v>
      </c>
      <c r="F82453">
        <v>86.41</v>
      </c>
      <c r="G82453" t="s">
        <v>32</v>
      </c>
    </row>
    <row r="82454" spans="1:7">
      <c r="A82454" s="38">
        <v>45548</v>
      </c>
      <c r="B82454" s="39">
        <v>45548.791666666664</v>
      </c>
      <c r="C82454" s="39">
        <v>45548.8125</v>
      </c>
      <c r="D82454">
        <v>-189.22</v>
      </c>
      <c r="E82454" t="s">
        <v>28</v>
      </c>
      <c r="F82454">
        <v>68.260000000000005</v>
      </c>
      <c r="G82454" t="s">
        <v>32</v>
      </c>
    </row>
    <row r="82455" spans="1:7">
      <c r="A82455" s="38">
        <v>45548</v>
      </c>
      <c r="B82455" s="39">
        <v>45548.8125</v>
      </c>
      <c r="C82455" s="39">
        <v>45548.833333333336</v>
      </c>
      <c r="D82455">
        <v>-185.27</v>
      </c>
      <c r="E82455" t="s">
        <v>28</v>
      </c>
      <c r="F82455">
        <v>71.459999999999994</v>
      </c>
      <c r="G82455" t="s">
        <v>32</v>
      </c>
    </row>
    <row r="82456" spans="1:7">
      <c r="A82456" s="38">
        <v>45548</v>
      </c>
      <c r="B82456" s="39">
        <v>45548.833333333336</v>
      </c>
      <c r="C82456" s="39">
        <v>45548.854166666664</v>
      </c>
      <c r="D82456">
        <v>-446.49</v>
      </c>
      <c r="E82456" t="s">
        <v>28</v>
      </c>
      <c r="F82456">
        <v>86.7</v>
      </c>
      <c r="G82456" t="s">
        <v>32</v>
      </c>
    </row>
    <row r="82457" spans="1:7">
      <c r="A82457" s="38">
        <v>45548</v>
      </c>
      <c r="B82457" s="39">
        <v>45548.854166666664</v>
      </c>
      <c r="C82457" s="39">
        <v>45548.875</v>
      </c>
      <c r="D82457">
        <v>-74.19</v>
      </c>
      <c r="E82457" t="s">
        <v>28</v>
      </c>
      <c r="F82457">
        <v>82.52</v>
      </c>
      <c r="G82457" t="s">
        <v>32</v>
      </c>
    </row>
    <row r="82458" spans="1:7">
      <c r="A82458" s="38">
        <v>45548</v>
      </c>
      <c r="B82458" s="39">
        <v>45548.875</v>
      </c>
      <c r="C82458" s="39">
        <v>45548.895833333336</v>
      </c>
      <c r="D82458">
        <v>-207.3</v>
      </c>
      <c r="E82458" t="s">
        <v>28</v>
      </c>
      <c r="F82458">
        <v>75.44</v>
      </c>
      <c r="G82458" t="s">
        <v>32</v>
      </c>
    </row>
    <row r="82459" spans="1:7">
      <c r="A82459" s="38">
        <v>45548</v>
      </c>
      <c r="B82459" s="39">
        <v>45548.895833333336</v>
      </c>
      <c r="C82459" s="39">
        <v>45548.916666666664</v>
      </c>
      <c r="D82459">
        <v>187.01</v>
      </c>
      <c r="E82459" t="s">
        <v>26</v>
      </c>
      <c r="F82459">
        <v>23.32</v>
      </c>
      <c r="G82459" t="s">
        <v>32</v>
      </c>
    </row>
    <row r="82460" spans="1:7">
      <c r="A82460" s="38">
        <v>45548</v>
      </c>
      <c r="B82460" s="39">
        <v>45548.916666666664</v>
      </c>
      <c r="C82460" s="39">
        <v>45548.9375</v>
      </c>
      <c r="D82460">
        <v>54.44</v>
      </c>
      <c r="E82460" t="s">
        <v>26</v>
      </c>
      <c r="F82460">
        <v>43.02</v>
      </c>
      <c r="G82460" t="s">
        <v>32</v>
      </c>
    </row>
    <row r="82461" spans="1:7">
      <c r="A82461" s="38">
        <v>45548</v>
      </c>
      <c r="B82461" s="39">
        <v>45548.9375</v>
      </c>
      <c r="C82461" s="39">
        <v>45548.958333333336</v>
      </c>
      <c r="D82461">
        <v>-189.42</v>
      </c>
      <c r="E82461" t="s">
        <v>28</v>
      </c>
      <c r="F82461">
        <v>41.59</v>
      </c>
      <c r="G82461" t="s">
        <v>32</v>
      </c>
    </row>
    <row r="82462" spans="1:7">
      <c r="A82462" s="38">
        <v>45548</v>
      </c>
      <c r="B82462" s="39">
        <v>45548.958333333336</v>
      </c>
      <c r="C82462" s="39">
        <v>45548.979166666664</v>
      </c>
      <c r="D82462">
        <v>221.95</v>
      </c>
      <c r="E82462" t="s">
        <v>26</v>
      </c>
      <c r="F82462">
        <v>22.37</v>
      </c>
      <c r="G82462" t="s">
        <v>32</v>
      </c>
    </row>
    <row r="82463" spans="1:7">
      <c r="A82463" s="38">
        <v>45548</v>
      </c>
      <c r="B82463" s="39">
        <v>45548.979166666664</v>
      </c>
      <c r="C82463" s="39">
        <v>45549</v>
      </c>
      <c r="D82463">
        <v>305.07</v>
      </c>
      <c r="E82463" t="s">
        <v>26</v>
      </c>
      <c r="F82463">
        <v>34.409999999999997</v>
      </c>
      <c r="G82463" t="s">
        <v>32</v>
      </c>
    </row>
    <row r="82464" spans="1:7">
      <c r="A82464" s="38">
        <v>45548</v>
      </c>
      <c r="B82464" s="39">
        <v>45549</v>
      </c>
      <c r="C82464" s="39">
        <v>45549.020833333336</v>
      </c>
      <c r="D82464">
        <v>58.6</v>
      </c>
      <c r="E82464" t="s">
        <v>26</v>
      </c>
      <c r="F82464">
        <v>26.91</v>
      </c>
      <c r="G82464" t="s">
        <v>32</v>
      </c>
    </row>
    <row r="82465" spans="1:7">
      <c r="A82465" s="38">
        <v>45548</v>
      </c>
      <c r="B82465" s="39">
        <v>45549.020833333336</v>
      </c>
      <c r="C82465" s="39">
        <v>45549.041666666664</v>
      </c>
      <c r="D82465">
        <v>361.79</v>
      </c>
      <c r="E82465" t="s">
        <v>26</v>
      </c>
      <c r="F82465">
        <v>27.45</v>
      </c>
      <c r="G82465" t="s">
        <v>32</v>
      </c>
    </row>
    <row r="82466" spans="1:7">
      <c r="A82466" s="38">
        <v>45548</v>
      </c>
      <c r="B82466" s="39">
        <v>45549.041666666664</v>
      </c>
      <c r="C82466" s="39">
        <v>45549.0625</v>
      </c>
      <c r="D82466">
        <v>162.94999999999999</v>
      </c>
      <c r="E82466" t="s">
        <v>26</v>
      </c>
      <c r="F82466">
        <v>28.08</v>
      </c>
      <c r="G82466" t="s">
        <v>32</v>
      </c>
    </row>
    <row r="82467" spans="1:7">
      <c r="A82467" s="38">
        <v>45548</v>
      </c>
      <c r="B82467" s="39">
        <v>45549.0625</v>
      </c>
      <c r="C82467" s="39">
        <v>45549.083333333336</v>
      </c>
      <c r="D82467">
        <v>115.95</v>
      </c>
      <c r="E82467" t="s">
        <v>26</v>
      </c>
      <c r="F82467">
        <v>28.47</v>
      </c>
      <c r="G82467" t="s">
        <v>32</v>
      </c>
    </row>
    <row r="82468" spans="1:7">
      <c r="A82468" s="38">
        <v>45549</v>
      </c>
      <c r="B82468" s="39">
        <v>45549.083333333336</v>
      </c>
      <c r="C82468" s="39">
        <v>45549.104166666664</v>
      </c>
      <c r="D82468">
        <v>-151.4</v>
      </c>
      <c r="E82468" t="s">
        <v>28</v>
      </c>
      <c r="F82468">
        <v>90.59</v>
      </c>
      <c r="G82468" t="s">
        <v>32</v>
      </c>
    </row>
    <row r="82469" spans="1:7">
      <c r="A82469" s="38">
        <v>45549</v>
      </c>
      <c r="B82469" s="39">
        <v>45549.104166666664</v>
      </c>
      <c r="C82469" s="39">
        <v>45549.125</v>
      </c>
      <c r="D82469">
        <v>-111.98</v>
      </c>
      <c r="E82469" t="s">
        <v>28</v>
      </c>
      <c r="F82469">
        <v>42.51</v>
      </c>
      <c r="G82469" t="s">
        <v>32</v>
      </c>
    </row>
    <row r="82470" spans="1:7">
      <c r="A82470" s="38">
        <v>45549</v>
      </c>
      <c r="B82470" s="39">
        <v>45549.125</v>
      </c>
      <c r="C82470" s="39">
        <v>45549.145833333336</v>
      </c>
      <c r="D82470">
        <v>-150.28</v>
      </c>
      <c r="E82470" t="s">
        <v>28</v>
      </c>
      <c r="F82470">
        <v>213.19</v>
      </c>
      <c r="G82470" t="s">
        <v>32</v>
      </c>
    </row>
    <row r="82471" spans="1:7">
      <c r="A82471" s="38">
        <v>45549</v>
      </c>
      <c r="B82471" s="39">
        <v>45549.145833333336</v>
      </c>
      <c r="C82471" s="39">
        <v>45549.166666666664</v>
      </c>
      <c r="D82471">
        <v>-70.150000000000006</v>
      </c>
      <c r="E82471" t="s">
        <v>28</v>
      </c>
      <c r="F82471">
        <v>18.899999999999999</v>
      </c>
      <c r="G82471" t="s">
        <v>32</v>
      </c>
    </row>
    <row r="82472" spans="1:7">
      <c r="A82472" s="38">
        <v>45549</v>
      </c>
      <c r="B82472" s="39">
        <v>45549.166666666664</v>
      </c>
      <c r="C82472" s="39">
        <v>45549.1875</v>
      </c>
      <c r="D82472">
        <v>-83.18</v>
      </c>
      <c r="E82472" t="s">
        <v>28</v>
      </c>
      <c r="F82472">
        <v>22.24</v>
      </c>
      <c r="G82472" t="s">
        <v>32</v>
      </c>
    </row>
    <row r="82473" spans="1:7">
      <c r="A82473" s="38">
        <v>45549</v>
      </c>
      <c r="B82473" s="39">
        <v>45549.1875</v>
      </c>
      <c r="C82473" s="39">
        <v>45549.208333333336</v>
      </c>
      <c r="D82473">
        <v>-26.6</v>
      </c>
      <c r="E82473" t="s">
        <v>28</v>
      </c>
      <c r="F82473">
        <v>25.42</v>
      </c>
      <c r="G82473" t="s">
        <v>32</v>
      </c>
    </row>
    <row r="82474" spans="1:7">
      <c r="A82474" s="38">
        <v>45549</v>
      </c>
      <c r="B82474" s="39">
        <v>45549.208333333336</v>
      </c>
      <c r="C82474" s="39">
        <v>45549.229166666664</v>
      </c>
      <c r="D82474">
        <v>105.71</v>
      </c>
      <c r="E82474" t="s">
        <v>26</v>
      </c>
      <c r="F82474">
        <v>18.38</v>
      </c>
      <c r="G82474" t="s">
        <v>32</v>
      </c>
    </row>
    <row r="82475" spans="1:7">
      <c r="A82475" s="38">
        <v>45549</v>
      </c>
      <c r="B82475" s="39">
        <v>45549.229166666664</v>
      </c>
      <c r="C82475" s="39">
        <v>45549.25</v>
      </c>
      <c r="D82475">
        <v>-76.13</v>
      </c>
      <c r="E82475" t="s">
        <v>28</v>
      </c>
      <c r="F82475">
        <v>286.37</v>
      </c>
      <c r="G82475" t="s">
        <v>32</v>
      </c>
    </row>
    <row r="82476" spans="1:7">
      <c r="A82476" s="38">
        <v>45549</v>
      </c>
      <c r="B82476" s="39">
        <v>45549.25</v>
      </c>
      <c r="C82476" s="39">
        <v>45549.270833333336</v>
      </c>
      <c r="D82476">
        <v>124.41</v>
      </c>
      <c r="E82476" t="s">
        <v>26</v>
      </c>
      <c r="F82476">
        <v>24.09</v>
      </c>
      <c r="G82476" t="s">
        <v>32</v>
      </c>
    </row>
    <row r="82477" spans="1:7">
      <c r="A82477" s="38">
        <v>45549</v>
      </c>
      <c r="B82477" s="39">
        <v>45549.270833333336</v>
      </c>
      <c r="C82477" s="39">
        <v>45549.291666666664</v>
      </c>
      <c r="D82477">
        <v>3.29</v>
      </c>
      <c r="E82477" t="s">
        <v>26</v>
      </c>
      <c r="F82477">
        <v>26.57</v>
      </c>
      <c r="G82477" t="s">
        <v>32</v>
      </c>
    </row>
    <row r="82478" spans="1:7">
      <c r="A82478" s="38">
        <v>45549</v>
      </c>
      <c r="B82478" s="39">
        <v>45549.291666666664</v>
      </c>
      <c r="C82478" s="39">
        <v>45549.3125</v>
      </c>
      <c r="D82478">
        <v>125.78</v>
      </c>
      <c r="E82478" t="s">
        <v>26</v>
      </c>
      <c r="F82478">
        <v>24.43</v>
      </c>
      <c r="G82478" t="s">
        <v>32</v>
      </c>
    </row>
    <row r="82479" spans="1:7">
      <c r="A82479" s="38">
        <v>45549</v>
      </c>
      <c r="B82479" s="39">
        <v>45549.3125</v>
      </c>
      <c r="C82479" s="39">
        <v>45549.333333333336</v>
      </c>
      <c r="D82479">
        <v>39.74</v>
      </c>
      <c r="E82479" t="s">
        <v>26</v>
      </c>
      <c r="F82479">
        <v>24.43</v>
      </c>
      <c r="G82479" t="s">
        <v>32</v>
      </c>
    </row>
    <row r="82480" spans="1:7">
      <c r="A82480" s="38">
        <v>45549</v>
      </c>
      <c r="B82480" s="39">
        <v>45549.333333333336</v>
      </c>
      <c r="C82480" s="39">
        <v>45549.354166666664</v>
      </c>
      <c r="D82480">
        <v>22.25</v>
      </c>
      <c r="E82480" t="s">
        <v>26</v>
      </c>
      <c r="F82480">
        <v>24.43</v>
      </c>
      <c r="G82480" t="s">
        <v>32</v>
      </c>
    </row>
    <row r="82481" spans="1:7">
      <c r="A82481" s="38">
        <v>45549</v>
      </c>
      <c r="B82481" s="39">
        <v>45549.354166666664</v>
      </c>
      <c r="C82481" s="39">
        <v>45549.375</v>
      </c>
      <c r="D82481">
        <v>-83.26</v>
      </c>
      <c r="E82481" t="s">
        <v>28</v>
      </c>
      <c r="F82481">
        <v>26.01</v>
      </c>
      <c r="G82481" t="s">
        <v>32</v>
      </c>
    </row>
    <row r="82482" spans="1:7">
      <c r="A82482" s="38">
        <v>45549</v>
      </c>
      <c r="B82482" s="39">
        <v>45549.375</v>
      </c>
      <c r="C82482" s="39">
        <v>45549.395833333336</v>
      </c>
      <c r="D82482">
        <v>-127.65</v>
      </c>
      <c r="E82482" t="s">
        <v>28</v>
      </c>
      <c r="F82482">
        <v>138.03</v>
      </c>
      <c r="G82482" t="s">
        <v>32</v>
      </c>
    </row>
    <row r="82483" spans="1:7">
      <c r="A82483" s="38">
        <v>45549</v>
      </c>
      <c r="B82483" s="39">
        <v>45549.395833333336</v>
      </c>
      <c r="C82483" s="39">
        <v>45549.416666666664</v>
      </c>
      <c r="D82483">
        <v>146.02000000000001</v>
      </c>
      <c r="E82483" t="s">
        <v>26</v>
      </c>
      <c r="F82483">
        <v>-145.94999999999999</v>
      </c>
      <c r="G82483" t="s">
        <v>32</v>
      </c>
    </row>
    <row r="82484" spans="1:7">
      <c r="A82484" s="38">
        <v>45549</v>
      </c>
      <c r="B82484" s="39">
        <v>45549.416666666664</v>
      </c>
      <c r="C82484" s="39">
        <v>45549.4375</v>
      </c>
      <c r="D82484">
        <v>390.02</v>
      </c>
      <c r="E82484" t="s">
        <v>26</v>
      </c>
      <c r="F82484">
        <v>-318.74</v>
      </c>
      <c r="G82484" t="s">
        <v>32</v>
      </c>
    </row>
    <row r="82485" spans="1:7">
      <c r="A82485" s="38">
        <v>45549</v>
      </c>
      <c r="B82485" s="39">
        <v>45549.4375</v>
      </c>
      <c r="C82485" s="39">
        <v>45549.458333333336</v>
      </c>
      <c r="D82485">
        <v>583.11</v>
      </c>
      <c r="E82485" t="s">
        <v>26</v>
      </c>
      <c r="F82485">
        <v>-327.60000000000002</v>
      </c>
      <c r="G82485" t="s">
        <v>32</v>
      </c>
    </row>
    <row r="82486" spans="1:7">
      <c r="A82486" s="38">
        <v>45549</v>
      </c>
      <c r="B82486" s="39">
        <v>45549.458333333336</v>
      </c>
      <c r="C82486" s="39">
        <v>45549.479166666664</v>
      </c>
      <c r="D82486">
        <v>890.12</v>
      </c>
      <c r="E82486" t="s">
        <v>26</v>
      </c>
      <c r="F82486">
        <v>-210.73</v>
      </c>
      <c r="G82486" t="s">
        <v>32</v>
      </c>
    </row>
    <row r="82487" spans="1:7">
      <c r="A82487" s="38">
        <v>45549</v>
      </c>
      <c r="B82487" s="39">
        <v>45549.479166666664</v>
      </c>
      <c r="C82487" s="39">
        <v>45549.5</v>
      </c>
      <c r="D82487">
        <v>761.33</v>
      </c>
      <c r="E82487" t="s">
        <v>26</v>
      </c>
      <c r="F82487">
        <v>-62.59</v>
      </c>
      <c r="G82487" t="s">
        <v>32</v>
      </c>
    </row>
    <row r="82488" spans="1:7">
      <c r="A82488" s="38">
        <v>45549</v>
      </c>
      <c r="B82488" s="39">
        <v>45549.5</v>
      </c>
      <c r="C82488" s="39">
        <v>45549.520833333336</v>
      </c>
      <c r="D82488">
        <v>873.93</v>
      </c>
      <c r="E82488" t="s">
        <v>26</v>
      </c>
      <c r="F82488">
        <v>8.42</v>
      </c>
      <c r="G82488" t="s">
        <v>32</v>
      </c>
    </row>
    <row r="82489" spans="1:7">
      <c r="A82489" s="38">
        <v>45549</v>
      </c>
      <c r="B82489" s="39">
        <v>45549.520833333336</v>
      </c>
      <c r="C82489" s="39">
        <v>45549.541666666664</v>
      </c>
      <c r="D82489">
        <v>-54.42</v>
      </c>
      <c r="E82489" t="s">
        <v>28</v>
      </c>
      <c r="F82489">
        <v>8.92</v>
      </c>
      <c r="G82489" t="s">
        <v>32</v>
      </c>
    </row>
    <row r="82490" spans="1:7">
      <c r="A82490" s="38">
        <v>45549</v>
      </c>
      <c r="B82490" s="39">
        <v>45549.541666666664</v>
      </c>
      <c r="C82490" s="39">
        <v>45549.5625</v>
      </c>
      <c r="D82490">
        <v>-21.54</v>
      </c>
      <c r="E82490" t="s">
        <v>28</v>
      </c>
      <c r="F82490">
        <v>4.72</v>
      </c>
      <c r="G82490" t="s">
        <v>32</v>
      </c>
    </row>
    <row r="82491" spans="1:7">
      <c r="A82491" s="38">
        <v>45549</v>
      </c>
      <c r="B82491" s="39">
        <v>45549.5625</v>
      </c>
      <c r="C82491" s="39">
        <v>45549.583333333336</v>
      </c>
      <c r="D82491">
        <v>126.94</v>
      </c>
      <c r="E82491" t="s">
        <v>26</v>
      </c>
      <c r="F82491">
        <v>3.21</v>
      </c>
      <c r="G82491" t="s">
        <v>32</v>
      </c>
    </row>
    <row r="82492" spans="1:7">
      <c r="A82492" s="38">
        <v>45549</v>
      </c>
      <c r="B82492" s="39">
        <v>45549.583333333336</v>
      </c>
      <c r="C82492" s="39">
        <v>45549.604166666664</v>
      </c>
      <c r="D82492">
        <v>-206.97</v>
      </c>
      <c r="E82492" t="s">
        <v>28</v>
      </c>
      <c r="F82492">
        <v>-1.75</v>
      </c>
      <c r="G82492" t="s">
        <v>32</v>
      </c>
    </row>
    <row r="82493" spans="1:7">
      <c r="A82493" s="38">
        <v>45549</v>
      </c>
      <c r="B82493" s="39">
        <v>45549.604166666664</v>
      </c>
      <c r="C82493" s="39">
        <v>45549.625</v>
      </c>
      <c r="D82493">
        <v>13.1</v>
      </c>
      <c r="E82493" t="s">
        <v>26</v>
      </c>
      <c r="F82493">
        <v>-2.33</v>
      </c>
      <c r="G82493" t="s">
        <v>32</v>
      </c>
    </row>
    <row r="82494" spans="1:7">
      <c r="A82494" s="38">
        <v>45549</v>
      </c>
      <c r="B82494" s="39">
        <v>45549.625</v>
      </c>
      <c r="C82494" s="39">
        <v>45549.645833333336</v>
      </c>
      <c r="D82494">
        <v>23</v>
      </c>
      <c r="E82494" t="s">
        <v>26</v>
      </c>
      <c r="F82494">
        <v>-2.48</v>
      </c>
      <c r="G82494" t="s">
        <v>32</v>
      </c>
    </row>
    <row r="82495" spans="1:7">
      <c r="A82495" s="38">
        <v>45549</v>
      </c>
      <c r="B82495" s="39">
        <v>45549.645833333336</v>
      </c>
      <c r="C82495" s="39">
        <v>45549.666666666664</v>
      </c>
      <c r="D82495">
        <v>136.01</v>
      </c>
      <c r="E82495" t="s">
        <v>26</v>
      </c>
      <c r="F82495">
        <v>0.46</v>
      </c>
      <c r="G82495" t="s">
        <v>32</v>
      </c>
    </row>
    <row r="82496" spans="1:7">
      <c r="A82496" s="38">
        <v>45549</v>
      </c>
      <c r="B82496" s="39">
        <v>45549.666666666664</v>
      </c>
      <c r="C82496" s="39">
        <v>45549.6875</v>
      </c>
      <c r="D82496">
        <v>36.71</v>
      </c>
      <c r="E82496" t="s">
        <v>26</v>
      </c>
      <c r="F82496">
        <v>1.34</v>
      </c>
      <c r="G82496" t="s">
        <v>32</v>
      </c>
    </row>
    <row r="82497" spans="1:7">
      <c r="A82497" s="38">
        <v>45549</v>
      </c>
      <c r="B82497" s="39">
        <v>45549.6875</v>
      </c>
      <c r="C82497" s="39">
        <v>45549.708333333336</v>
      </c>
      <c r="D82497">
        <v>-83.22</v>
      </c>
      <c r="E82497" t="s">
        <v>28</v>
      </c>
      <c r="F82497">
        <v>-4.43</v>
      </c>
      <c r="G82497" t="s">
        <v>32</v>
      </c>
    </row>
    <row r="82498" spans="1:7">
      <c r="A82498" s="38">
        <v>45549</v>
      </c>
      <c r="B82498" s="39">
        <v>45549.708333333336</v>
      </c>
      <c r="C82498" s="39">
        <v>45549.729166666664</v>
      </c>
      <c r="D82498">
        <v>191.94</v>
      </c>
      <c r="E82498" t="s">
        <v>26</v>
      </c>
      <c r="F82498">
        <v>-163.54</v>
      </c>
      <c r="G82498" t="s">
        <v>32</v>
      </c>
    </row>
    <row r="82499" spans="1:7">
      <c r="A82499" s="38">
        <v>45549</v>
      </c>
      <c r="B82499" s="39">
        <v>45549.729166666664</v>
      </c>
      <c r="C82499" s="39">
        <v>45549.75</v>
      </c>
      <c r="D82499">
        <v>224.63</v>
      </c>
      <c r="E82499" t="s">
        <v>26</v>
      </c>
      <c r="F82499">
        <v>24.54</v>
      </c>
      <c r="G82499" t="s">
        <v>32</v>
      </c>
    </row>
    <row r="82500" spans="1:7">
      <c r="A82500" s="38">
        <v>45549</v>
      </c>
      <c r="B82500" s="39">
        <v>45549.75</v>
      </c>
      <c r="C82500" s="39">
        <v>45549.770833333336</v>
      </c>
      <c r="D82500">
        <v>597.23</v>
      </c>
      <c r="E82500" t="s">
        <v>26</v>
      </c>
      <c r="F82500">
        <v>21.08</v>
      </c>
      <c r="G82500" t="s">
        <v>32</v>
      </c>
    </row>
    <row r="82501" spans="1:7">
      <c r="A82501" s="38">
        <v>45549</v>
      </c>
      <c r="B82501" s="39">
        <v>45549.770833333336</v>
      </c>
      <c r="C82501" s="39">
        <v>45549.791666666664</v>
      </c>
      <c r="D82501">
        <v>74</v>
      </c>
      <c r="E82501" t="s">
        <v>26</v>
      </c>
      <c r="F82501">
        <v>18.82</v>
      </c>
      <c r="G82501" t="s">
        <v>32</v>
      </c>
    </row>
    <row r="82502" spans="1:7">
      <c r="A82502" s="38">
        <v>45549</v>
      </c>
      <c r="B82502" s="39">
        <v>45549.791666666664</v>
      </c>
      <c r="C82502" s="39">
        <v>45549.8125</v>
      </c>
      <c r="D82502">
        <v>-23.05</v>
      </c>
      <c r="E82502" t="s">
        <v>28</v>
      </c>
      <c r="F82502">
        <v>150.35</v>
      </c>
      <c r="G82502" t="s">
        <v>32</v>
      </c>
    </row>
    <row r="82503" spans="1:7">
      <c r="A82503" s="38">
        <v>45549</v>
      </c>
      <c r="B82503" s="39">
        <v>45549.8125</v>
      </c>
      <c r="C82503" s="39">
        <v>45549.833333333336</v>
      </c>
      <c r="D82503">
        <v>-348.12</v>
      </c>
      <c r="E82503" t="s">
        <v>28</v>
      </c>
      <c r="F82503">
        <v>74.34</v>
      </c>
      <c r="G82503" t="s">
        <v>32</v>
      </c>
    </row>
    <row r="82504" spans="1:7">
      <c r="A82504" s="38">
        <v>45549</v>
      </c>
      <c r="B82504" s="39">
        <v>45549.833333333336</v>
      </c>
      <c r="C82504" s="39">
        <v>45549.854166666664</v>
      </c>
      <c r="D82504">
        <v>-475.22</v>
      </c>
      <c r="E82504" t="s">
        <v>28</v>
      </c>
      <c r="F82504">
        <v>128.16</v>
      </c>
      <c r="G82504" t="s">
        <v>32</v>
      </c>
    </row>
    <row r="82505" spans="1:7">
      <c r="A82505" s="38">
        <v>45549</v>
      </c>
      <c r="B82505" s="39">
        <v>45549.854166666664</v>
      </c>
      <c r="C82505" s="39">
        <v>45549.875</v>
      </c>
      <c r="D82505">
        <v>-255.14</v>
      </c>
      <c r="E82505" t="s">
        <v>28</v>
      </c>
      <c r="F82505">
        <v>-17.25</v>
      </c>
      <c r="G82505" t="s">
        <v>32</v>
      </c>
    </row>
    <row r="82506" spans="1:7">
      <c r="A82506" s="38">
        <v>45549</v>
      </c>
      <c r="B82506" s="39">
        <v>45549.875</v>
      </c>
      <c r="C82506" s="39">
        <v>45549.895833333336</v>
      </c>
      <c r="D82506">
        <v>-330.97</v>
      </c>
      <c r="E82506" t="s">
        <v>28</v>
      </c>
      <c r="F82506">
        <v>78.099999999999994</v>
      </c>
      <c r="G82506" t="s">
        <v>32</v>
      </c>
    </row>
    <row r="82507" spans="1:7">
      <c r="A82507" s="38">
        <v>45549</v>
      </c>
      <c r="B82507" s="39">
        <v>45549.895833333336</v>
      </c>
      <c r="C82507" s="39">
        <v>45549.916666666664</v>
      </c>
      <c r="D82507">
        <v>106.46</v>
      </c>
      <c r="E82507" t="s">
        <v>26</v>
      </c>
      <c r="F82507">
        <v>-168.6</v>
      </c>
      <c r="G82507" t="s">
        <v>32</v>
      </c>
    </row>
    <row r="82508" spans="1:7">
      <c r="A82508" s="38">
        <v>45549</v>
      </c>
      <c r="B82508" s="39">
        <v>45549.916666666664</v>
      </c>
      <c r="C82508" s="39">
        <v>45549.9375</v>
      </c>
      <c r="D82508">
        <v>-56.41</v>
      </c>
      <c r="E82508" t="s">
        <v>28</v>
      </c>
      <c r="F82508">
        <v>76.23</v>
      </c>
      <c r="G82508" t="s">
        <v>32</v>
      </c>
    </row>
    <row r="82509" spans="1:7">
      <c r="A82509" s="38">
        <v>45549</v>
      </c>
      <c r="B82509" s="39">
        <v>45549.9375</v>
      </c>
      <c r="C82509" s="39">
        <v>45549.958333333336</v>
      </c>
      <c r="D82509">
        <v>-302.86</v>
      </c>
      <c r="E82509" t="s">
        <v>28</v>
      </c>
      <c r="F82509">
        <v>81.14</v>
      </c>
      <c r="G82509" t="s">
        <v>32</v>
      </c>
    </row>
    <row r="82510" spans="1:7">
      <c r="A82510" s="38">
        <v>45549</v>
      </c>
      <c r="B82510" s="39">
        <v>45549.958333333336</v>
      </c>
      <c r="C82510" s="39">
        <v>45549.979166666664</v>
      </c>
      <c r="D82510">
        <v>23.78</v>
      </c>
      <c r="E82510" t="s">
        <v>26</v>
      </c>
      <c r="F82510">
        <v>29.22</v>
      </c>
      <c r="G82510" t="s">
        <v>32</v>
      </c>
    </row>
    <row r="82511" spans="1:7">
      <c r="A82511" s="38">
        <v>45549</v>
      </c>
      <c r="B82511" s="39">
        <v>45549.979166666664</v>
      </c>
      <c r="C82511" s="39">
        <v>45550</v>
      </c>
      <c r="D82511">
        <v>-17.25</v>
      </c>
      <c r="E82511" t="s">
        <v>28</v>
      </c>
      <c r="F82511">
        <v>26.77</v>
      </c>
      <c r="G82511" t="s">
        <v>32</v>
      </c>
    </row>
    <row r="82512" spans="1:7">
      <c r="A82512" s="38">
        <v>45549</v>
      </c>
      <c r="B82512" s="39">
        <v>45550</v>
      </c>
      <c r="C82512" s="39">
        <v>45550.020833333336</v>
      </c>
      <c r="D82512">
        <v>-60.33</v>
      </c>
      <c r="E82512" t="s">
        <v>28</v>
      </c>
      <c r="F82512">
        <v>31.58</v>
      </c>
      <c r="G82512" t="s">
        <v>32</v>
      </c>
    </row>
    <row r="82513" spans="1:7">
      <c r="A82513" s="38">
        <v>45549</v>
      </c>
      <c r="B82513" s="39">
        <v>45550.020833333336</v>
      </c>
      <c r="C82513" s="39">
        <v>45550.041666666664</v>
      </c>
      <c r="D82513">
        <v>269.91000000000003</v>
      </c>
      <c r="E82513" t="s">
        <v>26</v>
      </c>
      <c r="F82513">
        <v>-253.92</v>
      </c>
      <c r="G82513" t="s">
        <v>32</v>
      </c>
    </row>
    <row r="82514" spans="1:7">
      <c r="A82514" s="38">
        <v>45549</v>
      </c>
      <c r="B82514" s="39">
        <v>45550.041666666664</v>
      </c>
      <c r="C82514" s="39">
        <v>45550.0625</v>
      </c>
      <c r="D82514">
        <v>83.05</v>
      </c>
      <c r="E82514" t="s">
        <v>26</v>
      </c>
      <c r="F82514">
        <v>7.94</v>
      </c>
      <c r="G82514" t="s">
        <v>32</v>
      </c>
    </row>
    <row r="82515" spans="1:7">
      <c r="A82515" s="38">
        <v>45549</v>
      </c>
      <c r="B82515" s="39">
        <v>45550.0625</v>
      </c>
      <c r="C82515" s="39">
        <v>45550.083333333336</v>
      </c>
      <c r="D82515">
        <v>77.77</v>
      </c>
      <c r="E82515" t="s">
        <v>26</v>
      </c>
      <c r="F82515">
        <v>17.48</v>
      </c>
      <c r="G82515" t="s">
        <v>32</v>
      </c>
    </row>
    <row r="82516" spans="1:7">
      <c r="A82516" s="38">
        <v>45550</v>
      </c>
      <c r="B82516" s="39">
        <v>45550.083333333336</v>
      </c>
      <c r="C82516" s="39">
        <v>45550.104166666664</v>
      </c>
      <c r="D82516">
        <v>56.13</v>
      </c>
      <c r="E82516" t="s">
        <v>26</v>
      </c>
      <c r="F82516">
        <v>8.82</v>
      </c>
      <c r="G82516" t="s">
        <v>32</v>
      </c>
    </row>
    <row r="82517" spans="1:7">
      <c r="A82517" s="38">
        <v>45550</v>
      </c>
      <c r="B82517" s="39">
        <v>45550.104166666664</v>
      </c>
      <c r="C82517" s="39">
        <v>45550.125</v>
      </c>
      <c r="D82517">
        <v>191.7</v>
      </c>
      <c r="E82517" t="s">
        <v>26</v>
      </c>
      <c r="F82517">
        <v>6.83</v>
      </c>
      <c r="G82517" t="s">
        <v>32</v>
      </c>
    </row>
    <row r="82518" spans="1:7">
      <c r="A82518" s="38">
        <v>45550</v>
      </c>
      <c r="B82518" s="39">
        <v>45550.125</v>
      </c>
      <c r="C82518" s="39">
        <v>45550.145833333336</v>
      </c>
      <c r="D82518">
        <v>69.36</v>
      </c>
      <c r="E82518" t="s">
        <v>26</v>
      </c>
      <c r="F82518">
        <v>6.73</v>
      </c>
      <c r="G82518" t="s">
        <v>32</v>
      </c>
    </row>
    <row r="82519" spans="1:7">
      <c r="A82519" s="38">
        <v>45550</v>
      </c>
      <c r="B82519" s="39">
        <v>45550.145833333336</v>
      </c>
      <c r="C82519" s="39">
        <v>45550.166666666664</v>
      </c>
      <c r="D82519">
        <v>-24.49</v>
      </c>
      <c r="E82519" t="s">
        <v>28</v>
      </c>
      <c r="F82519">
        <v>20.92</v>
      </c>
      <c r="G82519" t="s">
        <v>32</v>
      </c>
    </row>
    <row r="82520" spans="1:7">
      <c r="A82520" s="38">
        <v>45550</v>
      </c>
      <c r="B82520" s="39">
        <v>45550.166666666664</v>
      </c>
      <c r="C82520" s="39">
        <v>45550.1875</v>
      </c>
      <c r="D82520">
        <v>-215.32</v>
      </c>
      <c r="E82520" t="s">
        <v>28</v>
      </c>
      <c r="F82520">
        <v>76.03</v>
      </c>
      <c r="G82520" t="s">
        <v>32</v>
      </c>
    </row>
    <row r="82521" spans="1:7">
      <c r="A82521" s="38">
        <v>45550</v>
      </c>
      <c r="B82521" s="39">
        <v>45550.1875</v>
      </c>
      <c r="C82521" s="39">
        <v>45550.208333333336</v>
      </c>
      <c r="D82521">
        <v>-83.3</v>
      </c>
      <c r="E82521" t="s">
        <v>28</v>
      </c>
      <c r="F82521">
        <v>31.68</v>
      </c>
      <c r="G82521" t="s">
        <v>32</v>
      </c>
    </row>
    <row r="82522" spans="1:7">
      <c r="A82522" s="38">
        <v>45550</v>
      </c>
      <c r="B82522" s="39">
        <v>45550.208333333336</v>
      </c>
      <c r="C82522" s="39">
        <v>45550.229166666664</v>
      </c>
      <c r="D82522">
        <v>-36.76</v>
      </c>
      <c r="E82522" t="s">
        <v>28</v>
      </c>
      <c r="F82522">
        <v>23.4</v>
      </c>
      <c r="G82522" t="s">
        <v>32</v>
      </c>
    </row>
    <row r="82523" spans="1:7">
      <c r="A82523" s="38">
        <v>45550</v>
      </c>
      <c r="B82523" s="39">
        <v>45550.229166666664</v>
      </c>
      <c r="C82523" s="39">
        <v>45550.25</v>
      </c>
      <c r="D82523">
        <v>-18.07</v>
      </c>
      <c r="E82523" t="s">
        <v>28</v>
      </c>
      <c r="F82523">
        <v>24.35</v>
      </c>
      <c r="G82523" t="s">
        <v>32</v>
      </c>
    </row>
    <row r="82524" spans="1:7">
      <c r="A82524" s="38">
        <v>45550</v>
      </c>
      <c r="B82524" s="39">
        <v>45550.25</v>
      </c>
      <c r="C82524" s="39">
        <v>45550.270833333336</v>
      </c>
      <c r="D82524">
        <v>29.36</v>
      </c>
      <c r="E82524" t="s">
        <v>26</v>
      </c>
      <c r="F82524">
        <v>6.73</v>
      </c>
      <c r="G82524" t="s">
        <v>32</v>
      </c>
    </row>
    <row r="82525" spans="1:7">
      <c r="A82525" s="38">
        <v>45550</v>
      </c>
      <c r="B82525" s="39">
        <v>45550.270833333336</v>
      </c>
      <c r="C82525" s="39">
        <v>45550.291666666664</v>
      </c>
      <c r="D82525">
        <v>-82.92</v>
      </c>
      <c r="E82525" t="s">
        <v>28</v>
      </c>
      <c r="F82525">
        <v>169.8</v>
      </c>
      <c r="G82525" t="s">
        <v>32</v>
      </c>
    </row>
    <row r="82526" spans="1:7">
      <c r="A82526" s="38">
        <v>45550</v>
      </c>
      <c r="B82526" s="39">
        <v>45550.291666666664</v>
      </c>
      <c r="C82526" s="39">
        <v>45550.3125</v>
      </c>
      <c r="D82526">
        <v>-17.329999999999998</v>
      </c>
      <c r="E82526" t="s">
        <v>28</v>
      </c>
      <c r="F82526">
        <v>38.380000000000003</v>
      </c>
      <c r="G82526" t="s">
        <v>32</v>
      </c>
    </row>
    <row r="82527" spans="1:7">
      <c r="A82527" s="38">
        <v>45550</v>
      </c>
      <c r="B82527" s="39">
        <v>45550.3125</v>
      </c>
      <c r="C82527" s="39">
        <v>45550.333333333336</v>
      </c>
      <c r="D82527">
        <v>9.59</v>
      </c>
      <c r="E82527" t="s">
        <v>26</v>
      </c>
      <c r="F82527">
        <v>6.76</v>
      </c>
      <c r="G82527" t="s">
        <v>32</v>
      </c>
    </row>
    <row r="82528" spans="1:7">
      <c r="A82528" s="38">
        <v>45550</v>
      </c>
      <c r="B82528" s="39">
        <v>45550.333333333336</v>
      </c>
      <c r="C82528" s="39">
        <v>45550.354166666664</v>
      </c>
      <c r="D82528">
        <v>-311.01</v>
      </c>
      <c r="E82528" t="s">
        <v>28</v>
      </c>
      <c r="F82528">
        <v>22.75</v>
      </c>
      <c r="G82528" t="s">
        <v>32</v>
      </c>
    </row>
    <row r="82529" spans="1:7">
      <c r="A82529" s="38">
        <v>45550</v>
      </c>
      <c r="B82529" s="39">
        <v>45550.354166666664</v>
      </c>
      <c r="C82529" s="39">
        <v>45550.375</v>
      </c>
      <c r="D82529">
        <v>-275.05</v>
      </c>
      <c r="E82529" t="s">
        <v>28</v>
      </c>
      <c r="F82529">
        <v>23.8</v>
      </c>
      <c r="G82529" t="s">
        <v>32</v>
      </c>
    </row>
    <row r="82530" spans="1:7">
      <c r="A82530" s="38">
        <v>45550</v>
      </c>
      <c r="B82530" s="39">
        <v>45550.375</v>
      </c>
      <c r="C82530" s="39">
        <v>45550.395833333336</v>
      </c>
      <c r="D82530">
        <v>31.61</v>
      </c>
      <c r="E82530" t="s">
        <v>26</v>
      </c>
      <c r="F82530">
        <v>17.62</v>
      </c>
      <c r="G82530" t="s">
        <v>32</v>
      </c>
    </row>
    <row r="82531" spans="1:7">
      <c r="A82531" s="38">
        <v>45550</v>
      </c>
      <c r="B82531" s="39">
        <v>45550.395833333336</v>
      </c>
      <c r="C82531" s="39">
        <v>45550.416666666664</v>
      </c>
      <c r="D82531">
        <v>-84.5</v>
      </c>
      <c r="E82531" t="s">
        <v>28</v>
      </c>
      <c r="F82531">
        <v>8.8699999999999992</v>
      </c>
      <c r="G82531" t="s">
        <v>32</v>
      </c>
    </row>
    <row r="82532" spans="1:7">
      <c r="A82532" s="38">
        <v>45550</v>
      </c>
      <c r="B82532" s="39">
        <v>45550.416666666664</v>
      </c>
      <c r="C82532" s="39">
        <v>45550.4375</v>
      </c>
      <c r="D82532">
        <v>245.76</v>
      </c>
      <c r="E82532" t="s">
        <v>26</v>
      </c>
      <c r="F82532">
        <v>1.26</v>
      </c>
      <c r="G82532" t="s">
        <v>32</v>
      </c>
    </row>
    <row r="82533" spans="1:7">
      <c r="A82533" s="38">
        <v>45550</v>
      </c>
      <c r="B82533" s="39">
        <v>45550.4375</v>
      </c>
      <c r="C82533" s="39">
        <v>45550.458333333336</v>
      </c>
      <c r="D82533">
        <v>145.62</v>
      </c>
      <c r="E82533" t="s">
        <v>26</v>
      </c>
      <c r="F82533">
        <v>12.04</v>
      </c>
      <c r="G82533" t="s">
        <v>32</v>
      </c>
    </row>
    <row r="82534" spans="1:7">
      <c r="A82534" s="38">
        <v>45550</v>
      </c>
      <c r="B82534" s="39">
        <v>45550.458333333336</v>
      </c>
      <c r="C82534" s="39">
        <v>45550.479166666664</v>
      </c>
      <c r="D82534">
        <v>-213.75</v>
      </c>
      <c r="E82534" t="s">
        <v>28</v>
      </c>
      <c r="F82534">
        <v>11.04</v>
      </c>
      <c r="G82534" t="s">
        <v>32</v>
      </c>
    </row>
    <row r="82535" spans="1:7">
      <c r="A82535" s="38">
        <v>45550</v>
      </c>
      <c r="B82535" s="39">
        <v>45550.479166666664</v>
      </c>
      <c r="C82535" s="39">
        <v>45550.5</v>
      </c>
      <c r="D82535">
        <v>28.48</v>
      </c>
      <c r="E82535" t="s">
        <v>26</v>
      </c>
      <c r="F82535">
        <v>54.25</v>
      </c>
      <c r="G82535" t="s">
        <v>32</v>
      </c>
    </row>
    <row r="82536" spans="1:7">
      <c r="A82536" s="38">
        <v>45550</v>
      </c>
      <c r="B82536" s="39">
        <v>45550.5</v>
      </c>
      <c r="C82536" s="39">
        <v>45550.520833333336</v>
      </c>
      <c r="D82536">
        <v>204.19</v>
      </c>
      <c r="E82536" t="s">
        <v>26</v>
      </c>
      <c r="F82536">
        <v>11.77</v>
      </c>
      <c r="G82536" t="s">
        <v>32</v>
      </c>
    </row>
    <row r="82537" spans="1:7">
      <c r="A82537" s="38">
        <v>45550</v>
      </c>
      <c r="B82537" s="39">
        <v>45550.520833333336</v>
      </c>
      <c r="C82537" s="39">
        <v>45550.541666666664</v>
      </c>
      <c r="D82537">
        <v>-214.95</v>
      </c>
      <c r="E82537" t="s">
        <v>28</v>
      </c>
      <c r="F82537">
        <v>85.53</v>
      </c>
      <c r="G82537" t="s">
        <v>32</v>
      </c>
    </row>
    <row r="82538" spans="1:7">
      <c r="A82538" s="38">
        <v>45550</v>
      </c>
      <c r="B82538" s="39">
        <v>45550.541666666664</v>
      </c>
      <c r="C82538" s="39">
        <v>45550.5625</v>
      </c>
      <c r="D82538">
        <v>-126.07</v>
      </c>
      <c r="E82538" t="s">
        <v>28</v>
      </c>
      <c r="F82538">
        <v>73.28</v>
      </c>
      <c r="G82538" t="s">
        <v>32</v>
      </c>
    </row>
    <row r="82539" spans="1:7">
      <c r="A82539" s="38">
        <v>45550</v>
      </c>
      <c r="B82539" s="39">
        <v>45550.5625</v>
      </c>
      <c r="C82539" s="39">
        <v>45550.583333333336</v>
      </c>
      <c r="D82539">
        <v>213.49</v>
      </c>
      <c r="E82539" t="s">
        <v>26</v>
      </c>
      <c r="F82539">
        <v>11.47</v>
      </c>
      <c r="G82539" t="s">
        <v>32</v>
      </c>
    </row>
    <row r="82540" spans="1:7">
      <c r="A82540" s="38">
        <v>45550</v>
      </c>
      <c r="B82540" s="39">
        <v>45550.583333333336</v>
      </c>
      <c r="C82540" s="39">
        <v>45550.604166666664</v>
      </c>
      <c r="D82540">
        <v>-87.17</v>
      </c>
      <c r="E82540" t="s">
        <v>28</v>
      </c>
      <c r="F82540">
        <v>3.84</v>
      </c>
      <c r="G82540" t="s">
        <v>32</v>
      </c>
    </row>
    <row r="82541" spans="1:7">
      <c r="A82541" s="38">
        <v>45550</v>
      </c>
      <c r="B82541" s="39">
        <v>45550.604166666664</v>
      </c>
      <c r="C82541" s="39">
        <v>45550.625</v>
      </c>
      <c r="D82541">
        <v>-338.37</v>
      </c>
      <c r="E82541" t="s">
        <v>28</v>
      </c>
      <c r="F82541">
        <v>8.93</v>
      </c>
      <c r="G82541" t="s">
        <v>32</v>
      </c>
    </row>
    <row r="82542" spans="1:7">
      <c r="A82542" s="38">
        <v>45550</v>
      </c>
      <c r="B82542" s="39">
        <v>45550.625</v>
      </c>
      <c r="C82542" s="39">
        <v>45550.645833333336</v>
      </c>
      <c r="D82542">
        <v>-123.62</v>
      </c>
      <c r="E82542" t="s">
        <v>28</v>
      </c>
      <c r="F82542">
        <v>172.79</v>
      </c>
      <c r="G82542" t="s">
        <v>32</v>
      </c>
    </row>
    <row r="82543" spans="1:7">
      <c r="A82543" s="38">
        <v>45550</v>
      </c>
      <c r="B82543" s="39">
        <v>45550.645833333336</v>
      </c>
      <c r="C82543" s="39">
        <v>45550.666666666664</v>
      </c>
      <c r="D82543">
        <v>327.02999999999997</v>
      </c>
      <c r="E82543" t="s">
        <v>26</v>
      </c>
      <c r="F82543">
        <v>-313.55</v>
      </c>
      <c r="G82543" t="s">
        <v>32</v>
      </c>
    </row>
    <row r="82544" spans="1:7">
      <c r="A82544" s="38">
        <v>45550</v>
      </c>
      <c r="B82544" s="39">
        <v>45550.666666666664</v>
      </c>
      <c r="C82544" s="39">
        <v>45550.6875</v>
      </c>
      <c r="D82544">
        <v>181</v>
      </c>
      <c r="E82544" t="s">
        <v>26</v>
      </c>
      <c r="F82544">
        <v>13.74</v>
      </c>
      <c r="G82544" t="s">
        <v>32</v>
      </c>
    </row>
    <row r="82545" spans="1:7">
      <c r="A82545" s="38">
        <v>45550</v>
      </c>
      <c r="B82545" s="39">
        <v>45550.6875</v>
      </c>
      <c r="C82545" s="39">
        <v>45550.708333333336</v>
      </c>
      <c r="D82545">
        <v>-101.38</v>
      </c>
      <c r="E82545" t="s">
        <v>28</v>
      </c>
      <c r="F82545">
        <v>13.4</v>
      </c>
      <c r="G82545" t="s">
        <v>32</v>
      </c>
    </row>
    <row r="82546" spans="1:7">
      <c r="A82546" s="38">
        <v>45550</v>
      </c>
      <c r="B82546" s="39">
        <v>45550.708333333336</v>
      </c>
      <c r="C82546" s="39">
        <v>45550.729166666664</v>
      </c>
      <c r="D82546">
        <v>476.05</v>
      </c>
      <c r="E82546" t="s">
        <v>26</v>
      </c>
      <c r="F82546">
        <v>-190.24</v>
      </c>
      <c r="G82546" t="s">
        <v>32</v>
      </c>
    </row>
    <row r="82547" spans="1:7">
      <c r="A82547" s="38">
        <v>45550</v>
      </c>
      <c r="B82547" s="39">
        <v>45550.729166666664</v>
      </c>
      <c r="C82547" s="39">
        <v>45550.75</v>
      </c>
      <c r="D82547">
        <v>-120.23</v>
      </c>
      <c r="E82547" t="s">
        <v>28</v>
      </c>
      <c r="F82547">
        <v>43.97</v>
      </c>
      <c r="G82547" t="s">
        <v>32</v>
      </c>
    </row>
    <row r="82548" spans="1:7">
      <c r="A82548" s="38">
        <v>45550</v>
      </c>
      <c r="B82548" s="39">
        <v>45550.75</v>
      </c>
      <c r="C82548" s="39">
        <v>45550.770833333336</v>
      </c>
      <c r="D82548">
        <v>-472.38</v>
      </c>
      <c r="E82548" t="s">
        <v>28</v>
      </c>
      <c r="F82548">
        <v>162.07</v>
      </c>
      <c r="G82548" t="s">
        <v>32</v>
      </c>
    </row>
    <row r="82549" spans="1:7">
      <c r="A82549" s="38">
        <v>45550</v>
      </c>
      <c r="B82549" s="39">
        <v>45550.770833333336</v>
      </c>
      <c r="C82549" s="39">
        <v>45550.791666666664</v>
      </c>
      <c r="D82549">
        <v>-753.88</v>
      </c>
      <c r="E82549" t="s">
        <v>28</v>
      </c>
      <c r="F82549">
        <v>248.69</v>
      </c>
      <c r="G82549" t="s">
        <v>32</v>
      </c>
    </row>
    <row r="82550" spans="1:7">
      <c r="A82550" s="38">
        <v>45550</v>
      </c>
      <c r="B82550" s="39">
        <v>45550.791666666664</v>
      </c>
      <c r="C82550" s="39">
        <v>45550.8125</v>
      </c>
      <c r="D82550">
        <v>-900.37</v>
      </c>
      <c r="E82550" t="s">
        <v>28</v>
      </c>
      <c r="F82550">
        <v>206.11</v>
      </c>
      <c r="G82550" t="s">
        <v>32</v>
      </c>
    </row>
    <row r="82551" spans="1:7">
      <c r="A82551" s="38">
        <v>45550</v>
      </c>
      <c r="B82551" s="39">
        <v>45550.8125</v>
      </c>
      <c r="C82551" s="39">
        <v>45550.833333333336</v>
      </c>
      <c r="D82551">
        <v>-1218.1300000000001</v>
      </c>
      <c r="E82551" t="s">
        <v>28</v>
      </c>
      <c r="F82551">
        <v>121.77</v>
      </c>
      <c r="G82551" t="s">
        <v>32</v>
      </c>
    </row>
    <row r="82552" spans="1:7">
      <c r="A82552" s="38">
        <v>45550</v>
      </c>
      <c r="B82552" s="39">
        <v>45550.833333333336</v>
      </c>
      <c r="C82552" s="39">
        <v>45550.854166666664</v>
      </c>
      <c r="D82552">
        <v>-704.99</v>
      </c>
      <c r="E82552" t="s">
        <v>28</v>
      </c>
      <c r="F82552">
        <v>145.13</v>
      </c>
      <c r="G82552" t="s">
        <v>32</v>
      </c>
    </row>
    <row r="82553" spans="1:7">
      <c r="A82553" s="38">
        <v>45550</v>
      </c>
      <c r="B82553" s="39">
        <v>45550.854166666664</v>
      </c>
      <c r="C82553" s="39">
        <v>45550.875</v>
      </c>
      <c r="D82553">
        <v>-347.35</v>
      </c>
      <c r="E82553" t="s">
        <v>28</v>
      </c>
      <c r="F82553">
        <v>180.84</v>
      </c>
      <c r="G82553" t="s">
        <v>32</v>
      </c>
    </row>
    <row r="82554" spans="1:7">
      <c r="A82554" s="38">
        <v>45550</v>
      </c>
      <c r="B82554" s="39">
        <v>45550.875</v>
      </c>
      <c r="C82554" s="39">
        <v>45550.895833333336</v>
      </c>
      <c r="D82554">
        <v>-42.59</v>
      </c>
      <c r="E82554" t="s">
        <v>28</v>
      </c>
      <c r="F82554">
        <v>136.03</v>
      </c>
      <c r="G82554" t="s">
        <v>32</v>
      </c>
    </row>
    <row r="82555" spans="1:7">
      <c r="A82555" s="38">
        <v>45550</v>
      </c>
      <c r="B82555" s="39">
        <v>45550.895833333336</v>
      </c>
      <c r="C82555" s="39">
        <v>45550.916666666664</v>
      </c>
      <c r="D82555">
        <v>340.22</v>
      </c>
      <c r="E82555" t="s">
        <v>26</v>
      </c>
      <c r="F82555">
        <v>-62.86</v>
      </c>
      <c r="G82555" t="s">
        <v>32</v>
      </c>
    </row>
    <row r="82556" spans="1:7">
      <c r="A82556" s="38">
        <v>45550</v>
      </c>
      <c r="B82556" s="39">
        <v>45550.916666666664</v>
      </c>
      <c r="C82556" s="39">
        <v>45550.9375</v>
      </c>
      <c r="D82556">
        <v>247.14</v>
      </c>
      <c r="E82556" t="s">
        <v>26</v>
      </c>
      <c r="F82556">
        <v>7.25</v>
      </c>
      <c r="G82556" t="s">
        <v>32</v>
      </c>
    </row>
    <row r="82557" spans="1:7">
      <c r="A82557" s="38">
        <v>45550</v>
      </c>
      <c r="B82557" s="39">
        <v>45550.9375</v>
      </c>
      <c r="C82557" s="39">
        <v>45550.958333333336</v>
      </c>
      <c r="D82557">
        <v>1.21</v>
      </c>
      <c r="E82557" t="s">
        <v>26</v>
      </c>
      <c r="F82557">
        <v>58.18</v>
      </c>
      <c r="G82557" t="s">
        <v>32</v>
      </c>
    </row>
    <row r="82558" spans="1:7">
      <c r="A82558" s="38">
        <v>45550</v>
      </c>
      <c r="B82558" s="39">
        <v>45550.958333333336</v>
      </c>
      <c r="C82558" s="39">
        <v>45550.979166666664</v>
      </c>
      <c r="D82558">
        <v>115.55</v>
      </c>
      <c r="E82558" t="s">
        <v>26</v>
      </c>
      <c r="F82558">
        <v>29.95</v>
      </c>
      <c r="G82558" t="s">
        <v>32</v>
      </c>
    </row>
    <row r="82559" spans="1:7">
      <c r="A82559" s="38">
        <v>45550</v>
      </c>
      <c r="B82559" s="39">
        <v>45550.979166666664</v>
      </c>
      <c r="C82559" s="39">
        <v>45551</v>
      </c>
      <c r="D82559">
        <v>93.83</v>
      </c>
      <c r="E82559" t="s">
        <v>26</v>
      </c>
      <c r="F82559">
        <v>19.5</v>
      </c>
      <c r="G82559" t="s">
        <v>32</v>
      </c>
    </row>
    <row r="82560" spans="1:7">
      <c r="A82560" s="38">
        <v>45550</v>
      </c>
      <c r="B82560" s="39">
        <v>45551</v>
      </c>
      <c r="C82560" s="39">
        <v>45551.020833333336</v>
      </c>
      <c r="D82560">
        <v>-670.33</v>
      </c>
      <c r="E82560" t="s">
        <v>28</v>
      </c>
      <c r="F82560">
        <v>89.47</v>
      </c>
      <c r="G82560" t="s">
        <v>32</v>
      </c>
    </row>
    <row r="82561" spans="1:7">
      <c r="A82561" s="38">
        <v>45550</v>
      </c>
      <c r="B82561" s="39">
        <v>45551.020833333336</v>
      </c>
      <c r="C82561" s="39">
        <v>45551.041666666664</v>
      </c>
      <c r="D82561">
        <v>-381.1</v>
      </c>
      <c r="E82561" t="s">
        <v>28</v>
      </c>
      <c r="F82561">
        <v>20.68</v>
      </c>
      <c r="G82561" t="s">
        <v>32</v>
      </c>
    </row>
    <row r="82562" spans="1:7">
      <c r="A82562" s="38">
        <v>45550</v>
      </c>
      <c r="B82562" s="39">
        <v>45551.041666666664</v>
      </c>
      <c r="C82562" s="39">
        <v>45551.0625</v>
      </c>
      <c r="D82562">
        <v>93.48</v>
      </c>
      <c r="E82562" t="s">
        <v>26</v>
      </c>
      <c r="F82562">
        <v>18.95</v>
      </c>
      <c r="G82562" t="s">
        <v>32</v>
      </c>
    </row>
    <row r="82563" spans="1:7">
      <c r="A82563" s="38">
        <v>45550</v>
      </c>
      <c r="B82563" s="39">
        <v>45551.0625</v>
      </c>
      <c r="C82563" s="39">
        <v>45551.083333333336</v>
      </c>
      <c r="D82563">
        <v>71.36</v>
      </c>
      <c r="E82563" t="s">
        <v>26</v>
      </c>
      <c r="F82563">
        <v>16.18</v>
      </c>
      <c r="G82563" t="s">
        <v>32</v>
      </c>
    </row>
    <row r="82564" spans="1:7">
      <c r="A82564" s="38">
        <v>45551</v>
      </c>
      <c r="B82564" s="39">
        <v>45551.083333333336</v>
      </c>
      <c r="C82564" s="39">
        <v>45551.104166666664</v>
      </c>
      <c r="D82564">
        <v>60</v>
      </c>
      <c r="E82564" t="s">
        <v>26</v>
      </c>
      <c r="F82564">
        <v>0.52</v>
      </c>
      <c r="G82564" t="s">
        <v>32</v>
      </c>
    </row>
    <row r="82565" spans="1:7">
      <c r="A82565" s="38">
        <v>45551</v>
      </c>
      <c r="B82565" s="39">
        <v>45551.104166666664</v>
      </c>
      <c r="C82565" s="39">
        <v>45551.125</v>
      </c>
      <c r="D82565">
        <v>263.68</v>
      </c>
      <c r="E82565" t="s">
        <v>26</v>
      </c>
      <c r="F82565">
        <v>0.34</v>
      </c>
      <c r="G82565" t="s">
        <v>32</v>
      </c>
    </row>
    <row r="82566" spans="1:7">
      <c r="A82566" s="38">
        <v>45551</v>
      </c>
      <c r="B82566" s="39">
        <v>45551.125</v>
      </c>
      <c r="C82566" s="39">
        <v>45551.145833333336</v>
      </c>
      <c r="D82566">
        <v>-167.41</v>
      </c>
      <c r="E82566" t="s">
        <v>28</v>
      </c>
      <c r="F82566">
        <v>57.64</v>
      </c>
      <c r="G82566" t="s">
        <v>32</v>
      </c>
    </row>
    <row r="82567" spans="1:7">
      <c r="A82567" s="38">
        <v>45551</v>
      </c>
      <c r="B82567" s="39">
        <v>45551.145833333336</v>
      </c>
      <c r="C82567" s="39">
        <v>45551.166666666664</v>
      </c>
      <c r="D82567">
        <v>-46.37</v>
      </c>
      <c r="E82567" t="s">
        <v>28</v>
      </c>
      <c r="F82567">
        <v>6.96</v>
      </c>
      <c r="G82567" t="s">
        <v>32</v>
      </c>
    </row>
    <row r="82568" spans="1:7">
      <c r="A82568" s="38">
        <v>45551</v>
      </c>
      <c r="B82568" s="39">
        <v>45551.166666666664</v>
      </c>
      <c r="C82568" s="39">
        <v>45551.1875</v>
      </c>
      <c r="D82568">
        <v>-254.48</v>
      </c>
      <c r="E82568" t="s">
        <v>28</v>
      </c>
      <c r="F82568">
        <v>10.56</v>
      </c>
      <c r="G82568" t="s">
        <v>32</v>
      </c>
    </row>
    <row r="82569" spans="1:7">
      <c r="A82569" s="38">
        <v>45551</v>
      </c>
      <c r="B82569" s="39">
        <v>45551.1875</v>
      </c>
      <c r="C82569" s="39">
        <v>45551.208333333336</v>
      </c>
      <c r="D82569">
        <v>-369.43</v>
      </c>
      <c r="E82569" t="s">
        <v>28</v>
      </c>
      <c r="F82569">
        <v>109.68</v>
      </c>
      <c r="G82569" t="s">
        <v>32</v>
      </c>
    </row>
    <row r="82570" spans="1:7">
      <c r="A82570" s="38">
        <v>45551</v>
      </c>
      <c r="B82570" s="39">
        <v>45551.208333333336</v>
      </c>
      <c r="C82570" s="39">
        <v>45551.229166666664</v>
      </c>
      <c r="D82570">
        <v>-136.55000000000001</v>
      </c>
      <c r="E82570" t="s">
        <v>28</v>
      </c>
      <c r="F82570">
        <v>11.11</v>
      </c>
      <c r="G82570" t="s">
        <v>32</v>
      </c>
    </row>
    <row r="82571" spans="1:7">
      <c r="A82571" s="38">
        <v>45551</v>
      </c>
      <c r="B82571" s="39">
        <v>45551.229166666664</v>
      </c>
      <c r="C82571" s="39">
        <v>45551.25</v>
      </c>
      <c r="D82571">
        <v>-417.66</v>
      </c>
      <c r="E82571" t="s">
        <v>28</v>
      </c>
      <c r="F82571">
        <v>290.49</v>
      </c>
      <c r="G82571" t="s">
        <v>32</v>
      </c>
    </row>
    <row r="82572" spans="1:7">
      <c r="A82572" s="38">
        <v>45551</v>
      </c>
      <c r="B82572" s="39">
        <v>45551.25</v>
      </c>
      <c r="C82572" s="39">
        <v>45551.270833333336</v>
      </c>
      <c r="D82572">
        <v>-229.86</v>
      </c>
      <c r="E82572" t="s">
        <v>28</v>
      </c>
      <c r="F82572">
        <v>87.91</v>
      </c>
      <c r="G82572" t="s">
        <v>32</v>
      </c>
    </row>
    <row r="82573" spans="1:7">
      <c r="A82573" s="38">
        <v>45551</v>
      </c>
      <c r="B82573" s="39">
        <v>45551.270833333336</v>
      </c>
      <c r="C82573" s="39">
        <v>45551.291666666664</v>
      </c>
      <c r="D82573">
        <v>-412.34</v>
      </c>
      <c r="E82573" t="s">
        <v>28</v>
      </c>
      <c r="F82573">
        <v>317.69</v>
      </c>
      <c r="G82573" t="s">
        <v>32</v>
      </c>
    </row>
    <row r="82574" spans="1:7">
      <c r="A82574" s="38">
        <v>45551</v>
      </c>
      <c r="B82574" s="39">
        <v>45551.291666666664</v>
      </c>
      <c r="C82574" s="39">
        <v>45551.3125</v>
      </c>
      <c r="D82574">
        <v>-414.54</v>
      </c>
      <c r="E82574" t="s">
        <v>28</v>
      </c>
      <c r="F82574">
        <v>190.13</v>
      </c>
      <c r="G82574" t="s">
        <v>32</v>
      </c>
    </row>
    <row r="82575" spans="1:7">
      <c r="A82575" s="38">
        <v>45551</v>
      </c>
      <c r="B82575" s="39">
        <v>45551.3125</v>
      </c>
      <c r="C82575" s="39">
        <v>45551.333333333336</v>
      </c>
      <c r="D82575">
        <v>-878.65</v>
      </c>
      <c r="E82575" t="s">
        <v>28</v>
      </c>
      <c r="F82575">
        <v>178.22</v>
      </c>
      <c r="G82575" t="s">
        <v>32</v>
      </c>
    </row>
    <row r="82576" spans="1:7">
      <c r="A82576" s="38">
        <v>45551</v>
      </c>
      <c r="B82576" s="39">
        <v>45551.333333333336</v>
      </c>
      <c r="C82576" s="39">
        <v>45551.354166666664</v>
      </c>
      <c r="D82576">
        <v>-782.08</v>
      </c>
      <c r="E82576" t="s">
        <v>28</v>
      </c>
      <c r="F82576">
        <v>373.38</v>
      </c>
      <c r="G82576" t="s">
        <v>32</v>
      </c>
    </row>
    <row r="82577" spans="1:7">
      <c r="A82577" s="38">
        <v>45551</v>
      </c>
      <c r="B82577" s="39">
        <v>45551.354166666664</v>
      </c>
      <c r="C82577" s="39">
        <v>45551.375</v>
      </c>
      <c r="D82577">
        <v>-530.05999999999995</v>
      </c>
      <c r="E82577" t="s">
        <v>28</v>
      </c>
      <c r="F82577">
        <v>383.1</v>
      </c>
      <c r="G82577" t="s">
        <v>32</v>
      </c>
    </row>
    <row r="82578" spans="1:7">
      <c r="A82578" s="38">
        <v>45551</v>
      </c>
      <c r="B82578" s="39">
        <v>45551.375</v>
      </c>
      <c r="C82578" s="39">
        <v>45551.395833333336</v>
      </c>
      <c r="D82578">
        <v>-625.09</v>
      </c>
      <c r="E82578" t="s">
        <v>28</v>
      </c>
      <c r="F82578">
        <v>221.39</v>
      </c>
      <c r="G82578" t="s">
        <v>32</v>
      </c>
    </row>
    <row r="82579" spans="1:7">
      <c r="A82579" s="38">
        <v>45551</v>
      </c>
      <c r="B82579" s="39">
        <v>45551.395833333336</v>
      </c>
      <c r="C82579" s="39">
        <v>45551.416666666664</v>
      </c>
      <c r="D82579">
        <v>-449.36</v>
      </c>
      <c r="E82579" t="s">
        <v>28</v>
      </c>
      <c r="F82579">
        <v>246.09</v>
      </c>
      <c r="G82579" t="s">
        <v>32</v>
      </c>
    </row>
    <row r="82580" spans="1:7">
      <c r="A82580" s="38">
        <v>45551</v>
      </c>
      <c r="B82580" s="39">
        <v>45551.416666666664</v>
      </c>
      <c r="C82580" s="39">
        <v>45551.4375</v>
      </c>
      <c r="D82580">
        <v>-949.79</v>
      </c>
      <c r="E82580" t="s">
        <v>28</v>
      </c>
      <c r="F82580">
        <v>181.8</v>
      </c>
      <c r="G82580" t="s">
        <v>32</v>
      </c>
    </row>
    <row r="82581" spans="1:7">
      <c r="A82581" s="38">
        <v>45551</v>
      </c>
      <c r="B82581" s="39">
        <v>45551.4375</v>
      </c>
      <c r="C82581" s="39">
        <v>45551.458333333336</v>
      </c>
      <c r="D82581">
        <v>-679.57</v>
      </c>
      <c r="E82581" t="s">
        <v>28</v>
      </c>
      <c r="F82581">
        <v>259.57</v>
      </c>
      <c r="G82581" t="s">
        <v>32</v>
      </c>
    </row>
    <row r="82582" spans="1:7">
      <c r="A82582" s="38">
        <v>45551</v>
      </c>
      <c r="B82582" s="39">
        <v>45551.458333333336</v>
      </c>
      <c r="C82582" s="39">
        <v>45551.479166666664</v>
      </c>
      <c r="D82582">
        <v>-638.59</v>
      </c>
      <c r="E82582" t="s">
        <v>28</v>
      </c>
      <c r="F82582">
        <v>197.98</v>
      </c>
      <c r="G82582" t="s">
        <v>32</v>
      </c>
    </row>
    <row r="82583" spans="1:7">
      <c r="A82583" s="38">
        <v>45551</v>
      </c>
      <c r="B82583" s="39">
        <v>45551.479166666664</v>
      </c>
      <c r="C82583" s="39">
        <v>45551.5</v>
      </c>
      <c r="D82583">
        <v>-201.35</v>
      </c>
      <c r="E82583" t="s">
        <v>28</v>
      </c>
      <c r="F82583">
        <v>116.59</v>
      </c>
      <c r="G82583" t="s">
        <v>32</v>
      </c>
    </row>
    <row r="82584" spans="1:7">
      <c r="A82584" s="38">
        <v>45551</v>
      </c>
      <c r="B82584" s="39">
        <v>45551.5</v>
      </c>
      <c r="C82584" s="39">
        <v>45551.520833333336</v>
      </c>
      <c r="D82584">
        <v>131.04</v>
      </c>
      <c r="E82584" t="s">
        <v>26</v>
      </c>
      <c r="F82584">
        <v>-114.03</v>
      </c>
      <c r="G82584" t="s">
        <v>32</v>
      </c>
    </row>
    <row r="82585" spans="1:7">
      <c r="A82585" s="38">
        <v>45551</v>
      </c>
      <c r="B82585" s="39">
        <v>45551.520833333336</v>
      </c>
      <c r="C82585" s="39">
        <v>45551.541666666664</v>
      </c>
      <c r="D82585">
        <v>279.76</v>
      </c>
      <c r="E82585" t="s">
        <v>26</v>
      </c>
      <c r="F82585">
        <v>-177.91</v>
      </c>
      <c r="G82585" t="s">
        <v>32</v>
      </c>
    </row>
    <row r="82586" spans="1:7">
      <c r="A82586" s="38">
        <v>45551</v>
      </c>
      <c r="B82586" s="39">
        <v>45551.541666666664</v>
      </c>
      <c r="C82586" s="39">
        <v>45551.5625</v>
      </c>
      <c r="D82586">
        <v>888.74</v>
      </c>
      <c r="E82586" t="s">
        <v>26</v>
      </c>
      <c r="F82586">
        <v>-194.76</v>
      </c>
      <c r="G82586" t="s">
        <v>32</v>
      </c>
    </row>
    <row r="82587" spans="1:7">
      <c r="A82587" s="38">
        <v>45551</v>
      </c>
      <c r="B82587" s="39">
        <v>45551.5625</v>
      </c>
      <c r="C82587" s="39">
        <v>45551.583333333336</v>
      </c>
      <c r="D82587">
        <v>1171.17</v>
      </c>
      <c r="E82587" t="s">
        <v>26</v>
      </c>
      <c r="F82587">
        <v>-65.31</v>
      </c>
      <c r="G82587" t="s">
        <v>32</v>
      </c>
    </row>
    <row r="82588" spans="1:7">
      <c r="A82588" s="38">
        <v>45551</v>
      </c>
      <c r="B82588" s="39">
        <v>45551.583333333336</v>
      </c>
      <c r="C82588" s="39">
        <v>45551.604166666664</v>
      </c>
      <c r="D82588">
        <v>606.08000000000004</v>
      </c>
      <c r="E82588" t="s">
        <v>26</v>
      </c>
      <c r="F82588">
        <v>10.33</v>
      </c>
      <c r="G82588" t="s">
        <v>32</v>
      </c>
    </row>
    <row r="82589" spans="1:7">
      <c r="A82589" s="38">
        <v>45551</v>
      </c>
      <c r="B82589" s="39">
        <v>45551.604166666664</v>
      </c>
      <c r="C82589" s="39">
        <v>45551.625</v>
      </c>
      <c r="D82589">
        <v>579.67999999999995</v>
      </c>
      <c r="E82589" t="s">
        <v>26</v>
      </c>
      <c r="F82589">
        <v>7.88</v>
      </c>
      <c r="G82589" t="s">
        <v>32</v>
      </c>
    </row>
    <row r="82590" spans="1:7">
      <c r="A82590" s="38">
        <v>45551</v>
      </c>
      <c r="B82590" s="39">
        <v>45551.625</v>
      </c>
      <c r="C82590" s="39">
        <v>45551.645833333336</v>
      </c>
      <c r="D82590">
        <v>72.81</v>
      </c>
      <c r="E82590" t="s">
        <v>26</v>
      </c>
      <c r="F82590">
        <v>6</v>
      </c>
      <c r="G82590" t="s">
        <v>32</v>
      </c>
    </row>
    <row r="82591" spans="1:7">
      <c r="A82591" s="38">
        <v>45551</v>
      </c>
      <c r="B82591" s="39">
        <v>45551.645833333336</v>
      </c>
      <c r="C82591" s="39">
        <v>45551.666666666664</v>
      </c>
      <c r="D82591">
        <v>-27.55</v>
      </c>
      <c r="E82591" t="s">
        <v>28</v>
      </c>
      <c r="F82591">
        <v>83.49</v>
      </c>
      <c r="G82591" t="s">
        <v>32</v>
      </c>
    </row>
    <row r="82592" spans="1:7">
      <c r="A82592" s="38">
        <v>45551</v>
      </c>
      <c r="B82592" s="39">
        <v>45551.666666666664</v>
      </c>
      <c r="C82592" s="39">
        <v>45551.6875</v>
      </c>
      <c r="D82592">
        <v>-55.09</v>
      </c>
      <c r="E82592" t="s">
        <v>28</v>
      </c>
      <c r="F82592">
        <v>83.51</v>
      </c>
      <c r="G82592" t="s">
        <v>32</v>
      </c>
    </row>
    <row r="82593" spans="1:7">
      <c r="A82593" s="38">
        <v>45551</v>
      </c>
      <c r="B82593" s="39">
        <v>45551.6875</v>
      </c>
      <c r="C82593" s="39">
        <v>45551.708333333336</v>
      </c>
      <c r="D82593">
        <v>-18.46</v>
      </c>
      <c r="E82593" t="s">
        <v>28</v>
      </c>
      <c r="F82593">
        <v>77.56</v>
      </c>
      <c r="G82593" t="s">
        <v>32</v>
      </c>
    </row>
    <row r="82594" spans="1:7">
      <c r="A82594" s="38">
        <v>45551</v>
      </c>
      <c r="B82594" s="39">
        <v>45551.708333333336</v>
      </c>
      <c r="C82594" s="39">
        <v>45551.729166666664</v>
      </c>
      <c r="D82594">
        <v>-194.49</v>
      </c>
      <c r="E82594" t="s">
        <v>28</v>
      </c>
      <c r="F82594">
        <v>23.18</v>
      </c>
      <c r="G82594" t="s">
        <v>32</v>
      </c>
    </row>
    <row r="82595" spans="1:7">
      <c r="A82595" s="38">
        <v>45551</v>
      </c>
      <c r="B82595" s="39">
        <v>45551.729166666664</v>
      </c>
      <c r="C82595" s="39">
        <v>45551.75</v>
      </c>
      <c r="D82595">
        <v>-377.32</v>
      </c>
      <c r="E82595" t="s">
        <v>28</v>
      </c>
      <c r="F82595">
        <v>25.39</v>
      </c>
      <c r="G82595" t="s">
        <v>32</v>
      </c>
    </row>
    <row r="82596" spans="1:7">
      <c r="A82596" s="38">
        <v>45551</v>
      </c>
      <c r="B82596" s="39">
        <v>45551.75</v>
      </c>
      <c r="C82596" s="39">
        <v>45551.770833333336</v>
      </c>
      <c r="D82596">
        <v>-1080.75</v>
      </c>
      <c r="E82596" t="s">
        <v>28</v>
      </c>
      <c r="F82596">
        <v>212.51</v>
      </c>
      <c r="G82596" t="s">
        <v>32</v>
      </c>
    </row>
    <row r="82597" spans="1:7">
      <c r="A82597" s="38">
        <v>45551</v>
      </c>
      <c r="B82597" s="39">
        <v>45551.770833333336</v>
      </c>
      <c r="C82597" s="39">
        <v>45551.791666666664</v>
      </c>
      <c r="D82597">
        <v>-1942.08</v>
      </c>
      <c r="E82597" t="s">
        <v>28</v>
      </c>
      <c r="F82597">
        <v>997.05</v>
      </c>
      <c r="G82597" t="s">
        <v>32</v>
      </c>
    </row>
    <row r="82598" spans="1:7">
      <c r="A82598" s="38">
        <v>45551</v>
      </c>
      <c r="B82598" s="39">
        <v>45551.791666666664</v>
      </c>
      <c r="C82598" s="39">
        <v>45551.8125</v>
      </c>
      <c r="D82598">
        <v>-1660.9</v>
      </c>
      <c r="E82598" t="s">
        <v>28</v>
      </c>
      <c r="F82598">
        <v>1096.71</v>
      </c>
      <c r="G82598" t="s">
        <v>32</v>
      </c>
    </row>
    <row r="82599" spans="1:7">
      <c r="A82599" s="38">
        <v>45551</v>
      </c>
      <c r="B82599" s="39">
        <v>45551.8125</v>
      </c>
      <c r="C82599" s="39">
        <v>45551.833333333336</v>
      </c>
      <c r="D82599">
        <v>-1359.76</v>
      </c>
      <c r="E82599" t="s">
        <v>28</v>
      </c>
      <c r="F82599">
        <v>924.1</v>
      </c>
      <c r="G82599" t="s">
        <v>32</v>
      </c>
    </row>
    <row r="82600" spans="1:7">
      <c r="A82600" s="38">
        <v>45551</v>
      </c>
      <c r="B82600" s="39">
        <v>45551.833333333336</v>
      </c>
      <c r="C82600" s="39">
        <v>45551.854166666664</v>
      </c>
      <c r="D82600">
        <v>-938.94</v>
      </c>
      <c r="E82600" t="s">
        <v>28</v>
      </c>
      <c r="F82600">
        <v>354</v>
      </c>
      <c r="G82600" t="s">
        <v>32</v>
      </c>
    </row>
    <row r="82601" spans="1:7">
      <c r="A82601" s="38">
        <v>45551</v>
      </c>
      <c r="B82601" s="39">
        <v>45551.854166666664</v>
      </c>
      <c r="C82601" s="39">
        <v>45551.875</v>
      </c>
      <c r="D82601">
        <v>-240.36</v>
      </c>
      <c r="E82601" t="s">
        <v>28</v>
      </c>
      <c r="F82601">
        <v>395.13</v>
      </c>
      <c r="G82601" t="s">
        <v>32</v>
      </c>
    </row>
    <row r="82602" spans="1:7">
      <c r="A82602" s="38">
        <v>45551</v>
      </c>
      <c r="B82602" s="39">
        <v>45551.875</v>
      </c>
      <c r="C82602" s="39">
        <v>45551.895833333336</v>
      </c>
      <c r="D82602">
        <v>-161.9</v>
      </c>
      <c r="E82602" t="s">
        <v>28</v>
      </c>
      <c r="F82602">
        <v>558.02</v>
      </c>
      <c r="G82602" t="s">
        <v>32</v>
      </c>
    </row>
    <row r="82603" spans="1:7">
      <c r="A82603" s="38">
        <v>45551</v>
      </c>
      <c r="B82603" s="39">
        <v>45551.895833333336</v>
      </c>
      <c r="C82603" s="39">
        <v>45551.916666666664</v>
      </c>
      <c r="D82603">
        <v>580.17999999999995</v>
      </c>
      <c r="E82603" t="s">
        <v>26</v>
      </c>
      <c r="F82603">
        <v>-23.27</v>
      </c>
      <c r="G82603" t="s">
        <v>32</v>
      </c>
    </row>
    <row r="82604" spans="1:7">
      <c r="A82604" s="38">
        <v>45551</v>
      </c>
      <c r="B82604" s="39">
        <v>45551.916666666664</v>
      </c>
      <c r="C82604" s="39">
        <v>45551.9375</v>
      </c>
      <c r="D82604">
        <v>237.07</v>
      </c>
      <c r="E82604" t="s">
        <v>26</v>
      </c>
      <c r="F82604">
        <v>25.51</v>
      </c>
      <c r="G82604" t="s">
        <v>32</v>
      </c>
    </row>
    <row r="82605" spans="1:7">
      <c r="A82605" s="38">
        <v>45551</v>
      </c>
      <c r="B82605" s="39">
        <v>45551.9375</v>
      </c>
      <c r="C82605" s="39">
        <v>45551.958333333336</v>
      </c>
      <c r="D82605">
        <v>-78.91</v>
      </c>
      <c r="E82605" t="s">
        <v>28</v>
      </c>
      <c r="F82605">
        <v>108.58</v>
      </c>
      <c r="G82605" t="s">
        <v>32</v>
      </c>
    </row>
    <row r="82606" spans="1:7">
      <c r="A82606" s="38">
        <v>45551</v>
      </c>
      <c r="B82606" s="39">
        <v>45551.958333333336</v>
      </c>
      <c r="C82606" s="39">
        <v>45551.979166666664</v>
      </c>
      <c r="D82606">
        <v>118.96</v>
      </c>
      <c r="E82606" t="s">
        <v>26</v>
      </c>
      <c r="F82606">
        <v>34.93</v>
      </c>
      <c r="G82606" t="s">
        <v>32</v>
      </c>
    </row>
    <row r="82607" spans="1:7">
      <c r="A82607" s="38">
        <v>45551</v>
      </c>
      <c r="B82607" s="39">
        <v>45551.979166666664</v>
      </c>
      <c r="C82607" s="39">
        <v>45552</v>
      </c>
      <c r="D82607">
        <v>123.26</v>
      </c>
      <c r="E82607" t="s">
        <v>26</v>
      </c>
      <c r="F82607">
        <v>-17.96</v>
      </c>
      <c r="G82607" t="s">
        <v>32</v>
      </c>
    </row>
    <row r="82608" spans="1:7">
      <c r="A82608" s="38">
        <v>45551</v>
      </c>
      <c r="B82608" s="39">
        <v>45552</v>
      </c>
      <c r="C82608" s="39">
        <v>45552.020833333336</v>
      </c>
      <c r="D82608">
        <v>-440.8</v>
      </c>
      <c r="E82608" t="s">
        <v>28</v>
      </c>
      <c r="F82608">
        <v>84.55</v>
      </c>
      <c r="G82608" t="s">
        <v>32</v>
      </c>
    </row>
    <row r="82609" spans="1:7">
      <c r="A82609" s="38">
        <v>45551</v>
      </c>
      <c r="B82609" s="39">
        <v>45552.020833333336</v>
      </c>
      <c r="C82609" s="39">
        <v>45552.041666666664</v>
      </c>
      <c r="D82609">
        <v>26.83</v>
      </c>
      <c r="E82609" t="s">
        <v>26</v>
      </c>
      <c r="F82609">
        <v>14.86</v>
      </c>
      <c r="G82609" t="s">
        <v>32</v>
      </c>
    </row>
    <row r="82610" spans="1:7">
      <c r="A82610" s="38">
        <v>45551</v>
      </c>
      <c r="B82610" s="39">
        <v>45552.041666666664</v>
      </c>
      <c r="C82610" s="39">
        <v>45552.0625</v>
      </c>
      <c r="D82610">
        <v>-252.73</v>
      </c>
      <c r="E82610" t="s">
        <v>28</v>
      </c>
      <c r="F82610">
        <v>73.38</v>
      </c>
      <c r="G82610" t="s">
        <v>32</v>
      </c>
    </row>
    <row r="82611" spans="1:7">
      <c r="A82611" s="38">
        <v>45551</v>
      </c>
      <c r="B82611" s="39">
        <v>45552.0625</v>
      </c>
      <c r="C82611" s="39">
        <v>45552.083333333336</v>
      </c>
      <c r="D82611">
        <v>-478.46</v>
      </c>
      <c r="E82611" t="s">
        <v>28</v>
      </c>
      <c r="F82611">
        <v>64.959999999999994</v>
      </c>
      <c r="G82611" t="s">
        <v>32</v>
      </c>
    </row>
    <row r="82612" spans="1:7">
      <c r="A82612" s="38">
        <v>45552</v>
      </c>
      <c r="B82612" s="39">
        <v>45552.083333333336</v>
      </c>
      <c r="C82612" s="39">
        <v>45552.104166666664</v>
      </c>
      <c r="D82612">
        <v>-606.66999999999996</v>
      </c>
      <c r="E82612" t="s">
        <v>28</v>
      </c>
      <c r="F82612">
        <v>60.11</v>
      </c>
      <c r="G82612" t="s">
        <v>32</v>
      </c>
    </row>
    <row r="82613" spans="1:7">
      <c r="A82613" s="38">
        <v>45552</v>
      </c>
      <c r="B82613" s="39">
        <v>45552.104166666664</v>
      </c>
      <c r="C82613" s="39">
        <v>45552.125</v>
      </c>
      <c r="D82613">
        <v>-350.91</v>
      </c>
      <c r="E82613" t="s">
        <v>28</v>
      </c>
      <c r="F82613">
        <v>65.58</v>
      </c>
      <c r="G82613" t="s">
        <v>32</v>
      </c>
    </row>
    <row r="82614" spans="1:7">
      <c r="A82614" s="38">
        <v>45552</v>
      </c>
      <c r="B82614" s="39">
        <v>45552.125</v>
      </c>
      <c r="C82614" s="39">
        <v>45552.145833333336</v>
      </c>
      <c r="D82614">
        <v>-483.93</v>
      </c>
      <c r="E82614" t="s">
        <v>28</v>
      </c>
      <c r="F82614">
        <v>65.010000000000005</v>
      </c>
      <c r="G82614" t="s">
        <v>32</v>
      </c>
    </row>
    <row r="82615" spans="1:7">
      <c r="A82615" s="38">
        <v>45552</v>
      </c>
      <c r="B82615" s="39">
        <v>45552.145833333336</v>
      </c>
      <c r="C82615" s="39">
        <v>45552.166666666664</v>
      </c>
      <c r="D82615">
        <v>-254.15</v>
      </c>
      <c r="E82615" t="s">
        <v>28</v>
      </c>
      <c r="F82615">
        <v>89.11</v>
      </c>
      <c r="G82615" t="s">
        <v>32</v>
      </c>
    </row>
    <row r="82616" spans="1:7">
      <c r="A82616" s="38">
        <v>45552</v>
      </c>
      <c r="B82616" s="39">
        <v>45552.166666666664</v>
      </c>
      <c r="C82616" s="39">
        <v>45552.1875</v>
      </c>
      <c r="D82616">
        <v>-521.6</v>
      </c>
      <c r="E82616" t="s">
        <v>28</v>
      </c>
      <c r="F82616">
        <v>70.12</v>
      </c>
      <c r="G82616" t="s">
        <v>32</v>
      </c>
    </row>
    <row r="82617" spans="1:7">
      <c r="A82617" s="38">
        <v>45552</v>
      </c>
      <c r="B82617" s="39">
        <v>45552.1875</v>
      </c>
      <c r="C82617" s="39">
        <v>45552.208333333336</v>
      </c>
      <c r="D82617">
        <v>-355.55</v>
      </c>
      <c r="E82617" t="s">
        <v>28</v>
      </c>
      <c r="F82617">
        <v>69.5</v>
      </c>
      <c r="G82617" t="s">
        <v>32</v>
      </c>
    </row>
    <row r="82618" spans="1:7">
      <c r="A82618" s="38">
        <v>45552</v>
      </c>
      <c r="B82618" s="39">
        <v>45552.208333333336</v>
      </c>
      <c r="C82618" s="39">
        <v>45552.229166666664</v>
      </c>
      <c r="D82618">
        <v>-37.93</v>
      </c>
      <c r="E82618" t="s">
        <v>28</v>
      </c>
      <c r="F82618">
        <v>87.14</v>
      </c>
      <c r="G82618" t="s">
        <v>32</v>
      </c>
    </row>
    <row r="82619" spans="1:7">
      <c r="A82619" s="38">
        <v>45552</v>
      </c>
      <c r="B82619" s="39">
        <v>45552.229166666664</v>
      </c>
      <c r="C82619" s="39">
        <v>45552.25</v>
      </c>
      <c r="D82619">
        <v>-356.38</v>
      </c>
      <c r="E82619" t="s">
        <v>28</v>
      </c>
      <c r="F82619">
        <v>72.61</v>
      </c>
      <c r="G82619" t="s">
        <v>32</v>
      </c>
    </row>
    <row r="82620" spans="1:7">
      <c r="A82620" s="38">
        <v>45552</v>
      </c>
      <c r="B82620" s="39">
        <v>45552.25</v>
      </c>
      <c r="C82620" s="39">
        <v>45552.270833333336</v>
      </c>
      <c r="D82620">
        <v>1.33</v>
      </c>
      <c r="E82620" t="s">
        <v>26</v>
      </c>
      <c r="F82620">
        <v>8.8699999999999992</v>
      </c>
      <c r="G82620" t="s">
        <v>32</v>
      </c>
    </row>
    <row r="82621" spans="1:7">
      <c r="A82621" s="38">
        <v>45552</v>
      </c>
      <c r="B82621" s="39">
        <v>45552.270833333336</v>
      </c>
      <c r="C82621" s="39">
        <v>45552.291666666664</v>
      </c>
      <c r="D82621">
        <v>-576.07000000000005</v>
      </c>
      <c r="E82621" t="s">
        <v>28</v>
      </c>
      <c r="F82621">
        <v>96.9</v>
      </c>
      <c r="G82621" t="s">
        <v>32</v>
      </c>
    </row>
    <row r="82622" spans="1:7">
      <c r="A82622" s="38">
        <v>45552</v>
      </c>
      <c r="B82622" s="39">
        <v>45552.291666666664</v>
      </c>
      <c r="C82622" s="39">
        <v>45552.3125</v>
      </c>
      <c r="D82622">
        <v>-322.68</v>
      </c>
      <c r="E82622" t="s">
        <v>28</v>
      </c>
      <c r="F82622">
        <v>75.06</v>
      </c>
      <c r="G82622" t="s">
        <v>32</v>
      </c>
    </row>
    <row r="82623" spans="1:7">
      <c r="A82623" s="38">
        <v>45552</v>
      </c>
      <c r="B82623" s="39">
        <v>45552.3125</v>
      </c>
      <c r="C82623" s="39">
        <v>45552.333333333336</v>
      </c>
      <c r="D82623">
        <v>-705.19</v>
      </c>
      <c r="E82623" t="s">
        <v>28</v>
      </c>
      <c r="F82623">
        <v>258.72000000000003</v>
      </c>
      <c r="G82623" t="s">
        <v>32</v>
      </c>
    </row>
    <row r="82624" spans="1:7">
      <c r="A82624" s="38">
        <v>45552</v>
      </c>
      <c r="B82624" s="39">
        <v>45552.333333333336</v>
      </c>
      <c r="C82624" s="39">
        <v>45552.354166666664</v>
      </c>
      <c r="D82624">
        <v>-591.49</v>
      </c>
      <c r="E82624" t="s">
        <v>28</v>
      </c>
      <c r="F82624">
        <v>114.46</v>
      </c>
      <c r="G82624" t="s">
        <v>32</v>
      </c>
    </row>
    <row r="82625" spans="1:7">
      <c r="A82625" s="38">
        <v>45552</v>
      </c>
      <c r="B82625" s="39">
        <v>45552.354166666664</v>
      </c>
      <c r="C82625" s="39">
        <v>45552.375</v>
      </c>
      <c r="D82625">
        <v>-394.4</v>
      </c>
      <c r="E82625" t="s">
        <v>28</v>
      </c>
      <c r="F82625">
        <v>143.59</v>
      </c>
      <c r="G82625" t="s">
        <v>32</v>
      </c>
    </row>
    <row r="82626" spans="1:7">
      <c r="A82626" s="38">
        <v>45552</v>
      </c>
      <c r="B82626" s="39">
        <v>45552.375</v>
      </c>
      <c r="C82626" s="39">
        <v>45552.395833333336</v>
      </c>
      <c r="D82626">
        <v>-954.96</v>
      </c>
      <c r="E82626" t="s">
        <v>28</v>
      </c>
      <c r="F82626">
        <v>363.84</v>
      </c>
      <c r="G82626" t="s">
        <v>32</v>
      </c>
    </row>
    <row r="82627" spans="1:7">
      <c r="A82627" s="38">
        <v>45552</v>
      </c>
      <c r="B82627" s="39">
        <v>45552.395833333336</v>
      </c>
      <c r="C82627" s="39">
        <v>45552.416666666664</v>
      </c>
      <c r="D82627">
        <v>-786.45</v>
      </c>
      <c r="E82627" t="s">
        <v>28</v>
      </c>
      <c r="F82627">
        <v>63.58</v>
      </c>
      <c r="G82627" t="s">
        <v>32</v>
      </c>
    </row>
    <row r="82628" spans="1:7">
      <c r="A82628" s="38">
        <v>45552</v>
      </c>
      <c r="B82628" s="39">
        <v>45552.416666666664</v>
      </c>
      <c r="C82628" s="39">
        <v>45552.4375</v>
      </c>
      <c r="D82628">
        <v>-1049.9000000000001</v>
      </c>
      <c r="E82628" t="s">
        <v>28</v>
      </c>
      <c r="F82628">
        <v>41.52</v>
      </c>
      <c r="G82628" t="s">
        <v>32</v>
      </c>
    </row>
    <row r="82629" spans="1:7">
      <c r="A82629" s="38">
        <v>45552</v>
      </c>
      <c r="B82629" s="39">
        <v>45552.4375</v>
      </c>
      <c r="C82629" s="39">
        <v>45552.458333333336</v>
      </c>
      <c r="D82629">
        <v>-761.28</v>
      </c>
      <c r="E82629" t="s">
        <v>28</v>
      </c>
      <c r="F82629">
        <v>21.41</v>
      </c>
      <c r="G82629" t="s">
        <v>32</v>
      </c>
    </row>
    <row r="82630" spans="1:7">
      <c r="A82630" s="38">
        <v>45552</v>
      </c>
      <c r="B82630" s="39">
        <v>45552.458333333336</v>
      </c>
      <c r="C82630" s="39">
        <v>45552.479166666664</v>
      </c>
      <c r="D82630">
        <v>36.74</v>
      </c>
      <c r="E82630" t="s">
        <v>26</v>
      </c>
      <c r="F82630">
        <v>-156.77000000000001</v>
      </c>
      <c r="G82630" t="s">
        <v>32</v>
      </c>
    </row>
    <row r="82631" spans="1:7">
      <c r="A82631" s="38">
        <v>45552</v>
      </c>
      <c r="B82631" s="39">
        <v>45552.479166666664</v>
      </c>
      <c r="C82631" s="39">
        <v>45552.5</v>
      </c>
      <c r="D82631">
        <v>-186.68</v>
      </c>
      <c r="E82631" t="s">
        <v>28</v>
      </c>
      <c r="F82631">
        <v>19.03</v>
      </c>
      <c r="G82631" t="s">
        <v>32</v>
      </c>
    </row>
    <row r="82632" spans="1:7">
      <c r="A82632" s="38">
        <v>45552</v>
      </c>
      <c r="B82632" s="39">
        <v>45552.5</v>
      </c>
      <c r="C82632" s="39">
        <v>45552.520833333336</v>
      </c>
      <c r="D82632">
        <v>19.239999999999998</v>
      </c>
      <c r="E82632" t="s">
        <v>26</v>
      </c>
      <c r="F82632">
        <v>11.26</v>
      </c>
      <c r="G82632" t="s">
        <v>32</v>
      </c>
    </row>
    <row r="82633" spans="1:7">
      <c r="A82633" s="38">
        <v>45552</v>
      </c>
      <c r="B82633" s="39">
        <v>45552.520833333336</v>
      </c>
      <c r="C82633" s="39">
        <v>45552.541666666664</v>
      </c>
      <c r="D82633">
        <v>6.57</v>
      </c>
      <c r="E82633" t="s">
        <v>26</v>
      </c>
      <c r="F82633">
        <v>1.57</v>
      </c>
      <c r="G82633" t="s">
        <v>32</v>
      </c>
    </row>
    <row r="82634" spans="1:7">
      <c r="A82634" s="38">
        <v>45552</v>
      </c>
      <c r="B82634" s="39">
        <v>45552.541666666664</v>
      </c>
      <c r="C82634" s="39">
        <v>45552.5625</v>
      </c>
      <c r="D82634">
        <v>-193.23</v>
      </c>
      <c r="E82634" t="s">
        <v>28</v>
      </c>
      <c r="F82634">
        <v>19.579999999999998</v>
      </c>
      <c r="G82634" t="s">
        <v>32</v>
      </c>
    </row>
    <row r="82635" spans="1:7">
      <c r="A82635" s="38">
        <v>45552</v>
      </c>
      <c r="B82635" s="39">
        <v>45552.5625</v>
      </c>
      <c r="C82635" s="39">
        <v>45552.583333333336</v>
      </c>
      <c r="D82635">
        <v>11.1</v>
      </c>
      <c r="E82635" t="s">
        <v>26</v>
      </c>
      <c r="F82635">
        <v>-14.95</v>
      </c>
      <c r="G82635" t="s">
        <v>32</v>
      </c>
    </row>
    <row r="82636" spans="1:7">
      <c r="A82636" s="38">
        <v>45552</v>
      </c>
      <c r="B82636" s="39">
        <v>45552.583333333336</v>
      </c>
      <c r="C82636" s="39">
        <v>45552.604166666664</v>
      </c>
      <c r="D82636">
        <v>190.75</v>
      </c>
      <c r="E82636" t="s">
        <v>26</v>
      </c>
      <c r="F82636">
        <v>-11.76</v>
      </c>
      <c r="G82636" t="s">
        <v>32</v>
      </c>
    </row>
    <row r="82637" spans="1:7">
      <c r="A82637" s="38">
        <v>45552</v>
      </c>
      <c r="B82637" s="39">
        <v>45552.604166666664</v>
      </c>
      <c r="C82637" s="39">
        <v>45552.625</v>
      </c>
      <c r="D82637">
        <v>99.43</v>
      </c>
      <c r="E82637" t="s">
        <v>26</v>
      </c>
      <c r="F82637">
        <v>-11.67</v>
      </c>
      <c r="G82637" t="s">
        <v>32</v>
      </c>
    </row>
    <row r="82638" spans="1:7">
      <c r="A82638" s="38">
        <v>45552</v>
      </c>
      <c r="B82638" s="39">
        <v>45552.625</v>
      </c>
      <c r="C82638" s="39">
        <v>45552.645833333336</v>
      </c>
      <c r="D82638">
        <v>60.26</v>
      </c>
      <c r="E82638" t="s">
        <v>26</v>
      </c>
      <c r="F82638">
        <v>-11.88</v>
      </c>
      <c r="G82638" t="s">
        <v>32</v>
      </c>
    </row>
    <row r="82639" spans="1:7">
      <c r="A82639" s="38">
        <v>45552</v>
      </c>
      <c r="B82639" s="39">
        <v>45552.645833333336</v>
      </c>
      <c r="C82639" s="39">
        <v>45552.666666666664</v>
      </c>
      <c r="D82639">
        <v>4.5599999999999996</v>
      </c>
      <c r="E82639" t="s">
        <v>26</v>
      </c>
      <c r="F82639">
        <v>-12.08</v>
      </c>
      <c r="G82639" t="s">
        <v>32</v>
      </c>
    </row>
    <row r="82640" spans="1:7">
      <c r="A82640" s="38">
        <v>45552</v>
      </c>
      <c r="B82640" s="39">
        <v>45552.666666666664</v>
      </c>
      <c r="C82640" s="39">
        <v>45552.6875</v>
      </c>
      <c r="D82640">
        <v>-103.53</v>
      </c>
      <c r="E82640" t="s">
        <v>28</v>
      </c>
      <c r="F82640">
        <v>14.01</v>
      </c>
      <c r="G82640" t="s">
        <v>32</v>
      </c>
    </row>
    <row r="82641" spans="1:7">
      <c r="A82641" s="38">
        <v>45552</v>
      </c>
      <c r="B82641" s="39">
        <v>45552.6875</v>
      </c>
      <c r="C82641" s="39">
        <v>45552.708333333336</v>
      </c>
      <c r="D82641">
        <v>-114.72</v>
      </c>
      <c r="E82641" t="s">
        <v>28</v>
      </c>
      <c r="F82641">
        <v>15.96</v>
      </c>
      <c r="G82641" t="s">
        <v>32</v>
      </c>
    </row>
    <row r="82642" spans="1:7">
      <c r="A82642" s="38">
        <v>45552</v>
      </c>
      <c r="B82642" s="39">
        <v>45552.708333333336</v>
      </c>
      <c r="C82642" s="39">
        <v>45552.729166666664</v>
      </c>
      <c r="D82642">
        <v>-298.81</v>
      </c>
      <c r="E82642" t="s">
        <v>28</v>
      </c>
      <c r="F82642">
        <v>-1.57</v>
      </c>
      <c r="G82642" t="s">
        <v>32</v>
      </c>
    </row>
    <row r="82643" spans="1:7">
      <c r="A82643" s="38">
        <v>45552</v>
      </c>
      <c r="B82643" s="39">
        <v>45552.729166666664</v>
      </c>
      <c r="C82643" s="39">
        <v>45552.75</v>
      </c>
      <c r="D82643">
        <v>-347.43</v>
      </c>
      <c r="E82643" t="s">
        <v>28</v>
      </c>
      <c r="F82643">
        <v>16.86</v>
      </c>
      <c r="G82643" t="s">
        <v>32</v>
      </c>
    </row>
    <row r="82644" spans="1:7">
      <c r="A82644" s="38">
        <v>45552</v>
      </c>
      <c r="B82644" s="39">
        <v>45552.75</v>
      </c>
      <c r="C82644" s="39">
        <v>45552.770833333336</v>
      </c>
      <c r="D82644">
        <v>439.74</v>
      </c>
      <c r="E82644" t="s">
        <v>26</v>
      </c>
      <c r="F82644">
        <v>12.07</v>
      </c>
      <c r="G82644" t="s">
        <v>32</v>
      </c>
    </row>
    <row r="82645" spans="1:7">
      <c r="A82645" s="38">
        <v>45552</v>
      </c>
      <c r="B82645" s="39">
        <v>45552.770833333336</v>
      </c>
      <c r="C82645" s="39">
        <v>45552.791666666664</v>
      </c>
      <c r="D82645">
        <v>-20.72</v>
      </c>
      <c r="E82645" t="s">
        <v>28</v>
      </c>
      <c r="F82645">
        <v>410.54</v>
      </c>
      <c r="G82645" t="s">
        <v>32</v>
      </c>
    </row>
    <row r="82646" spans="1:7">
      <c r="A82646" s="38">
        <v>45552</v>
      </c>
      <c r="B82646" s="39">
        <v>45552.791666666664</v>
      </c>
      <c r="C82646" s="39">
        <v>45552.8125</v>
      </c>
      <c r="D82646">
        <v>-351.16</v>
      </c>
      <c r="E82646" t="s">
        <v>28</v>
      </c>
      <c r="F82646">
        <v>45.82</v>
      </c>
      <c r="G82646" t="s">
        <v>32</v>
      </c>
    </row>
    <row r="82647" spans="1:7">
      <c r="A82647" s="38">
        <v>45552</v>
      </c>
      <c r="B82647" s="39">
        <v>45552.8125</v>
      </c>
      <c r="C82647" s="39">
        <v>45552.833333333336</v>
      </c>
      <c r="D82647">
        <v>-213.37</v>
      </c>
      <c r="E82647" t="s">
        <v>28</v>
      </c>
      <c r="F82647">
        <v>326.44</v>
      </c>
      <c r="G82647" t="s">
        <v>32</v>
      </c>
    </row>
    <row r="82648" spans="1:7">
      <c r="A82648" s="38">
        <v>45552</v>
      </c>
      <c r="B82648" s="39">
        <v>45552.833333333336</v>
      </c>
      <c r="C82648" s="39">
        <v>45552.854166666664</v>
      </c>
      <c r="D82648">
        <v>-475.42</v>
      </c>
      <c r="E82648" t="s">
        <v>28</v>
      </c>
      <c r="F82648">
        <v>244.22</v>
      </c>
      <c r="G82648" t="s">
        <v>32</v>
      </c>
    </row>
    <row r="82649" spans="1:7">
      <c r="A82649" s="38">
        <v>45552</v>
      </c>
      <c r="B82649" s="39">
        <v>45552.854166666664</v>
      </c>
      <c r="C82649" s="39">
        <v>45552.875</v>
      </c>
      <c r="D82649">
        <v>-112.49</v>
      </c>
      <c r="E82649" t="s">
        <v>28</v>
      </c>
      <c r="F82649">
        <v>72.81</v>
      </c>
      <c r="G82649" t="s">
        <v>32</v>
      </c>
    </row>
    <row r="82650" spans="1:7">
      <c r="A82650" s="38">
        <v>45552</v>
      </c>
      <c r="B82650" s="39">
        <v>45552.875</v>
      </c>
      <c r="C82650" s="39">
        <v>45552.895833333336</v>
      </c>
      <c r="D82650">
        <v>-358.76</v>
      </c>
      <c r="E82650" t="s">
        <v>28</v>
      </c>
      <c r="F82650">
        <v>102.08</v>
      </c>
      <c r="G82650" t="s">
        <v>32</v>
      </c>
    </row>
    <row r="82651" spans="1:7">
      <c r="A82651" s="38">
        <v>45552</v>
      </c>
      <c r="B82651" s="39">
        <v>45552.895833333336</v>
      </c>
      <c r="C82651" s="39">
        <v>45552.916666666664</v>
      </c>
      <c r="D82651">
        <v>132.04</v>
      </c>
      <c r="E82651" t="s">
        <v>26</v>
      </c>
      <c r="F82651">
        <v>-163.28</v>
      </c>
      <c r="G82651" t="s">
        <v>32</v>
      </c>
    </row>
    <row r="82652" spans="1:7">
      <c r="A82652" s="38">
        <v>45552</v>
      </c>
      <c r="B82652" s="39">
        <v>45552.916666666664</v>
      </c>
      <c r="C82652" s="39">
        <v>45552.9375</v>
      </c>
      <c r="D82652">
        <v>-251.7</v>
      </c>
      <c r="E82652" t="s">
        <v>28</v>
      </c>
      <c r="F82652">
        <v>107.22</v>
      </c>
      <c r="G82652" t="s">
        <v>32</v>
      </c>
    </row>
    <row r="82653" spans="1:7">
      <c r="A82653" s="38">
        <v>45552</v>
      </c>
      <c r="B82653" s="39">
        <v>45552.9375</v>
      </c>
      <c r="C82653" s="39">
        <v>45552.958333333336</v>
      </c>
      <c r="D82653">
        <v>-454.69</v>
      </c>
      <c r="E82653" t="s">
        <v>28</v>
      </c>
      <c r="F82653">
        <v>107.65</v>
      </c>
      <c r="G82653" t="s">
        <v>32</v>
      </c>
    </row>
    <row r="82654" spans="1:7">
      <c r="A82654" s="38">
        <v>45552</v>
      </c>
      <c r="B82654" s="39">
        <v>45552.958333333336</v>
      </c>
      <c r="C82654" s="39">
        <v>45552.979166666664</v>
      </c>
      <c r="D82654">
        <v>-433.98</v>
      </c>
      <c r="E82654" t="s">
        <v>28</v>
      </c>
      <c r="F82654">
        <v>78.63</v>
      </c>
      <c r="G82654" t="s">
        <v>32</v>
      </c>
    </row>
    <row r="82655" spans="1:7">
      <c r="A82655" s="38">
        <v>45552</v>
      </c>
      <c r="B82655" s="39">
        <v>45552.979166666664</v>
      </c>
      <c r="C82655" s="39">
        <v>45553</v>
      </c>
      <c r="D82655">
        <v>-646.07000000000005</v>
      </c>
      <c r="E82655" t="s">
        <v>28</v>
      </c>
      <c r="F82655">
        <v>218.58</v>
      </c>
      <c r="G82655" t="s">
        <v>32</v>
      </c>
    </row>
    <row r="82656" spans="1:7">
      <c r="A82656" s="38">
        <v>45552</v>
      </c>
      <c r="B82656" s="39">
        <v>45553</v>
      </c>
      <c r="C82656" s="39">
        <v>45553.020833333336</v>
      </c>
      <c r="D82656">
        <v>-1016.7</v>
      </c>
      <c r="E82656" t="s">
        <v>28</v>
      </c>
      <c r="F82656">
        <v>165.21</v>
      </c>
      <c r="G82656" t="s">
        <v>32</v>
      </c>
    </row>
    <row r="82657" spans="1:7">
      <c r="A82657" s="38">
        <v>45552</v>
      </c>
      <c r="B82657" s="39">
        <v>45553.020833333336</v>
      </c>
      <c r="C82657" s="39">
        <v>45553.041666666664</v>
      </c>
      <c r="D82657">
        <v>-743.46</v>
      </c>
      <c r="E82657" t="s">
        <v>28</v>
      </c>
      <c r="F82657">
        <v>57.3</v>
      </c>
      <c r="G82657" t="s">
        <v>32</v>
      </c>
    </row>
    <row r="82658" spans="1:7">
      <c r="A82658" s="38">
        <v>45552</v>
      </c>
      <c r="B82658" s="39">
        <v>45553.041666666664</v>
      </c>
      <c r="C82658" s="39">
        <v>45553.0625</v>
      </c>
      <c r="D82658">
        <v>-683</v>
      </c>
      <c r="E82658" t="s">
        <v>28</v>
      </c>
      <c r="F82658">
        <v>65.61</v>
      </c>
      <c r="G82658" t="s">
        <v>32</v>
      </c>
    </row>
    <row r="82659" spans="1:7">
      <c r="A82659" s="38">
        <v>45552</v>
      </c>
      <c r="B82659" s="39">
        <v>45553.0625</v>
      </c>
      <c r="C82659" s="39">
        <v>45553.083333333336</v>
      </c>
      <c r="D82659">
        <v>-796.2</v>
      </c>
      <c r="E82659" t="s">
        <v>28</v>
      </c>
      <c r="F82659">
        <v>61.09</v>
      </c>
      <c r="G82659" t="s">
        <v>32</v>
      </c>
    </row>
    <row r="82660" spans="1:7">
      <c r="A82660" s="38">
        <v>45553</v>
      </c>
      <c r="B82660" s="39">
        <v>45553.083333333336</v>
      </c>
      <c r="C82660" s="39">
        <v>45553.104166666664</v>
      </c>
      <c r="D82660">
        <v>-666.63</v>
      </c>
      <c r="E82660" t="s">
        <v>28</v>
      </c>
      <c r="F82660">
        <v>56.1</v>
      </c>
      <c r="G82660" t="s">
        <v>32</v>
      </c>
    </row>
    <row r="82661" spans="1:7">
      <c r="A82661" s="38">
        <v>45553</v>
      </c>
      <c r="B82661" s="39">
        <v>45553.104166666664</v>
      </c>
      <c r="C82661" s="39">
        <v>45553.125</v>
      </c>
      <c r="D82661">
        <v>-652.57000000000005</v>
      </c>
      <c r="E82661" t="s">
        <v>28</v>
      </c>
      <c r="F82661">
        <v>58.48</v>
      </c>
      <c r="G82661" t="s">
        <v>32</v>
      </c>
    </row>
    <row r="82662" spans="1:7">
      <c r="A82662" s="38">
        <v>45553</v>
      </c>
      <c r="B82662" s="39">
        <v>45553.125</v>
      </c>
      <c r="C82662" s="39">
        <v>45553.145833333336</v>
      </c>
      <c r="D82662">
        <v>-243.9</v>
      </c>
      <c r="E82662" t="s">
        <v>28</v>
      </c>
      <c r="F82662">
        <v>77.33</v>
      </c>
      <c r="G82662" t="s">
        <v>32</v>
      </c>
    </row>
    <row r="82663" spans="1:7">
      <c r="A82663" s="38">
        <v>45553</v>
      </c>
      <c r="B82663" s="39">
        <v>45553.145833333336</v>
      </c>
      <c r="C82663" s="39">
        <v>45553.166666666664</v>
      </c>
      <c r="D82663">
        <v>-69.709999999999994</v>
      </c>
      <c r="E82663" t="s">
        <v>28</v>
      </c>
      <c r="F82663">
        <v>105.42</v>
      </c>
      <c r="G82663" t="s">
        <v>32</v>
      </c>
    </row>
    <row r="82664" spans="1:7">
      <c r="A82664" s="38">
        <v>45553</v>
      </c>
      <c r="B82664" s="39">
        <v>45553.166666666664</v>
      </c>
      <c r="C82664" s="39">
        <v>45553.1875</v>
      </c>
      <c r="D82664">
        <v>-396.22</v>
      </c>
      <c r="E82664" t="s">
        <v>28</v>
      </c>
      <c r="F82664">
        <v>57.22</v>
      </c>
      <c r="G82664" t="s">
        <v>32</v>
      </c>
    </row>
    <row r="82665" spans="1:7">
      <c r="A82665" s="38">
        <v>45553</v>
      </c>
      <c r="B82665" s="39">
        <v>45553.1875</v>
      </c>
      <c r="C82665" s="39">
        <v>45553.208333333336</v>
      </c>
      <c r="D82665">
        <v>-584.45000000000005</v>
      </c>
      <c r="E82665" t="s">
        <v>28</v>
      </c>
      <c r="F82665">
        <v>496.07</v>
      </c>
      <c r="G82665" t="s">
        <v>32</v>
      </c>
    </row>
    <row r="82666" spans="1:7">
      <c r="A82666" s="38">
        <v>45553</v>
      </c>
      <c r="B82666" s="39">
        <v>45553.208333333336</v>
      </c>
      <c r="C82666" s="39">
        <v>45553.229166666664</v>
      </c>
      <c r="D82666">
        <v>-310.04000000000002</v>
      </c>
      <c r="E82666" t="s">
        <v>28</v>
      </c>
      <c r="F82666">
        <v>89.74</v>
      </c>
      <c r="G82666" t="s">
        <v>32</v>
      </c>
    </row>
    <row r="82667" spans="1:7">
      <c r="A82667" s="38">
        <v>45553</v>
      </c>
      <c r="B82667" s="39">
        <v>45553.229166666664</v>
      </c>
      <c r="C82667" s="39">
        <v>45553.25</v>
      </c>
      <c r="D82667">
        <v>-510.19</v>
      </c>
      <c r="E82667" t="s">
        <v>28</v>
      </c>
      <c r="F82667">
        <v>79.930000000000007</v>
      </c>
      <c r="G82667" t="s">
        <v>32</v>
      </c>
    </row>
    <row r="82668" spans="1:7">
      <c r="A82668" s="38">
        <v>45553</v>
      </c>
      <c r="B82668" s="39">
        <v>45553.25</v>
      </c>
      <c r="C82668" s="39">
        <v>45553.270833333336</v>
      </c>
      <c r="D82668">
        <v>-253.11</v>
      </c>
      <c r="E82668" t="s">
        <v>28</v>
      </c>
      <c r="F82668">
        <v>80.7</v>
      </c>
      <c r="G82668" t="s">
        <v>32</v>
      </c>
    </row>
    <row r="82669" spans="1:7">
      <c r="A82669" s="38">
        <v>45553</v>
      </c>
      <c r="B82669" s="39">
        <v>45553.270833333336</v>
      </c>
      <c r="C82669" s="39">
        <v>45553.291666666664</v>
      </c>
      <c r="D82669">
        <v>-431.15</v>
      </c>
      <c r="E82669" t="s">
        <v>28</v>
      </c>
      <c r="F82669">
        <v>149.11000000000001</v>
      </c>
      <c r="G82669" t="s">
        <v>32</v>
      </c>
    </row>
    <row r="82670" spans="1:7">
      <c r="A82670" s="38">
        <v>45553</v>
      </c>
      <c r="B82670" s="39">
        <v>45553.291666666664</v>
      </c>
      <c r="C82670" s="39">
        <v>45553.3125</v>
      </c>
      <c r="D82670">
        <v>-94.08</v>
      </c>
      <c r="E82670" t="s">
        <v>28</v>
      </c>
      <c r="F82670">
        <v>109.17</v>
      </c>
      <c r="G82670" t="s">
        <v>32</v>
      </c>
    </row>
    <row r="82671" spans="1:7">
      <c r="A82671" s="38">
        <v>45553</v>
      </c>
      <c r="B82671" s="39">
        <v>45553.3125</v>
      </c>
      <c r="C82671" s="39">
        <v>45553.333333333336</v>
      </c>
      <c r="D82671">
        <v>-353.48</v>
      </c>
      <c r="E82671" t="s">
        <v>28</v>
      </c>
      <c r="F82671">
        <v>104.85</v>
      </c>
      <c r="G82671" t="s">
        <v>32</v>
      </c>
    </row>
    <row r="82672" spans="1:7">
      <c r="A82672" s="38">
        <v>45553</v>
      </c>
      <c r="B82672" s="39">
        <v>45553.333333333336</v>
      </c>
      <c r="C82672" s="39">
        <v>45553.354166666664</v>
      </c>
      <c r="D82672">
        <v>-351.72</v>
      </c>
      <c r="E82672" t="s">
        <v>28</v>
      </c>
      <c r="F82672">
        <v>240.19</v>
      </c>
      <c r="G82672" t="s">
        <v>32</v>
      </c>
    </row>
    <row r="82673" spans="1:7">
      <c r="A82673" s="38">
        <v>45553</v>
      </c>
      <c r="B82673" s="39">
        <v>45553.354166666664</v>
      </c>
      <c r="C82673" s="39">
        <v>45553.375</v>
      </c>
      <c r="D82673">
        <v>-379.03</v>
      </c>
      <c r="E82673" t="s">
        <v>28</v>
      </c>
      <c r="F82673">
        <v>263.86</v>
      </c>
      <c r="G82673" t="s">
        <v>32</v>
      </c>
    </row>
    <row r="82674" spans="1:7">
      <c r="A82674" s="38">
        <v>45553</v>
      </c>
      <c r="B82674" s="39">
        <v>45553.375</v>
      </c>
      <c r="C82674" s="39">
        <v>45553.395833333336</v>
      </c>
      <c r="D82674">
        <v>-220.08</v>
      </c>
      <c r="E82674" t="s">
        <v>28</v>
      </c>
      <c r="F82674">
        <v>74.09</v>
      </c>
      <c r="G82674" t="s">
        <v>32</v>
      </c>
    </row>
    <row r="82675" spans="1:7">
      <c r="A82675" s="38">
        <v>45553</v>
      </c>
      <c r="B82675" s="39">
        <v>45553.395833333336</v>
      </c>
      <c r="C82675" s="39">
        <v>45553.416666666664</v>
      </c>
      <c r="D82675">
        <v>-303.51</v>
      </c>
      <c r="E82675" t="s">
        <v>28</v>
      </c>
      <c r="F82675">
        <v>72.91</v>
      </c>
      <c r="G82675" t="s">
        <v>32</v>
      </c>
    </row>
    <row r="82676" spans="1:7">
      <c r="A82676" s="38">
        <v>45553</v>
      </c>
      <c r="B82676" s="39">
        <v>45553.416666666664</v>
      </c>
      <c r="C82676" s="39">
        <v>45553.4375</v>
      </c>
      <c r="D82676">
        <v>-836.27</v>
      </c>
      <c r="E82676" t="s">
        <v>28</v>
      </c>
      <c r="F82676">
        <v>71.010000000000005</v>
      </c>
      <c r="G82676" t="s">
        <v>32</v>
      </c>
    </row>
    <row r="82677" spans="1:7">
      <c r="A82677" s="38">
        <v>45553</v>
      </c>
      <c r="B82677" s="39">
        <v>45553.4375</v>
      </c>
      <c r="C82677" s="39">
        <v>45553.458333333336</v>
      </c>
      <c r="D82677">
        <v>-506.53</v>
      </c>
      <c r="E82677" t="s">
        <v>28</v>
      </c>
      <c r="F82677">
        <v>65.2</v>
      </c>
      <c r="G82677" t="s">
        <v>32</v>
      </c>
    </row>
    <row r="82678" spans="1:7">
      <c r="A82678" s="38">
        <v>45553</v>
      </c>
      <c r="B82678" s="39">
        <v>45553.458333333336</v>
      </c>
      <c r="C82678" s="39">
        <v>45553.479166666664</v>
      </c>
      <c r="D82678">
        <v>-519.27</v>
      </c>
      <c r="E82678" t="s">
        <v>28</v>
      </c>
      <c r="F82678">
        <v>99.44</v>
      </c>
      <c r="G82678" t="s">
        <v>32</v>
      </c>
    </row>
    <row r="82679" spans="1:7">
      <c r="A82679" s="38">
        <v>45553</v>
      </c>
      <c r="B82679" s="39">
        <v>45553.479166666664</v>
      </c>
      <c r="C82679" s="39">
        <v>45553.5</v>
      </c>
      <c r="D82679">
        <v>-196.59</v>
      </c>
      <c r="E82679" t="s">
        <v>28</v>
      </c>
      <c r="F82679">
        <v>122.93</v>
      </c>
      <c r="G82679" t="s">
        <v>32</v>
      </c>
    </row>
    <row r="82680" spans="1:7">
      <c r="A82680" s="38">
        <v>45553</v>
      </c>
      <c r="B82680" s="39">
        <v>45553.5</v>
      </c>
      <c r="C82680" s="39">
        <v>45553.520833333336</v>
      </c>
      <c r="D82680">
        <v>268.93</v>
      </c>
      <c r="E82680" t="s">
        <v>26</v>
      </c>
      <c r="F82680">
        <v>16.670000000000002</v>
      </c>
      <c r="G82680" t="s">
        <v>32</v>
      </c>
    </row>
    <row r="82681" spans="1:7">
      <c r="A82681" s="38">
        <v>45553</v>
      </c>
      <c r="B82681" s="39">
        <v>45553.520833333336</v>
      </c>
      <c r="C82681" s="39">
        <v>45553.541666666664</v>
      </c>
      <c r="D82681">
        <v>-291.95</v>
      </c>
      <c r="E82681" t="s">
        <v>28</v>
      </c>
      <c r="F82681">
        <v>49.05</v>
      </c>
      <c r="G82681" t="s">
        <v>32</v>
      </c>
    </row>
    <row r="82682" spans="1:7">
      <c r="A82682" s="38">
        <v>45553</v>
      </c>
      <c r="B82682" s="39">
        <v>45553.541666666664</v>
      </c>
      <c r="C82682" s="39">
        <v>45553.5625</v>
      </c>
      <c r="D82682">
        <v>115.07</v>
      </c>
      <c r="E82682" t="s">
        <v>26</v>
      </c>
      <c r="F82682">
        <v>-19.63</v>
      </c>
      <c r="G82682" t="s">
        <v>32</v>
      </c>
    </row>
    <row r="82683" spans="1:7">
      <c r="A82683" s="38">
        <v>45553</v>
      </c>
      <c r="B82683" s="39">
        <v>45553.5625</v>
      </c>
      <c r="C82683" s="39">
        <v>45553.583333333336</v>
      </c>
      <c r="D82683">
        <v>614.66999999999996</v>
      </c>
      <c r="E82683" t="s">
        <v>26</v>
      </c>
      <c r="F82683">
        <v>-15.32</v>
      </c>
      <c r="G82683" t="s">
        <v>32</v>
      </c>
    </row>
    <row r="82684" spans="1:7">
      <c r="A82684" s="38">
        <v>45553</v>
      </c>
      <c r="B82684" s="39">
        <v>45553.583333333336</v>
      </c>
      <c r="C82684" s="39">
        <v>45553.604166666664</v>
      </c>
      <c r="D82684">
        <v>534.02</v>
      </c>
      <c r="E82684" t="s">
        <v>26</v>
      </c>
      <c r="F82684">
        <v>-14.45</v>
      </c>
      <c r="G82684" t="s">
        <v>32</v>
      </c>
    </row>
    <row r="82685" spans="1:7">
      <c r="A82685" s="38">
        <v>45553</v>
      </c>
      <c r="B82685" s="39">
        <v>45553.604166666664</v>
      </c>
      <c r="C82685" s="39">
        <v>45553.625</v>
      </c>
      <c r="D82685">
        <v>488.17</v>
      </c>
      <c r="E82685" t="s">
        <v>26</v>
      </c>
      <c r="F82685">
        <v>-11.3</v>
      </c>
      <c r="G82685" t="s">
        <v>32</v>
      </c>
    </row>
    <row r="82686" spans="1:7">
      <c r="A82686" s="38">
        <v>45553</v>
      </c>
      <c r="B82686" s="39">
        <v>45553.625</v>
      </c>
      <c r="C82686" s="39">
        <v>45553.645833333336</v>
      </c>
      <c r="D82686">
        <v>341.64</v>
      </c>
      <c r="E82686" t="s">
        <v>26</v>
      </c>
      <c r="F82686">
        <v>-1.1000000000000001</v>
      </c>
      <c r="G82686" t="s">
        <v>32</v>
      </c>
    </row>
    <row r="82687" spans="1:7">
      <c r="A82687" s="38">
        <v>45553</v>
      </c>
      <c r="B82687" s="39">
        <v>45553.645833333336</v>
      </c>
      <c r="C82687" s="39">
        <v>45553.666666666664</v>
      </c>
      <c r="D82687">
        <v>221.94</v>
      </c>
      <c r="E82687" t="s">
        <v>26</v>
      </c>
      <c r="F82687">
        <v>-2.54</v>
      </c>
      <c r="G82687" t="s">
        <v>32</v>
      </c>
    </row>
    <row r="82688" spans="1:7">
      <c r="A82688" s="38">
        <v>45553</v>
      </c>
      <c r="B82688" s="39">
        <v>45553.666666666664</v>
      </c>
      <c r="C82688" s="39">
        <v>45553.6875</v>
      </c>
      <c r="D82688">
        <v>-190.81</v>
      </c>
      <c r="E82688" t="s">
        <v>28</v>
      </c>
      <c r="F82688">
        <v>161.66</v>
      </c>
      <c r="G82688" t="s">
        <v>32</v>
      </c>
    </row>
    <row r="82689" spans="1:7">
      <c r="A82689" s="38">
        <v>45553</v>
      </c>
      <c r="B82689" s="39">
        <v>45553.6875</v>
      </c>
      <c r="C82689" s="39">
        <v>45553.708333333336</v>
      </c>
      <c r="D82689">
        <v>-881.4</v>
      </c>
      <c r="E82689" t="s">
        <v>28</v>
      </c>
      <c r="F82689">
        <v>214.7</v>
      </c>
      <c r="G82689" t="s">
        <v>32</v>
      </c>
    </row>
    <row r="82690" spans="1:7">
      <c r="A82690" s="38">
        <v>45553</v>
      </c>
      <c r="B82690" s="39">
        <v>45553.708333333336</v>
      </c>
      <c r="C82690" s="39">
        <v>45553.729166666664</v>
      </c>
      <c r="D82690">
        <v>-338.79</v>
      </c>
      <c r="E82690" t="s">
        <v>28</v>
      </c>
      <c r="F82690">
        <v>72.819999999999993</v>
      </c>
      <c r="G82690" t="s">
        <v>32</v>
      </c>
    </row>
    <row r="82691" spans="1:7">
      <c r="A82691" s="38">
        <v>45553</v>
      </c>
      <c r="B82691" s="39">
        <v>45553.729166666664</v>
      </c>
      <c r="C82691" s="39">
        <v>45553.75</v>
      </c>
      <c r="D82691">
        <v>-633.41999999999996</v>
      </c>
      <c r="E82691" t="s">
        <v>28</v>
      </c>
      <c r="F82691">
        <v>149.4</v>
      </c>
      <c r="G82691" t="s">
        <v>32</v>
      </c>
    </row>
    <row r="82692" spans="1:7">
      <c r="A82692" s="38">
        <v>45553</v>
      </c>
      <c r="B82692" s="39">
        <v>45553.75</v>
      </c>
      <c r="C82692" s="39">
        <v>45553.770833333336</v>
      </c>
      <c r="D82692">
        <v>541.11</v>
      </c>
      <c r="E82692" t="s">
        <v>26</v>
      </c>
      <c r="F82692">
        <v>34.200000000000003</v>
      </c>
      <c r="G82692" t="s">
        <v>32</v>
      </c>
    </row>
    <row r="82693" spans="1:7">
      <c r="A82693" s="38">
        <v>45553</v>
      </c>
      <c r="B82693" s="39">
        <v>45553.770833333336</v>
      </c>
      <c r="C82693" s="39">
        <v>45553.791666666664</v>
      </c>
      <c r="D82693">
        <v>221.13</v>
      </c>
      <c r="E82693" t="s">
        <v>26</v>
      </c>
      <c r="F82693">
        <v>21.93</v>
      </c>
      <c r="G82693" t="s">
        <v>32</v>
      </c>
    </row>
    <row r="82694" spans="1:7">
      <c r="A82694" s="38">
        <v>45553</v>
      </c>
      <c r="B82694" s="39">
        <v>45553.791666666664</v>
      </c>
      <c r="C82694" s="39">
        <v>45553.8125</v>
      </c>
      <c r="D82694">
        <v>-197.16</v>
      </c>
      <c r="E82694" t="s">
        <v>28</v>
      </c>
      <c r="F82694">
        <v>151.01</v>
      </c>
      <c r="G82694" t="s">
        <v>32</v>
      </c>
    </row>
    <row r="82695" spans="1:7">
      <c r="A82695" s="38">
        <v>45553</v>
      </c>
      <c r="B82695" s="39">
        <v>45553.8125</v>
      </c>
      <c r="C82695" s="39">
        <v>45553.833333333336</v>
      </c>
      <c r="D82695">
        <v>-174.36</v>
      </c>
      <c r="E82695" t="s">
        <v>28</v>
      </c>
      <c r="F82695">
        <v>170.78</v>
      </c>
      <c r="G82695" t="s">
        <v>32</v>
      </c>
    </row>
    <row r="82696" spans="1:7">
      <c r="A82696" s="38">
        <v>45553</v>
      </c>
      <c r="B82696" s="39">
        <v>45553.833333333336</v>
      </c>
      <c r="C82696" s="39">
        <v>45553.854166666664</v>
      </c>
      <c r="D82696">
        <v>-389.6</v>
      </c>
      <c r="E82696" t="s">
        <v>28</v>
      </c>
      <c r="F82696">
        <v>191.41</v>
      </c>
      <c r="G82696" t="s">
        <v>32</v>
      </c>
    </row>
    <row r="82697" spans="1:7">
      <c r="A82697" s="38">
        <v>45553</v>
      </c>
      <c r="B82697" s="39">
        <v>45553.854166666664</v>
      </c>
      <c r="C82697" s="39">
        <v>45553.875</v>
      </c>
      <c r="D82697">
        <v>179.41</v>
      </c>
      <c r="E82697" t="s">
        <v>26</v>
      </c>
      <c r="F82697">
        <v>0.13</v>
      </c>
      <c r="G82697" t="s">
        <v>32</v>
      </c>
    </row>
    <row r="82698" spans="1:7">
      <c r="A82698" s="38">
        <v>45553</v>
      </c>
      <c r="B82698" s="39">
        <v>45553.875</v>
      </c>
      <c r="C82698" s="39">
        <v>45553.895833333336</v>
      </c>
      <c r="D82698">
        <v>-430.26</v>
      </c>
      <c r="E82698" t="s">
        <v>28</v>
      </c>
      <c r="F82698">
        <v>170.54</v>
      </c>
      <c r="G82698" t="s">
        <v>32</v>
      </c>
    </row>
    <row r="82699" spans="1:7">
      <c r="A82699" s="38">
        <v>45553</v>
      </c>
      <c r="B82699" s="39">
        <v>45553.895833333336</v>
      </c>
      <c r="C82699" s="39">
        <v>45553.916666666664</v>
      </c>
      <c r="D82699">
        <v>-309.77999999999997</v>
      </c>
      <c r="E82699" t="s">
        <v>28</v>
      </c>
      <c r="F82699">
        <v>157.86000000000001</v>
      </c>
      <c r="G82699" t="s">
        <v>32</v>
      </c>
    </row>
    <row r="82700" spans="1:7">
      <c r="A82700" s="38">
        <v>45553</v>
      </c>
      <c r="B82700" s="39">
        <v>45553.916666666664</v>
      </c>
      <c r="C82700" s="39">
        <v>45553.9375</v>
      </c>
      <c r="D82700">
        <v>-391.39</v>
      </c>
      <c r="E82700" t="s">
        <v>28</v>
      </c>
      <c r="F82700">
        <v>146.55000000000001</v>
      </c>
      <c r="G82700" t="s">
        <v>32</v>
      </c>
    </row>
    <row r="82701" spans="1:7">
      <c r="A82701" s="38">
        <v>45553</v>
      </c>
      <c r="B82701" s="39">
        <v>45553.9375</v>
      </c>
      <c r="C82701" s="39">
        <v>45553.958333333336</v>
      </c>
      <c r="D82701">
        <v>-437.03</v>
      </c>
      <c r="E82701" t="s">
        <v>28</v>
      </c>
      <c r="F82701">
        <v>159.77000000000001</v>
      </c>
      <c r="G82701" t="s">
        <v>32</v>
      </c>
    </row>
    <row r="82702" spans="1:7">
      <c r="A82702" s="38">
        <v>45553</v>
      </c>
      <c r="B82702" s="39">
        <v>45553.958333333336</v>
      </c>
      <c r="C82702" s="39">
        <v>45553.979166666664</v>
      </c>
      <c r="D82702">
        <v>-573.38</v>
      </c>
      <c r="E82702" t="s">
        <v>28</v>
      </c>
      <c r="F82702">
        <v>122.61</v>
      </c>
      <c r="G82702" t="s">
        <v>32</v>
      </c>
    </row>
    <row r="82703" spans="1:7">
      <c r="A82703" s="38">
        <v>45553</v>
      </c>
      <c r="B82703" s="39">
        <v>45553.979166666664</v>
      </c>
      <c r="C82703" s="39">
        <v>45554</v>
      </c>
      <c r="D82703">
        <v>-758.35</v>
      </c>
      <c r="E82703" t="s">
        <v>28</v>
      </c>
      <c r="F82703">
        <v>149.09</v>
      </c>
      <c r="G82703" t="s">
        <v>32</v>
      </c>
    </row>
    <row r="82704" spans="1:7">
      <c r="A82704" s="38">
        <v>45553</v>
      </c>
      <c r="B82704" s="39">
        <v>45554</v>
      </c>
      <c r="C82704" s="39">
        <v>45554.020833333336</v>
      </c>
      <c r="D82704">
        <v>-396.14</v>
      </c>
      <c r="E82704" t="s">
        <v>28</v>
      </c>
      <c r="F82704">
        <v>101.77</v>
      </c>
      <c r="G82704" t="s">
        <v>32</v>
      </c>
    </row>
    <row r="82705" spans="1:7">
      <c r="A82705" s="38">
        <v>45553</v>
      </c>
      <c r="B82705" s="39">
        <v>45554.020833333336</v>
      </c>
      <c r="C82705" s="39">
        <v>45554.041666666664</v>
      </c>
      <c r="D82705">
        <v>-58.33</v>
      </c>
      <c r="E82705" t="s">
        <v>28</v>
      </c>
      <c r="F82705">
        <v>96.01</v>
      </c>
      <c r="G82705" t="s">
        <v>32</v>
      </c>
    </row>
    <row r="82706" spans="1:7">
      <c r="A82706" s="38">
        <v>45553</v>
      </c>
      <c r="B82706" s="39">
        <v>45554.041666666664</v>
      </c>
      <c r="C82706" s="39">
        <v>45554.0625</v>
      </c>
      <c r="D82706">
        <v>70.5</v>
      </c>
      <c r="E82706" t="s">
        <v>26</v>
      </c>
      <c r="F82706">
        <v>29.88</v>
      </c>
      <c r="G82706" t="s">
        <v>32</v>
      </c>
    </row>
    <row r="82707" spans="1:7">
      <c r="A82707" s="38">
        <v>45553</v>
      </c>
      <c r="B82707" s="39">
        <v>45554.0625</v>
      </c>
      <c r="C82707" s="39">
        <v>45554.083333333336</v>
      </c>
      <c r="D82707">
        <v>198.05</v>
      </c>
      <c r="E82707" t="s">
        <v>26</v>
      </c>
      <c r="F82707">
        <v>12.37</v>
      </c>
      <c r="G82707" t="s">
        <v>32</v>
      </c>
    </row>
    <row r="82708" spans="1:7">
      <c r="A82708" s="38">
        <v>45554</v>
      </c>
      <c r="B82708" s="39">
        <v>45554.083333333336</v>
      </c>
      <c r="C82708" s="39">
        <v>45554.104166666664</v>
      </c>
      <c r="D82708">
        <v>766.87</v>
      </c>
      <c r="E82708" t="s">
        <v>26</v>
      </c>
      <c r="F82708">
        <v>25.64</v>
      </c>
      <c r="G82708" t="s">
        <v>32</v>
      </c>
    </row>
    <row r="82709" spans="1:7">
      <c r="A82709" s="38">
        <v>45554</v>
      </c>
      <c r="B82709" s="39">
        <v>45554.104166666664</v>
      </c>
      <c r="C82709" s="39">
        <v>45554.125</v>
      </c>
      <c r="D82709">
        <v>46.09</v>
      </c>
      <c r="E82709" t="s">
        <v>26</v>
      </c>
      <c r="F82709">
        <v>-31.85</v>
      </c>
      <c r="G82709" t="s">
        <v>32</v>
      </c>
    </row>
    <row r="82710" spans="1:7">
      <c r="A82710" s="38">
        <v>45554</v>
      </c>
      <c r="B82710" s="39">
        <v>45554.125</v>
      </c>
      <c r="C82710" s="39">
        <v>45554.145833333336</v>
      </c>
      <c r="D82710">
        <v>310.29000000000002</v>
      </c>
      <c r="E82710" t="s">
        <v>26</v>
      </c>
      <c r="F82710">
        <v>-46.03</v>
      </c>
      <c r="G82710" t="s">
        <v>32</v>
      </c>
    </row>
    <row r="82711" spans="1:7">
      <c r="A82711" s="38">
        <v>45554</v>
      </c>
      <c r="B82711" s="39">
        <v>45554.145833333336</v>
      </c>
      <c r="C82711" s="39">
        <v>45554.166666666664</v>
      </c>
      <c r="D82711">
        <v>541.72</v>
      </c>
      <c r="E82711" t="s">
        <v>26</v>
      </c>
      <c r="F82711">
        <v>-87.91</v>
      </c>
      <c r="G82711" t="s">
        <v>32</v>
      </c>
    </row>
    <row r="82712" spans="1:7">
      <c r="A82712" s="38">
        <v>45554</v>
      </c>
      <c r="B82712" s="39">
        <v>45554.166666666664</v>
      </c>
      <c r="C82712" s="39">
        <v>45554.1875</v>
      </c>
      <c r="D82712">
        <v>395.34</v>
      </c>
      <c r="E82712" t="s">
        <v>26</v>
      </c>
      <c r="F82712">
        <v>-1.43</v>
      </c>
      <c r="G82712" t="s">
        <v>32</v>
      </c>
    </row>
    <row r="82713" spans="1:7">
      <c r="A82713" s="38">
        <v>45554</v>
      </c>
      <c r="B82713" s="39">
        <v>45554.1875</v>
      </c>
      <c r="C82713" s="39">
        <v>45554.208333333336</v>
      </c>
      <c r="D82713">
        <v>-210.47</v>
      </c>
      <c r="E82713" t="s">
        <v>28</v>
      </c>
      <c r="F82713">
        <v>-1.98</v>
      </c>
      <c r="G82713" t="s">
        <v>32</v>
      </c>
    </row>
    <row r="82714" spans="1:7">
      <c r="A82714" s="38">
        <v>45554</v>
      </c>
      <c r="B82714" s="39">
        <v>45554.208333333336</v>
      </c>
      <c r="C82714" s="39">
        <v>45554.229166666664</v>
      </c>
      <c r="D82714">
        <v>222.49</v>
      </c>
      <c r="E82714" t="s">
        <v>26</v>
      </c>
      <c r="F82714">
        <v>6.39</v>
      </c>
      <c r="G82714" t="s">
        <v>32</v>
      </c>
    </row>
    <row r="82715" spans="1:7">
      <c r="A82715" s="38">
        <v>45554</v>
      </c>
      <c r="B82715" s="39">
        <v>45554.229166666664</v>
      </c>
      <c r="C82715" s="39">
        <v>45554.25</v>
      </c>
      <c r="D82715">
        <v>-18.79</v>
      </c>
      <c r="E82715" t="s">
        <v>28</v>
      </c>
      <c r="F82715">
        <v>28.34</v>
      </c>
      <c r="G82715" t="s">
        <v>32</v>
      </c>
    </row>
    <row r="82716" spans="1:7">
      <c r="A82716" s="38">
        <v>45554</v>
      </c>
      <c r="B82716" s="39">
        <v>45554.25</v>
      </c>
      <c r="C82716" s="39">
        <v>45554.270833333336</v>
      </c>
      <c r="D82716">
        <v>182.3</v>
      </c>
      <c r="E82716" t="s">
        <v>26</v>
      </c>
      <c r="F82716">
        <v>6</v>
      </c>
      <c r="G82716" t="s">
        <v>32</v>
      </c>
    </row>
    <row r="82717" spans="1:7">
      <c r="A82717" s="38">
        <v>45554</v>
      </c>
      <c r="B82717" s="39">
        <v>45554.270833333336</v>
      </c>
      <c r="C82717" s="39">
        <v>45554.291666666664</v>
      </c>
      <c r="D82717">
        <v>-98.04</v>
      </c>
      <c r="E82717" t="s">
        <v>28</v>
      </c>
      <c r="F82717">
        <v>127.6</v>
      </c>
      <c r="G82717" t="s">
        <v>32</v>
      </c>
    </row>
    <row r="82718" spans="1:7">
      <c r="A82718" s="38">
        <v>45554</v>
      </c>
      <c r="B82718" s="39">
        <v>45554.291666666664</v>
      </c>
      <c r="C82718" s="39">
        <v>45554.3125</v>
      </c>
      <c r="D82718">
        <v>62.45</v>
      </c>
      <c r="E82718" t="s">
        <v>26</v>
      </c>
      <c r="F82718">
        <v>18.989999999999998</v>
      </c>
      <c r="G82718" t="s">
        <v>32</v>
      </c>
    </row>
    <row r="82719" spans="1:7">
      <c r="A82719" s="38">
        <v>45554</v>
      </c>
      <c r="B82719" s="39">
        <v>45554.3125</v>
      </c>
      <c r="C82719" s="39">
        <v>45554.333333333336</v>
      </c>
      <c r="D82719">
        <v>-89.21</v>
      </c>
      <c r="E82719" t="s">
        <v>28</v>
      </c>
      <c r="F82719">
        <v>66.69</v>
      </c>
      <c r="G82719" t="s">
        <v>32</v>
      </c>
    </row>
    <row r="82720" spans="1:7">
      <c r="A82720" s="38">
        <v>45554</v>
      </c>
      <c r="B82720" s="39">
        <v>45554.333333333336</v>
      </c>
      <c r="C82720" s="39">
        <v>45554.354166666664</v>
      </c>
      <c r="D82720">
        <v>-71.36</v>
      </c>
      <c r="E82720" t="s">
        <v>28</v>
      </c>
      <c r="F82720">
        <v>92.42</v>
      </c>
      <c r="G82720" t="s">
        <v>32</v>
      </c>
    </row>
    <row r="82721" spans="1:7">
      <c r="A82721" s="38">
        <v>45554</v>
      </c>
      <c r="B82721" s="39">
        <v>45554.354166666664</v>
      </c>
      <c r="C82721" s="39">
        <v>45554.375</v>
      </c>
      <c r="D82721">
        <v>32.75</v>
      </c>
      <c r="E82721" t="s">
        <v>26</v>
      </c>
      <c r="F82721">
        <v>-51.49</v>
      </c>
      <c r="G82721" t="s">
        <v>32</v>
      </c>
    </row>
    <row r="82722" spans="1:7">
      <c r="A82722" s="38">
        <v>45554</v>
      </c>
      <c r="B82722" s="39">
        <v>45554.375</v>
      </c>
      <c r="C82722" s="39">
        <v>45554.395833333336</v>
      </c>
      <c r="D82722">
        <v>-117.9</v>
      </c>
      <c r="E82722" t="s">
        <v>28</v>
      </c>
      <c r="F82722">
        <v>100.85</v>
      </c>
      <c r="G82722" t="s">
        <v>32</v>
      </c>
    </row>
    <row r="82723" spans="1:7">
      <c r="A82723" s="38">
        <v>45554</v>
      </c>
      <c r="B82723" s="39">
        <v>45554.395833333336</v>
      </c>
      <c r="C82723" s="39">
        <v>45554.416666666664</v>
      </c>
      <c r="D82723">
        <v>214.08</v>
      </c>
      <c r="E82723" t="s">
        <v>26</v>
      </c>
      <c r="F82723">
        <v>7.04</v>
      </c>
      <c r="G82723" t="s">
        <v>32</v>
      </c>
    </row>
    <row r="82724" spans="1:7">
      <c r="A82724" s="38">
        <v>45554</v>
      </c>
      <c r="B82724" s="39">
        <v>45554.416666666664</v>
      </c>
      <c r="C82724" s="39">
        <v>45554.4375</v>
      </c>
      <c r="D82724">
        <v>-191.02</v>
      </c>
      <c r="E82724" t="s">
        <v>28</v>
      </c>
      <c r="F82724">
        <v>58.63</v>
      </c>
      <c r="G82724" t="s">
        <v>32</v>
      </c>
    </row>
    <row r="82725" spans="1:7">
      <c r="A82725" s="38">
        <v>45554</v>
      </c>
      <c r="B82725" s="39">
        <v>45554.4375</v>
      </c>
      <c r="C82725" s="39">
        <v>45554.458333333336</v>
      </c>
      <c r="D82725">
        <v>394.13</v>
      </c>
      <c r="E82725" t="s">
        <v>26</v>
      </c>
      <c r="F82725">
        <v>7.19</v>
      </c>
      <c r="G82725" t="s">
        <v>32</v>
      </c>
    </row>
    <row r="82726" spans="1:7">
      <c r="A82726" s="38">
        <v>45554</v>
      </c>
      <c r="B82726" s="39">
        <v>45554.458333333336</v>
      </c>
      <c r="C82726" s="39">
        <v>45554.479166666664</v>
      </c>
      <c r="D82726">
        <v>408.49</v>
      </c>
      <c r="E82726" t="s">
        <v>26</v>
      </c>
      <c r="F82726">
        <v>-12.48</v>
      </c>
      <c r="G82726" t="s">
        <v>32</v>
      </c>
    </row>
    <row r="82727" spans="1:7">
      <c r="A82727" s="38">
        <v>45554</v>
      </c>
      <c r="B82727" s="39">
        <v>45554.479166666664</v>
      </c>
      <c r="C82727" s="39">
        <v>45554.5</v>
      </c>
      <c r="D82727">
        <v>664.76</v>
      </c>
      <c r="E82727" t="s">
        <v>26</v>
      </c>
      <c r="F82727">
        <v>1.86</v>
      </c>
      <c r="G82727" t="s">
        <v>32</v>
      </c>
    </row>
    <row r="82728" spans="1:7">
      <c r="A82728" s="38">
        <v>45554</v>
      </c>
      <c r="B82728" s="39">
        <v>45554.5</v>
      </c>
      <c r="C82728" s="39">
        <v>45554.520833333336</v>
      </c>
      <c r="D82728">
        <v>1136.07</v>
      </c>
      <c r="E82728" t="s">
        <v>26</v>
      </c>
      <c r="F82728">
        <v>-104.5</v>
      </c>
      <c r="G82728" t="s">
        <v>32</v>
      </c>
    </row>
    <row r="82729" spans="1:7">
      <c r="A82729" s="38">
        <v>45554</v>
      </c>
      <c r="B82729" s="39">
        <v>45554.520833333336</v>
      </c>
      <c r="C82729" s="39">
        <v>45554.541666666664</v>
      </c>
      <c r="D82729">
        <v>1517.4</v>
      </c>
      <c r="E82729" t="s">
        <v>26</v>
      </c>
      <c r="F82729">
        <v>-73.16</v>
      </c>
      <c r="G82729" t="s">
        <v>32</v>
      </c>
    </row>
    <row r="82730" spans="1:7">
      <c r="A82730" s="38">
        <v>45554</v>
      </c>
      <c r="B82730" s="39">
        <v>45554.541666666664</v>
      </c>
      <c r="C82730" s="39">
        <v>45554.5625</v>
      </c>
      <c r="D82730">
        <v>674.32</v>
      </c>
      <c r="E82730" t="s">
        <v>26</v>
      </c>
      <c r="F82730">
        <v>-87.12</v>
      </c>
      <c r="G82730" t="s">
        <v>32</v>
      </c>
    </row>
    <row r="82731" spans="1:7">
      <c r="A82731" s="38">
        <v>45554</v>
      </c>
      <c r="B82731" s="39">
        <v>45554.5625</v>
      </c>
      <c r="C82731" s="39">
        <v>45554.583333333336</v>
      </c>
      <c r="D82731">
        <v>552.28</v>
      </c>
      <c r="E82731" t="s">
        <v>26</v>
      </c>
      <c r="F82731">
        <v>-122.88</v>
      </c>
      <c r="G82731" t="s">
        <v>32</v>
      </c>
    </row>
    <row r="82732" spans="1:7">
      <c r="A82732" s="38">
        <v>45554</v>
      </c>
      <c r="B82732" s="39">
        <v>45554.583333333336</v>
      </c>
      <c r="C82732" s="39">
        <v>45554.604166666664</v>
      </c>
      <c r="D82732">
        <v>601.98</v>
      </c>
      <c r="E82732" t="s">
        <v>26</v>
      </c>
      <c r="F82732">
        <v>-30.14</v>
      </c>
      <c r="G82732" t="s">
        <v>32</v>
      </c>
    </row>
    <row r="82733" spans="1:7">
      <c r="A82733" s="38">
        <v>45554</v>
      </c>
      <c r="B82733" s="39">
        <v>45554.604166666664</v>
      </c>
      <c r="C82733" s="39">
        <v>45554.625</v>
      </c>
      <c r="D82733">
        <v>587.61</v>
      </c>
      <c r="E82733" t="s">
        <v>26</v>
      </c>
      <c r="F82733">
        <v>-26.71</v>
      </c>
      <c r="G82733" t="s">
        <v>32</v>
      </c>
    </row>
    <row r="82734" spans="1:7">
      <c r="A82734" s="38">
        <v>45554</v>
      </c>
      <c r="B82734" s="39">
        <v>45554.625</v>
      </c>
      <c r="C82734" s="39">
        <v>45554.645833333336</v>
      </c>
      <c r="D82734">
        <v>675.23</v>
      </c>
      <c r="E82734" t="s">
        <v>26</v>
      </c>
      <c r="F82734">
        <v>-20.25</v>
      </c>
      <c r="G82734" t="s">
        <v>32</v>
      </c>
    </row>
    <row r="82735" spans="1:7">
      <c r="A82735" s="38">
        <v>45554</v>
      </c>
      <c r="B82735" s="39">
        <v>45554.645833333336</v>
      </c>
      <c r="C82735" s="39">
        <v>45554.666666666664</v>
      </c>
      <c r="D82735">
        <v>720.29</v>
      </c>
      <c r="E82735" t="s">
        <v>26</v>
      </c>
      <c r="F82735">
        <v>1.01</v>
      </c>
      <c r="G82735" t="s">
        <v>32</v>
      </c>
    </row>
    <row r="82736" spans="1:7">
      <c r="A82736" s="38">
        <v>45554</v>
      </c>
      <c r="B82736" s="39">
        <v>45554.666666666664</v>
      </c>
      <c r="C82736" s="39">
        <v>45554.6875</v>
      </c>
      <c r="D82736">
        <v>438.07</v>
      </c>
      <c r="E82736" t="s">
        <v>26</v>
      </c>
      <c r="F82736">
        <v>3.98</v>
      </c>
      <c r="G82736" t="s">
        <v>32</v>
      </c>
    </row>
    <row r="82737" spans="1:7">
      <c r="A82737" s="38">
        <v>45554</v>
      </c>
      <c r="B82737" s="39">
        <v>45554.6875</v>
      </c>
      <c r="C82737" s="39">
        <v>45554.708333333336</v>
      </c>
      <c r="D82737">
        <v>872.48</v>
      </c>
      <c r="E82737" t="s">
        <v>26</v>
      </c>
      <c r="F82737">
        <v>-95.93</v>
      </c>
      <c r="G82737" t="s">
        <v>32</v>
      </c>
    </row>
    <row r="82738" spans="1:7">
      <c r="A82738" s="38">
        <v>45554</v>
      </c>
      <c r="B82738" s="39">
        <v>45554.708333333336</v>
      </c>
      <c r="C82738" s="39">
        <v>45554.729166666664</v>
      </c>
      <c r="D82738">
        <v>366.39</v>
      </c>
      <c r="E82738" t="s">
        <v>26</v>
      </c>
      <c r="F82738">
        <v>4.8</v>
      </c>
      <c r="G82738" t="s">
        <v>32</v>
      </c>
    </row>
    <row r="82739" spans="1:7">
      <c r="A82739" s="38">
        <v>45554</v>
      </c>
      <c r="B82739" s="39">
        <v>45554.729166666664</v>
      </c>
      <c r="C82739" s="39">
        <v>45554.75</v>
      </c>
      <c r="D82739">
        <v>-33.67</v>
      </c>
      <c r="E82739" t="s">
        <v>28</v>
      </c>
      <c r="F82739">
        <v>66.48</v>
      </c>
      <c r="G82739" t="s">
        <v>32</v>
      </c>
    </row>
    <row r="82740" spans="1:7">
      <c r="A82740" s="38">
        <v>45554</v>
      </c>
      <c r="B82740" s="39">
        <v>45554.75</v>
      </c>
      <c r="C82740" s="39">
        <v>45554.770833333336</v>
      </c>
      <c r="D82740">
        <v>525.51</v>
      </c>
      <c r="E82740" t="s">
        <v>26</v>
      </c>
      <c r="F82740">
        <v>-24.01</v>
      </c>
      <c r="G82740" t="s">
        <v>32</v>
      </c>
    </row>
    <row r="82741" spans="1:7">
      <c r="A82741" s="38">
        <v>45554</v>
      </c>
      <c r="B82741" s="39">
        <v>45554.770833333336</v>
      </c>
      <c r="C82741" s="39">
        <v>45554.791666666664</v>
      </c>
      <c r="D82741">
        <v>-5.01</v>
      </c>
      <c r="E82741" t="s">
        <v>28</v>
      </c>
      <c r="F82741">
        <v>98.12</v>
      </c>
      <c r="G82741" t="s">
        <v>32</v>
      </c>
    </row>
    <row r="82742" spans="1:7">
      <c r="A82742" s="38">
        <v>45554</v>
      </c>
      <c r="B82742" s="39">
        <v>45554.791666666664</v>
      </c>
      <c r="C82742" s="39">
        <v>45554.8125</v>
      </c>
      <c r="D82742">
        <v>-251.77</v>
      </c>
      <c r="E82742" t="s">
        <v>28</v>
      </c>
      <c r="F82742">
        <v>77.53</v>
      </c>
      <c r="G82742" t="s">
        <v>32</v>
      </c>
    </row>
    <row r="82743" spans="1:7">
      <c r="A82743" s="38">
        <v>45554</v>
      </c>
      <c r="B82743" s="39">
        <v>45554.8125</v>
      </c>
      <c r="C82743" s="39">
        <v>45554.833333333336</v>
      </c>
      <c r="D82743">
        <v>217.63</v>
      </c>
      <c r="E82743" t="s">
        <v>26</v>
      </c>
      <c r="F82743">
        <v>67.87</v>
      </c>
      <c r="G82743" t="s">
        <v>32</v>
      </c>
    </row>
    <row r="82744" spans="1:7">
      <c r="A82744" s="38">
        <v>45554</v>
      </c>
      <c r="B82744" s="39">
        <v>45554.833333333336</v>
      </c>
      <c r="C82744" s="39">
        <v>45554.854166666664</v>
      </c>
      <c r="D82744">
        <v>255.32</v>
      </c>
      <c r="E82744" t="s">
        <v>26</v>
      </c>
      <c r="F82744">
        <v>28.69</v>
      </c>
      <c r="G82744" t="s">
        <v>32</v>
      </c>
    </row>
    <row r="82745" spans="1:7">
      <c r="A82745" s="38">
        <v>45554</v>
      </c>
      <c r="B82745" s="39">
        <v>45554.854166666664</v>
      </c>
      <c r="C82745" s="39">
        <v>45554.875</v>
      </c>
      <c r="D82745">
        <v>636.66</v>
      </c>
      <c r="E82745" t="s">
        <v>26</v>
      </c>
      <c r="F82745">
        <v>-102.4</v>
      </c>
      <c r="G82745" t="s">
        <v>32</v>
      </c>
    </row>
    <row r="82746" spans="1:7">
      <c r="A82746" s="38">
        <v>45554</v>
      </c>
      <c r="B82746" s="39">
        <v>45554.875</v>
      </c>
      <c r="C82746" s="39">
        <v>45554.895833333336</v>
      </c>
      <c r="D82746">
        <v>476.87</v>
      </c>
      <c r="E82746" t="s">
        <v>26</v>
      </c>
      <c r="F82746">
        <v>-85.77</v>
      </c>
      <c r="G82746" t="s">
        <v>32</v>
      </c>
    </row>
    <row r="82747" spans="1:7">
      <c r="A82747" s="38">
        <v>45554</v>
      </c>
      <c r="B82747" s="39">
        <v>45554.895833333336</v>
      </c>
      <c r="C82747" s="39">
        <v>45554.916666666664</v>
      </c>
      <c r="D82747">
        <v>989.58</v>
      </c>
      <c r="E82747" t="s">
        <v>26</v>
      </c>
      <c r="F82747">
        <v>17.059999999999999</v>
      </c>
      <c r="G82747" t="s">
        <v>32</v>
      </c>
    </row>
    <row r="82748" spans="1:7">
      <c r="A82748" s="38">
        <v>45554</v>
      </c>
      <c r="B82748" s="39">
        <v>45554.916666666664</v>
      </c>
      <c r="C82748" s="39">
        <v>45554.9375</v>
      </c>
      <c r="D82748">
        <v>426.44</v>
      </c>
      <c r="E82748" t="s">
        <v>26</v>
      </c>
      <c r="F82748">
        <v>13.59</v>
      </c>
      <c r="G82748" t="s">
        <v>32</v>
      </c>
    </row>
    <row r="82749" spans="1:7">
      <c r="A82749" s="38">
        <v>45554</v>
      </c>
      <c r="B82749" s="39">
        <v>45554.9375</v>
      </c>
      <c r="C82749" s="39">
        <v>45554.958333333336</v>
      </c>
      <c r="D82749">
        <v>207.02</v>
      </c>
      <c r="E82749" t="s">
        <v>26</v>
      </c>
      <c r="F82749">
        <v>13.05</v>
      </c>
      <c r="G82749" t="s">
        <v>32</v>
      </c>
    </row>
    <row r="82750" spans="1:7">
      <c r="A82750" s="38">
        <v>45554</v>
      </c>
      <c r="B82750" s="39">
        <v>45554.958333333336</v>
      </c>
      <c r="C82750" s="39">
        <v>45554.979166666664</v>
      </c>
      <c r="D82750">
        <v>113.08</v>
      </c>
      <c r="E82750" t="s">
        <v>26</v>
      </c>
      <c r="F82750">
        <v>13.1</v>
      </c>
      <c r="G82750" t="s">
        <v>32</v>
      </c>
    </row>
    <row r="82751" spans="1:7">
      <c r="A82751" s="38">
        <v>45554</v>
      </c>
      <c r="B82751" s="39">
        <v>45554.979166666664</v>
      </c>
      <c r="C82751" s="39">
        <v>45555</v>
      </c>
      <c r="D82751">
        <v>-121.71</v>
      </c>
      <c r="E82751" t="s">
        <v>28</v>
      </c>
      <c r="F82751">
        <v>68.709999999999994</v>
      </c>
      <c r="G82751" t="s">
        <v>32</v>
      </c>
    </row>
    <row r="82752" spans="1:7">
      <c r="A82752" s="38">
        <v>45554</v>
      </c>
      <c r="B82752" s="39">
        <v>45555</v>
      </c>
      <c r="C82752" s="39">
        <v>45555.020833333336</v>
      </c>
      <c r="D82752">
        <v>-701.62</v>
      </c>
      <c r="E82752" t="s">
        <v>28</v>
      </c>
      <c r="F82752">
        <v>78.040000000000006</v>
      </c>
      <c r="G82752" t="s">
        <v>32</v>
      </c>
    </row>
    <row r="82753" spans="1:7">
      <c r="A82753" s="38">
        <v>45554</v>
      </c>
      <c r="B82753" s="39">
        <v>45555.020833333336</v>
      </c>
      <c r="C82753" s="39">
        <v>45555.041666666664</v>
      </c>
      <c r="D82753">
        <v>-88.12</v>
      </c>
      <c r="E82753" t="s">
        <v>28</v>
      </c>
      <c r="F82753">
        <v>71.44</v>
      </c>
      <c r="G82753" t="s">
        <v>32</v>
      </c>
    </row>
    <row r="82754" spans="1:7">
      <c r="A82754" s="38">
        <v>45554</v>
      </c>
      <c r="B82754" s="39">
        <v>45555.041666666664</v>
      </c>
      <c r="C82754" s="39">
        <v>45555.0625</v>
      </c>
      <c r="D82754">
        <v>-214.46</v>
      </c>
      <c r="E82754" t="s">
        <v>28</v>
      </c>
      <c r="F82754">
        <v>75.67</v>
      </c>
      <c r="G82754" t="s">
        <v>32</v>
      </c>
    </row>
    <row r="82755" spans="1:7">
      <c r="A82755" s="38">
        <v>45554</v>
      </c>
      <c r="B82755" s="39">
        <v>45555.0625</v>
      </c>
      <c r="C82755" s="39">
        <v>45555.083333333336</v>
      </c>
      <c r="D82755">
        <v>-536.48</v>
      </c>
      <c r="E82755" t="s">
        <v>28</v>
      </c>
      <c r="F82755">
        <v>33.89</v>
      </c>
      <c r="G82755" t="s">
        <v>32</v>
      </c>
    </row>
    <row r="82756" spans="1:7">
      <c r="A82756" s="38">
        <v>45555</v>
      </c>
      <c r="B82756" s="39">
        <v>45555.083333333336</v>
      </c>
      <c r="C82756" s="39">
        <v>45555.104166666664</v>
      </c>
      <c r="D82756">
        <v>-807.42</v>
      </c>
      <c r="E82756" t="s">
        <v>28</v>
      </c>
      <c r="F82756">
        <v>73.349999999999994</v>
      </c>
      <c r="G82756" t="s">
        <v>32</v>
      </c>
    </row>
    <row r="82757" spans="1:7">
      <c r="A82757" s="38">
        <v>45555</v>
      </c>
      <c r="B82757" s="39">
        <v>45555.104166666664</v>
      </c>
      <c r="C82757" s="39">
        <v>45555.125</v>
      </c>
      <c r="D82757">
        <v>-735.85</v>
      </c>
      <c r="E82757" t="s">
        <v>28</v>
      </c>
      <c r="F82757">
        <v>47.45</v>
      </c>
      <c r="G82757" t="s">
        <v>32</v>
      </c>
    </row>
    <row r="82758" spans="1:7">
      <c r="A82758" s="38">
        <v>45555</v>
      </c>
      <c r="B82758" s="39">
        <v>45555.125</v>
      </c>
      <c r="C82758" s="39">
        <v>45555.145833333336</v>
      </c>
      <c r="D82758">
        <v>-340.66</v>
      </c>
      <c r="E82758" t="s">
        <v>28</v>
      </c>
      <c r="F82758">
        <v>61.93</v>
      </c>
      <c r="G82758" t="s">
        <v>32</v>
      </c>
    </row>
    <row r="82759" spans="1:7">
      <c r="A82759" s="38">
        <v>45555</v>
      </c>
      <c r="B82759" s="39">
        <v>45555.145833333336</v>
      </c>
      <c r="C82759" s="39">
        <v>45555.166666666664</v>
      </c>
      <c r="D82759">
        <v>-431.34</v>
      </c>
      <c r="E82759" t="s">
        <v>28</v>
      </c>
      <c r="F82759">
        <v>53.15</v>
      </c>
      <c r="G82759" t="s">
        <v>32</v>
      </c>
    </row>
    <row r="82760" spans="1:7">
      <c r="A82760" s="38">
        <v>45555</v>
      </c>
      <c r="B82760" s="39">
        <v>45555.166666666664</v>
      </c>
      <c r="C82760" s="39">
        <v>45555.1875</v>
      </c>
      <c r="D82760">
        <v>-236.31</v>
      </c>
      <c r="E82760" t="s">
        <v>28</v>
      </c>
      <c r="F82760">
        <v>16.5</v>
      </c>
      <c r="G82760" t="s">
        <v>32</v>
      </c>
    </row>
    <row r="82761" spans="1:7">
      <c r="A82761" s="38">
        <v>45555</v>
      </c>
      <c r="B82761" s="39">
        <v>45555.1875</v>
      </c>
      <c r="C82761" s="39">
        <v>45555.208333333336</v>
      </c>
      <c r="D82761">
        <v>-152.26</v>
      </c>
      <c r="E82761" t="s">
        <v>28</v>
      </c>
      <c r="F82761">
        <v>19.39</v>
      </c>
      <c r="G82761" t="s">
        <v>32</v>
      </c>
    </row>
    <row r="82762" spans="1:7">
      <c r="A82762" s="38">
        <v>45555</v>
      </c>
      <c r="B82762" s="39">
        <v>45555.208333333336</v>
      </c>
      <c r="C82762" s="39">
        <v>45555.229166666664</v>
      </c>
      <c r="D82762">
        <v>150.91</v>
      </c>
      <c r="E82762" t="s">
        <v>26</v>
      </c>
      <c r="F82762">
        <v>28.87</v>
      </c>
      <c r="G82762" t="s">
        <v>32</v>
      </c>
    </row>
    <row r="82763" spans="1:7">
      <c r="A82763" s="38">
        <v>45555</v>
      </c>
      <c r="B82763" s="39">
        <v>45555.229166666664</v>
      </c>
      <c r="C82763" s="39">
        <v>45555.25</v>
      </c>
      <c r="D82763">
        <v>108.67</v>
      </c>
      <c r="E82763" t="s">
        <v>26</v>
      </c>
      <c r="F82763">
        <v>22.8</v>
      </c>
      <c r="G82763" t="s">
        <v>32</v>
      </c>
    </row>
    <row r="82764" spans="1:7">
      <c r="A82764" s="38">
        <v>45555</v>
      </c>
      <c r="B82764" s="39">
        <v>45555.25</v>
      </c>
      <c r="C82764" s="39">
        <v>45555.270833333336</v>
      </c>
      <c r="D82764">
        <v>221.31</v>
      </c>
      <c r="E82764" t="s">
        <v>26</v>
      </c>
      <c r="F82764">
        <v>25.24</v>
      </c>
      <c r="G82764" t="s">
        <v>32</v>
      </c>
    </row>
    <row r="82765" spans="1:7">
      <c r="A82765" s="38">
        <v>45555</v>
      </c>
      <c r="B82765" s="39">
        <v>45555.270833333336</v>
      </c>
      <c r="C82765" s="39">
        <v>45555.291666666664</v>
      </c>
      <c r="D82765">
        <v>40.049999999999997</v>
      </c>
      <c r="E82765" t="s">
        <v>26</v>
      </c>
      <c r="F82765">
        <v>31.9</v>
      </c>
      <c r="G82765" t="s">
        <v>32</v>
      </c>
    </row>
    <row r="82766" spans="1:7">
      <c r="A82766" s="38">
        <v>45555</v>
      </c>
      <c r="B82766" s="39">
        <v>45555.291666666664</v>
      </c>
      <c r="C82766" s="39">
        <v>45555.3125</v>
      </c>
      <c r="D82766">
        <v>114.09</v>
      </c>
      <c r="E82766" t="s">
        <v>26</v>
      </c>
      <c r="F82766">
        <v>44.27</v>
      </c>
      <c r="G82766" t="s">
        <v>32</v>
      </c>
    </row>
    <row r="82767" spans="1:7">
      <c r="A82767" s="38">
        <v>45555</v>
      </c>
      <c r="B82767" s="39">
        <v>45555.3125</v>
      </c>
      <c r="C82767" s="39">
        <v>45555.333333333336</v>
      </c>
      <c r="D82767">
        <v>-57.15</v>
      </c>
      <c r="E82767" t="s">
        <v>28</v>
      </c>
      <c r="F82767">
        <v>88.8</v>
      </c>
      <c r="G82767" t="s">
        <v>32</v>
      </c>
    </row>
    <row r="82768" spans="1:7">
      <c r="A82768" s="38">
        <v>45555</v>
      </c>
      <c r="B82768" s="39">
        <v>45555.333333333336</v>
      </c>
      <c r="C82768" s="39">
        <v>45555.354166666664</v>
      </c>
      <c r="D82768">
        <v>-238.98</v>
      </c>
      <c r="E82768" t="s">
        <v>28</v>
      </c>
      <c r="F82768">
        <v>83.49</v>
      </c>
      <c r="G82768" t="s">
        <v>32</v>
      </c>
    </row>
    <row r="82769" spans="1:7">
      <c r="A82769" s="38">
        <v>45555</v>
      </c>
      <c r="B82769" s="39">
        <v>45555.354166666664</v>
      </c>
      <c r="C82769" s="39">
        <v>45555.375</v>
      </c>
      <c r="D82769">
        <v>-265.33</v>
      </c>
      <c r="E82769" t="s">
        <v>28</v>
      </c>
      <c r="F82769">
        <v>113.64</v>
      </c>
      <c r="G82769" t="s">
        <v>32</v>
      </c>
    </row>
    <row r="82770" spans="1:7">
      <c r="A82770" s="38">
        <v>45555</v>
      </c>
      <c r="B82770" s="39">
        <v>45555.375</v>
      </c>
      <c r="C82770" s="39">
        <v>45555.395833333336</v>
      </c>
      <c r="D82770">
        <v>-376.84</v>
      </c>
      <c r="E82770" t="s">
        <v>28</v>
      </c>
      <c r="F82770">
        <v>78.959999999999994</v>
      </c>
      <c r="G82770" t="s">
        <v>32</v>
      </c>
    </row>
    <row r="82771" spans="1:7">
      <c r="A82771" s="38">
        <v>45555</v>
      </c>
      <c r="B82771" s="39">
        <v>45555.395833333336</v>
      </c>
      <c r="C82771" s="39">
        <v>45555.416666666664</v>
      </c>
      <c r="D82771">
        <v>-175.82</v>
      </c>
      <c r="E82771" t="s">
        <v>28</v>
      </c>
      <c r="F82771">
        <v>84.92</v>
      </c>
      <c r="G82771" t="s">
        <v>32</v>
      </c>
    </row>
    <row r="82772" spans="1:7">
      <c r="A82772" s="38">
        <v>45555</v>
      </c>
      <c r="B82772" s="39">
        <v>45555.416666666664</v>
      </c>
      <c r="C82772" s="39">
        <v>45555.4375</v>
      </c>
      <c r="D82772">
        <v>-483.33</v>
      </c>
      <c r="E82772" t="s">
        <v>28</v>
      </c>
      <c r="F82772">
        <v>83.15</v>
      </c>
      <c r="G82772" t="s">
        <v>32</v>
      </c>
    </row>
    <row r="82773" spans="1:7">
      <c r="A82773" s="38">
        <v>45555</v>
      </c>
      <c r="B82773" s="39">
        <v>45555.4375</v>
      </c>
      <c r="C82773" s="39">
        <v>45555.458333333336</v>
      </c>
      <c r="D82773">
        <v>78.650000000000006</v>
      </c>
      <c r="E82773" t="s">
        <v>26</v>
      </c>
      <c r="F82773">
        <v>18.7</v>
      </c>
      <c r="G82773" t="s">
        <v>32</v>
      </c>
    </row>
    <row r="82774" spans="1:7">
      <c r="A82774" s="38">
        <v>45555</v>
      </c>
      <c r="B82774" s="39">
        <v>45555.458333333336</v>
      </c>
      <c r="C82774" s="39">
        <v>45555.479166666664</v>
      </c>
      <c r="D82774">
        <v>887.61</v>
      </c>
      <c r="E82774" t="s">
        <v>26</v>
      </c>
      <c r="F82774">
        <v>-2.92</v>
      </c>
      <c r="G82774" t="s">
        <v>32</v>
      </c>
    </row>
    <row r="82775" spans="1:7">
      <c r="A82775" s="38">
        <v>45555</v>
      </c>
      <c r="B82775" s="39">
        <v>45555.479166666664</v>
      </c>
      <c r="C82775" s="39">
        <v>45555.5</v>
      </c>
      <c r="D82775">
        <v>604.96</v>
      </c>
      <c r="E82775" t="s">
        <v>26</v>
      </c>
      <c r="F82775">
        <v>7.52</v>
      </c>
      <c r="G82775" t="s">
        <v>32</v>
      </c>
    </row>
    <row r="82776" spans="1:7">
      <c r="A82776" s="38">
        <v>45555</v>
      </c>
      <c r="B82776" s="39">
        <v>45555.5</v>
      </c>
      <c r="C82776" s="39">
        <v>45555.520833333336</v>
      </c>
      <c r="D82776">
        <v>712.4</v>
      </c>
      <c r="E82776" t="s">
        <v>26</v>
      </c>
      <c r="F82776">
        <v>5.26</v>
      </c>
      <c r="G82776" t="s">
        <v>32</v>
      </c>
    </row>
    <row r="82777" spans="1:7">
      <c r="A82777" s="38">
        <v>45555</v>
      </c>
      <c r="B82777" s="39">
        <v>45555.520833333336</v>
      </c>
      <c r="C82777" s="39">
        <v>45555.541666666664</v>
      </c>
      <c r="D82777">
        <v>-319.48</v>
      </c>
      <c r="E82777" t="s">
        <v>28</v>
      </c>
      <c r="F82777">
        <v>31.77</v>
      </c>
      <c r="G82777" t="s">
        <v>32</v>
      </c>
    </row>
    <row r="82778" spans="1:7">
      <c r="A82778" s="38">
        <v>45555</v>
      </c>
      <c r="B82778" s="39">
        <v>45555.541666666664</v>
      </c>
      <c r="C82778" s="39">
        <v>45555.5625</v>
      </c>
      <c r="D82778">
        <v>-157.02000000000001</v>
      </c>
      <c r="E82778" t="s">
        <v>28</v>
      </c>
      <c r="F82778">
        <v>35.130000000000003</v>
      </c>
      <c r="G82778" t="s">
        <v>32</v>
      </c>
    </row>
    <row r="82779" spans="1:7">
      <c r="A82779" s="38">
        <v>45555</v>
      </c>
      <c r="B82779" s="39">
        <v>45555.5625</v>
      </c>
      <c r="C82779" s="39">
        <v>45555.583333333336</v>
      </c>
      <c r="D82779">
        <v>-100.02</v>
      </c>
      <c r="E82779" t="s">
        <v>28</v>
      </c>
      <c r="F82779">
        <v>40.61</v>
      </c>
      <c r="G82779" t="s">
        <v>32</v>
      </c>
    </row>
    <row r="82780" spans="1:7">
      <c r="A82780" s="38">
        <v>45555</v>
      </c>
      <c r="B82780" s="39">
        <v>45555.583333333336</v>
      </c>
      <c r="C82780" s="39">
        <v>45555.604166666664</v>
      </c>
      <c r="D82780">
        <v>-293.27999999999997</v>
      </c>
      <c r="E82780" t="s">
        <v>28</v>
      </c>
      <c r="F82780">
        <v>33.36</v>
      </c>
      <c r="G82780" t="s">
        <v>32</v>
      </c>
    </row>
    <row r="82781" spans="1:7">
      <c r="A82781" s="38">
        <v>45555</v>
      </c>
      <c r="B82781" s="39">
        <v>45555.604166666664</v>
      </c>
      <c r="C82781" s="39">
        <v>45555.625</v>
      </c>
      <c r="D82781">
        <v>-428.14</v>
      </c>
      <c r="E82781" t="s">
        <v>28</v>
      </c>
      <c r="F82781">
        <v>28.5</v>
      </c>
      <c r="G82781" t="s">
        <v>32</v>
      </c>
    </row>
    <row r="82782" spans="1:7">
      <c r="A82782" s="38">
        <v>45555</v>
      </c>
      <c r="B82782" s="39">
        <v>45555.625</v>
      </c>
      <c r="C82782" s="39">
        <v>45555.645833333336</v>
      </c>
      <c r="D82782">
        <v>-655.1</v>
      </c>
      <c r="E82782" t="s">
        <v>28</v>
      </c>
      <c r="F82782">
        <v>16.5</v>
      </c>
      <c r="G82782" t="s">
        <v>32</v>
      </c>
    </row>
    <row r="82783" spans="1:7">
      <c r="A82783" s="38">
        <v>45555</v>
      </c>
      <c r="B82783" s="39">
        <v>45555.645833333336</v>
      </c>
      <c r="C82783" s="39">
        <v>45555.666666666664</v>
      </c>
      <c r="D82783">
        <v>-604.74</v>
      </c>
      <c r="E82783" t="s">
        <v>28</v>
      </c>
      <c r="F82783">
        <v>26.24</v>
      </c>
      <c r="G82783" t="s">
        <v>32</v>
      </c>
    </row>
    <row r="82784" spans="1:7">
      <c r="A82784" s="38">
        <v>45555</v>
      </c>
      <c r="B82784" s="39">
        <v>45555.666666666664</v>
      </c>
      <c r="C82784" s="39">
        <v>45555.6875</v>
      </c>
      <c r="D82784">
        <v>-627.72</v>
      </c>
      <c r="E82784" t="s">
        <v>28</v>
      </c>
      <c r="F82784">
        <v>47.09</v>
      </c>
      <c r="G82784" t="s">
        <v>32</v>
      </c>
    </row>
    <row r="82785" spans="1:7">
      <c r="A82785" s="38">
        <v>45555</v>
      </c>
      <c r="B82785" s="39">
        <v>45555.6875</v>
      </c>
      <c r="C82785" s="39">
        <v>45555.708333333336</v>
      </c>
      <c r="D82785">
        <v>-421.94</v>
      </c>
      <c r="E82785" t="s">
        <v>28</v>
      </c>
      <c r="F82785">
        <v>63.8</v>
      </c>
      <c r="G82785" t="s">
        <v>32</v>
      </c>
    </row>
    <row r="82786" spans="1:7">
      <c r="A82786" s="38">
        <v>45555</v>
      </c>
      <c r="B82786" s="39">
        <v>45555.708333333336</v>
      </c>
      <c r="C82786" s="39">
        <v>45555.729166666664</v>
      </c>
      <c r="D82786">
        <v>417.27</v>
      </c>
      <c r="E82786" t="s">
        <v>26</v>
      </c>
      <c r="F82786">
        <v>23.61</v>
      </c>
      <c r="G82786" t="s">
        <v>32</v>
      </c>
    </row>
    <row r="82787" spans="1:7">
      <c r="A82787" s="38">
        <v>45555</v>
      </c>
      <c r="B82787" s="39">
        <v>45555.729166666664</v>
      </c>
      <c r="C82787" s="39">
        <v>45555.75</v>
      </c>
      <c r="D82787">
        <v>354.76</v>
      </c>
      <c r="E82787" t="s">
        <v>26</v>
      </c>
      <c r="F82787">
        <v>28.61</v>
      </c>
      <c r="G82787" t="s">
        <v>32</v>
      </c>
    </row>
    <row r="82788" spans="1:7">
      <c r="A82788" s="38">
        <v>45555</v>
      </c>
      <c r="B82788" s="39">
        <v>45555.75</v>
      </c>
      <c r="C82788" s="39">
        <v>45555.770833333336</v>
      </c>
      <c r="D82788">
        <v>445.46</v>
      </c>
      <c r="E82788" t="s">
        <v>26</v>
      </c>
      <c r="F82788">
        <v>19</v>
      </c>
      <c r="G82788" t="s">
        <v>32</v>
      </c>
    </row>
    <row r="82789" spans="1:7">
      <c r="A82789" s="38">
        <v>45555</v>
      </c>
      <c r="B82789" s="39">
        <v>45555.770833333336</v>
      </c>
      <c r="C82789" s="39">
        <v>45555.791666666664</v>
      </c>
      <c r="D82789">
        <v>-77.260000000000005</v>
      </c>
      <c r="E82789" t="s">
        <v>28</v>
      </c>
      <c r="F82789">
        <v>106.45</v>
      </c>
      <c r="G82789" t="s">
        <v>32</v>
      </c>
    </row>
    <row r="82790" spans="1:7">
      <c r="A82790" s="38">
        <v>45555</v>
      </c>
      <c r="B82790" s="39">
        <v>45555.791666666664</v>
      </c>
      <c r="C82790" s="39">
        <v>45555.8125</v>
      </c>
      <c r="D82790">
        <v>95.58</v>
      </c>
      <c r="E82790" t="s">
        <v>26</v>
      </c>
      <c r="F82790">
        <v>63.99</v>
      </c>
      <c r="G82790" t="s">
        <v>32</v>
      </c>
    </row>
    <row r="82791" spans="1:7">
      <c r="A82791" s="38">
        <v>45555</v>
      </c>
      <c r="B82791" s="39">
        <v>45555.8125</v>
      </c>
      <c r="C82791" s="39">
        <v>45555.833333333336</v>
      </c>
      <c r="D82791">
        <v>-34.92</v>
      </c>
      <c r="E82791" t="s">
        <v>28</v>
      </c>
      <c r="F82791">
        <v>126</v>
      </c>
      <c r="G82791" t="s">
        <v>32</v>
      </c>
    </row>
    <row r="82792" spans="1:7">
      <c r="A82792" s="38">
        <v>45555</v>
      </c>
      <c r="B82792" s="39">
        <v>45555.833333333336</v>
      </c>
      <c r="C82792" s="39">
        <v>45555.854166666664</v>
      </c>
      <c r="D82792">
        <v>-377.29</v>
      </c>
      <c r="E82792" t="s">
        <v>28</v>
      </c>
      <c r="F82792">
        <v>136.91999999999999</v>
      </c>
      <c r="G82792" t="s">
        <v>32</v>
      </c>
    </row>
    <row r="82793" spans="1:7">
      <c r="A82793" s="38">
        <v>45555</v>
      </c>
      <c r="B82793" s="39">
        <v>45555.854166666664</v>
      </c>
      <c r="C82793" s="39">
        <v>45555.875</v>
      </c>
      <c r="D82793">
        <v>257.5</v>
      </c>
      <c r="E82793" t="s">
        <v>26</v>
      </c>
      <c r="F82793">
        <v>-4.8600000000000003</v>
      </c>
      <c r="G82793" t="s">
        <v>32</v>
      </c>
    </row>
    <row r="82794" spans="1:7">
      <c r="A82794" s="38">
        <v>45555</v>
      </c>
      <c r="B82794" s="39">
        <v>45555.875</v>
      </c>
      <c r="C82794" s="39">
        <v>45555.895833333336</v>
      </c>
      <c r="D82794">
        <v>-111.64</v>
      </c>
      <c r="E82794" t="s">
        <v>28</v>
      </c>
      <c r="F82794">
        <v>187.31</v>
      </c>
      <c r="G82794" t="s">
        <v>32</v>
      </c>
    </row>
    <row r="82795" spans="1:7">
      <c r="A82795" s="38">
        <v>45555</v>
      </c>
      <c r="B82795" s="39">
        <v>45555.895833333336</v>
      </c>
      <c r="C82795" s="39">
        <v>45555.916666666664</v>
      </c>
      <c r="D82795">
        <v>315.93</v>
      </c>
      <c r="E82795" t="s">
        <v>26</v>
      </c>
      <c r="F82795">
        <v>42.89</v>
      </c>
      <c r="G82795" t="s">
        <v>32</v>
      </c>
    </row>
    <row r="82796" spans="1:7">
      <c r="A82796" s="38">
        <v>45555</v>
      </c>
      <c r="B82796" s="39">
        <v>45555.916666666664</v>
      </c>
      <c r="C82796" s="39">
        <v>45555.9375</v>
      </c>
      <c r="D82796">
        <v>80.89</v>
      </c>
      <c r="E82796" t="s">
        <v>26</v>
      </c>
      <c r="F82796">
        <v>45.75</v>
      </c>
      <c r="G82796" t="s">
        <v>32</v>
      </c>
    </row>
    <row r="82797" spans="1:7">
      <c r="A82797" s="38">
        <v>45555</v>
      </c>
      <c r="B82797" s="39">
        <v>45555.9375</v>
      </c>
      <c r="C82797" s="39">
        <v>45555.958333333336</v>
      </c>
      <c r="D82797">
        <v>64.319999999999993</v>
      </c>
      <c r="E82797" t="s">
        <v>26</v>
      </c>
      <c r="F82797">
        <v>51.67</v>
      </c>
      <c r="G82797" t="s">
        <v>32</v>
      </c>
    </row>
    <row r="82798" spans="1:7">
      <c r="A82798" s="38">
        <v>45555</v>
      </c>
      <c r="B82798" s="39">
        <v>45555.958333333336</v>
      </c>
      <c r="C82798" s="39">
        <v>45555.979166666664</v>
      </c>
      <c r="D82798">
        <v>-374.7</v>
      </c>
      <c r="E82798" t="s">
        <v>28</v>
      </c>
      <c r="F82798">
        <v>88.61</v>
      </c>
      <c r="G82798" t="s">
        <v>32</v>
      </c>
    </row>
    <row r="82799" spans="1:7">
      <c r="A82799" s="38">
        <v>45555</v>
      </c>
      <c r="B82799" s="39">
        <v>45555.979166666664</v>
      </c>
      <c r="C82799" s="39">
        <v>45556</v>
      </c>
      <c r="D82799">
        <v>-345.96</v>
      </c>
      <c r="E82799" t="s">
        <v>28</v>
      </c>
      <c r="F82799">
        <v>81.900000000000006</v>
      </c>
      <c r="G82799" t="s">
        <v>32</v>
      </c>
    </row>
    <row r="82800" spans="1:7">
      <c r="A82800" s="38">
        <v>45555</v>
      </c>
      <c r="B82800" s="39">
        <v>45556</v>
      </c>
      <c r="C82800" s="39">
        <v>45556.020833333336</v>
      </c>
      <c r="D82800">
        <v>-442.88</v>
      </c>
      <c r="E82800" t="s">
        <v>28</v>
      </c>
      <c r="F82800">
        <v>67.930000000000007</v>
      </c>
      <c r="G82800" t="s">
        <v>32</v>
      </c>
    </row>
    <row r="82801" spans="1:7">
      <c r="A82801" s="38">
        <v>45555</v>
      </c>
      <c r="B82801" s="39">
        <v>45556.020833333336</v>
      </c>
      <c r="C82801" s="39">
        <v>45556.041666666664</v>
      </c>
      <c r="D82801">
        <v>106.75</v>
      </c>
      <c r="E82801" t="s">
        <v>26</v>
      </c>
      <c r="F82801">
        <v>18.95</v>
      </c>
      <c r="G82801" t="s">
        <v>32</v>
      </c>
    </row>
    <row r="82802" spans="1:7">
      <c r="A82802" s="38">
        <v>45555</v>
      </c>
      <c r="B82802" s="39">
        <v>45556.041666666664</v>
      </c>
      <c r="C82802" s="39">
        <v>45556.0625</v>
      </c>
      <c r="D82802">
        <v>-385.73</v>
      </c>
      <c r="E82802" t="s">
        <v>28</v>
      </c>
      <c r="F82802">
        <v>42.94</v>
      </c>
      <c r="G82802" t="s">
        <v>32</v>
      </c>
    </row>
    <row r="82803" spans="1:7">
      <c r="A82803" s="38">
        <v>45555</v>
      </c>
      <c r="B82803" s="39">
        <v>45556.0625</v>
      </c>
      <c r="C82803" s="39">
        <v>45556.083333333336</v>
      </c>
      <c r="D82803">
        <v>-120.29</v>
      </c>
      <c r="E82803" t="s">
        <v>28</v>
      </c>
      <c r="F82803">
        <v>46.95</v>
      </c>
      <c r="G82803" t="s">
        <v>32</v>
      </c>
    </row>
    <row r="82804" spans="1:7">
      <c r="A82804" s="38">
        <v>45556</v>
      </c>
      <c r="B82804" s="39">
        <v>45556.083333333336</v>
      </c>
      <c r="C82804" s="39">
        <v>45556.104166666664</v>
      </c>
      <c r="D82804">
        <v>-318.49</v>
      </c>
      <c r="E82804" t="s">
        <v>28</v>
      </c>
      <c r="F82804">
        <v>64.19</v>
      </c>
      <c r="G82804" t="s">
        <v>32</v>
      </c>
    </row>
    <row r="82805" spans="1:7">
      <c r="A82805" s="38">
        <v>45556</v>
      </c>
      <c r="B82805" s="39">
        <v>45556.104166666664</v>
      </c>
      <c r="C82805" s="39">
        <v>45556.125</v>
      </c>
      <c r="D82805">
        <v>185.55</v>
      </c>
      <c r="E82805" t="s">
        <v>26</v>
      </c>
      <c r="F82805">
        <v>0.4</v>
      </c>
      <c r="G82805" t="s">
        <v>32</v>
      </c>
    </row>
    <row r="82806" spans="1:7">
      <c r="A82806" s="38">
        <v>45556</v>
      </c>
      <c r="B82806" s="39">
        <v>45556.125</v>
      </c>
      <c r="C82806" s="39">
        <v>45556.145833333336</v>
      </c>
      <c r="D82806">
        <v>247.05</v>
      </c>
      <c r="E82806" t="s">
        <v>26</v>
      </c>
      <c r="F82806">
        <v>20.9</v>
      </c>
      <c r="G82806" t="s">
        <v>32</v>
      </c>
    </row>
    <row r="82807" spans="1:7">
      <c r="A82807" s="38">
        <v>45556</v>
      </c>
      <c r="B82807" s="39">
        <v>45556.145833333336</v>
      </c>
      <c r="C82807" s="39">
        <v>45556.166666666664</v>
      </c>
      <c r="D82807">
        <v>-130.12</v>
      </c>
      <c r="E82807" t="s">
        <v>28</v>
      </c>
      <c r="F82807">
        <v>22.04</v>
      </c>
      <c r="G82807" t="s">
        <v>32</v>
      </c>
    </row>
    <row r="82808" spans="1:7">
      <c r="A82808" s="38">
        <v>45556</v>
      </c>
      <c r="B82808" s="39">
        <v>45556.166666666664</v>
      </c>
      <c r="C82808" s="39">
        <v>45556.1875</v>
      </c>
      <c r="D82808">
        <v>155.51</v>
      </c>
      <c r="E82808" t="s">
        <v>26</v>
      </c>
      <c r="F82808">
        <v>26.15</v>
      </c>
      <c r="G82808" t="s">
        <v>32</v>
      </c>
    </row>
    <row r="82809" spans="1:7">
      <c r="A82809" s="38">
        <v>45556</v>
      </c>
      <c r="B82809" s="39">
        <v>45556.1875</v>
      </c>
      <c r="C82809" s="39">
        <v>45556.208333333336</v>
      </c>
      <c r="D82809">
        <v>205.46</v>
      </c>
      <c r="E82809" t="s">
        <v>26</v>
      </c>
      <c r="F82809">
        <v>17.940000000000001</v>
      </c>
      <c r="G82809" t="s">
        <v>32</v>
      </c>
    </row>
    <row r="82810" spans="1:7">
      <c r="A82810" s="38">
        <v>45556</v>
      </c>
      <c r="B82810" s="39">
        <v>45556.208333333336</v>
      </c>
      <c r="C82810" s="39">
        <v>45556.229166666664</v>
      </c>
      <c r="D82810">
        <v>275.5</v>
      </c>
      <c r="E82810" t="s">
        <v>26</v>
      </c>
      <c r="F82810">
        <v>22.56</v>
      </c>
      <c r="G82810" t="s">
        <v>32</v>
      </c>
    </row>
    <row r="82811" spans="1:7">
      <c r="A82811" s="38">
        <v>45556</v>
      </c>
      <c r="B82811" s="39">
        <v>45556.229166666664</v>
      </c>
      <c r="C82811" s="39">
        <v>45556.25</v>
      </c>
      <c r="D82811">
        <v>173.09</v>
      </c>
      <c r="E82811" t="s">
        <v>26</v>
      </c>
      <c r="F82811">
        <v>22.56</v>
      </c>
      <c r="G82811" t="s">
        <v>32</v>
      </c>
    </row>
    <row r="82812" spans="1:7">
      <c r="A82812" s="38">
        <v>45556</v>
      </c>
      <c r="B82812" s="39">
        <v>45556.25</v>
      </c>
      <c r="C82812" s="39">
        <v>45556.270833333336</v>
      </c>
      <c r="D82812">
        <v>307.94</v>
      </c>
      <c r="E82812" t="s">
        <v>26</v>
      </c>
      <c r="F82812">
        <v>22.44</v>
      </c>
      <c r="G82812" t="s">
        <v>32</v>
      </c>
    </row>
    <row r="82813" spans="1:7">
      <c r="A82813" s="38">
        <v>45556</v>
      </c>
      <c r="B82813" s="39">
        <v>45556.270833333336</v>
      </c>
      <c r="C82813" s="39">
        <v>45556.291666666664</v>
      </c>
      <c r="D82813">
        <v>277.52999999999997</v>
      </c>
      <c r="E82813" t="s">
        <v>26</v>
      </c>
      <c r="F82813">
        <v>22.75</v>
      </c>
      <c r="G82813" t="s">
        <v>32</v>
      </c>
    </row>
    <row r="82814" spans="1:7">
      <c r="A82814" s="38">
        <v>45556</v>
      </c>
      <c r="B82814" s="39">
        <v>45556.291666666664</v>
      </c>
      <c r="C82814" s="39">
        <v>45556.3125</v>
      </c>
      <c r="D82814">
        <v>476.92</v>
      </c>
      <c r="E82814" t="s">
        <v>26</v>
      </c>
      <c r="F82814">
        <v>16.89</v>
      </c>
      <c r="G82814" t="s">
        <v>32</v>
      </c>
    </row>
    <row r="82815" spans="1:7">
      <c r="A82815" s="38">
        <v>45556</v>
      </c>
      <c r="B82815" s="39">
        <v>45556.3125</v>
      </c>
      <c r="C82815" s="39">
        <v>45556.333333333336</v>
      </c>
      <c r="D82815">
        <v>433.73</v>
      </c>
      <c r="E82815" t="s">
        <v>26</v>
      </c>
      <c r="F82815">
        <v>22.75</v>
      </c>
      <c r="G82815" t="s">
        <v>32</v>
      </c>
    </row>
    <row r="82816" spans="1:7">
      <c r="A82816" s="38">
        <v>45556</v>
      </c>
      <c r="B82816" s="39">
        <v>45556.333333333336</v>
      </c>
      <c r="C82816" s="39">
        <v>45556.354166666664</v>
      </c>
      <c r="D82816">
        <v>215.27</v>
      </c>
      <c r="E82816" t="s">
        <v>26</v>
      </c>
      <c r="F82816">
        <v>21.4</v>
      </c>
      <c r="G82816" t="s">
        <v>32</v>
      </c>
    </row>
    <row r="82817" spans="1:7">
      <c r="A82817" s="38">
        <v>45556</v>
      </c>
      <c r="B82817" s="39">
        <v>45556.354166666664</v>
      </c>
      <c r="C82817" s="39">
        <v>45556.375</v>
      </c>
      <c r="D82817">
        <v>150.58000000000001</v>
      </c>
      <c r="E82817" t="s">
        <v>26</v>
      </c>
      <c r="F82817">
        <v>20.5</v>
      </c>
      <c r="G82817" t="s">
        <v>32</v>
      </c>
    </row>
    <row r="82818" spans="1:7">
      <c r="A82818" s="38">
        <v>45556</v>
      </c>
      <c r="B82818" s="39">
        <v>45556.375</v>
      </c>
      <c r="C82818" s="39">
        <v>45556.395833333336</v>
      </c>
      <c r="D82818">
        <v>98.68</v>
      </c>
      <c r="E82818" t="s">
        <v>26</v>
      </c>
      <c r="F82818">
        <v>24.1</v>
      </c>
      <c r="G82818" t="s">
        <v>32</v>
      </c>
    </row>
    <row r="82819" spans="1:7">
      <c r="A82819" s="38">
        <v>45556</v>
      </c>
      <c r="B82819" s="39">
        <v>45556.395833333336</v>
      </c>
      <c r="C82819" s="39">
        <v>45556.416666666664</v>
      </c>
      <c r="D82819">
        <v>218.62</v>
      </c>
      <c r="E82819" t="s">
        <v>26</v>
      </c>
      <c r="F82819">
        <v>15.93</v>
      </c>
      <c r="G82819" t="s">
        <v>32</v>
      </c>
    </row>
    <row r="82820" spans="1:7">
      <c r="A82820" s="38">
        <v>45556</v>
      </c>
      <c r="B82820" s="39">
        <v>45556.416666666664</v>
      </c>
      <c r="C82820" s="39">
        <v>45556.4375</v>
      </c>
      <c r="D82820">
        <v>288.94</v>
      </c>
      <c r="E82820" t="s">
        <v>26</v>
      </c>
      <c r="F82820">
        <v>6.8</v>
      </c>
      <c r="G82820" t="s">
        <v>32</v>
      </c>
    </row>
    <row r="82821" spans="1:7">
      <c r="A82821" s="38">
        <v>45556</v>
      </c>
      <c r="B82821" s="39">
        <v>45556.4375</v>
      </c>
      <c r="C82821" s="39">
        <v>45556.458333333336</v>
      </c>
      <c r="D82821">
        <v>744.35</v>
      </c>
      <c r="E82821" t="s">
        <v>26</v>
      </c>
      <c r="F82821">
        <v>5.13</v>
      </c>
      <c r="G82821" t="s">
        <v>32</v>
      </c>
    </row>
    <row r="82822" spans="1:7">
      <c r="A82822" s="38">
        <v>45556</v>
      </c>
      <c r="B82822" s="39">
        <v>45556.458333333336</v>
      </c>
      <c r="C82822" s="39">
        <v>45556.479166666664</v>
      </c>
      <c r="D82822">
        <v>1383.56</v>
      </c>
      <c r="E82822" t="s">
        <v>26</v>
      </c>
      <c r="F82822">
        <v>-13.46</v>
      </c>
      <c r="G82822" t="s">
        <v>32</v>
      </c>
    </row>
    <row r="82823" spans="1:7">
      <c r="A82823" s="38">
        <v>45556</v>
      </c>
      <c r="B82823" s="39">
        <v>45556.479166666664</v>
      </c>
      <c r="C82823" s="39">
        <v>45556.5</v>
      </c>
      <c r="D82823">
        <v>114.42</v>
      </c>
      <c r="E82823" t="s">
        <v>26</v>
      </c>
      <c r="F82823">
        <v>-42.92</v>
      </c>
      <c r="G82823" t="s">
        <v>32</v>
      </c>
    </row>
    <row r="82824" spans="1:7">
      <c r="A82824" s="38">
        <v>45556</v>
      </c>
      <c r="B82824" s="39">
        <v>45556.5</v>
      </c>
      <c r="C82824" s="39">
        <v>45556.520833333336</v>
      </c>
      <c r="D82824">
        <v>708.59</v>
      </c>
      <c r="E82824" t="s">
        <v>26</v>
      </c>
      <c r="F82824">
        <v>-24.1</v>
      </c>
      <c r="G82824" t="s">
        <v>32</v>
      </c>
    </row>
    <row r="82825" spans="1:7">
      <c r="A82825" s="38">
        <v>45556</v>
      </c>
      <c r="B82825" s="39">
        <v>45556.520833333336</v>
      </c>
      <c r="C82825" s="39">
        <v>45556.541666666664</v>
      </c>
      <c r="D82825">
        <v>248.37</v>
      </c>
      <c r="E82825" t="s">
        <v>26</v>
      </c>
      <c r="F82825">
        <v>-19.899999999999999</v>
      </c>
      <c r="G82825" t="s">
        <v>32</v>
      </c>
    </row>
    <row r="82826" spans="1:7">
      <c r="A82826" s="38">
        <v>45556</v>
      </c>
      <c r="B82826" s="39">
        <v>45556.541666666664</v>
      </c>
      <c r="C82826" s="39">
        <v>45556.5625</v>
      </c>
      <c r="D82826">
        <v>-367.55</v>
      </c>
      <c r="E82826" t="s">
        <v>28</v>
      </c>
      <c r="F82826">
        <v>65.099999999999994</v>
      </c>
      <c r="G82826" t="s">
        <v>32</v>
      </c>
    </row>
    <row r="82827" spans="1:7">
      <c r="A82827" s="38">
        <v>45556</v>
      </c>
      <c r="B82827" s="39">
        <v>45556.5625</v>
      </c>
      <c r="C82827" s="39">
        <v>45556.583333333336</v>
      </c>
      <c r="D82827">
        <v>178.05</v>
      </c>
      <c r="E82827" t="s">
        <v>26</v>
      </c>
      <c r="F82827">
        <v>0.59</v>
      </c>
      <c r="G82827" t="s">
        <v>32</v>
      </c>
    </row>
    <row r="82828" spans="1:7">
      <c r="A82828" s="38">
        <v>45556</v>
      </c>
      <c r="B82828" s="39">
        <v>45556.583333333336</v>
      </c>
      <c r="C82828" s="39">
        <v>45556.604166666664</v>
      </c>
      <c r="D82828">
        <v>-207.69</v>
      </c>
      <c r="E82828" t="s">
        <v>28</v>
      </c>
      <c r="F82828">
        <v>14.76</v>
      </c>
      <c r="G82828" t="s">
        <v>32</v>
      </c>
    </row>
    <row r="82829" spans="1:7">
      <c r="A82829" s="38">
        <v>45556</v>
      </c>
      <c r="B82829" s="39">
        <v>45556.604166666664</v>
      </c>
      <c r="C82829" s="39">
        <v>45556.625</v>
      </c>
      <c r="D82829">
        <v>-350.03</v>
      </c>
      <c r="E82829" t="s">
        <v>28</v>
      </c>
      <c r="F82829">
        <v>40.98</v>
      </c>
      <c r="G82829" t="s">
        <v>32</v>
      </c>
    </row>
    <row r="82830" spans="1:7">
      <c r="A82830" s="38">
        <v>45556</v>
      </c>
      <c r="B82830" s="39">
        <v>45556.625</v>
      </c>
      <c r="C82830" s="39">
        <v>45556.645833333336</v>
      </c>
      <c r="D82830">
        <v>-536.97</v>
      </c>
      <c r="E82830" t="s">
        <v>28</v>
      </c>
      <c r="F82830">
        <v>40.96</v>
      </c>
      <c r="G82830" t="s">
        <v>32</v>
      </c>
    </row>
    <row r="82831" spans="1:7">
      <c r="A82831" s="38">
        <v>45556</v>
      </c>
      <c r="B82831" s="39">
        <v>45556.645833333336</v>
      </c>
      <c r="C82831" s="39">
        <v>45556.666666666664</v>
      </c>
      <c r="D82831">
        <v>-642.55999999999995</v>
      </c>
      <c r="E82831" t="s">
        <v>28</v>
      </c>
      <c r="F82831">
        <v>39.9</v>
      </c>
      <c r="G82831" t="s">
        <v>32</v>
      </c>
    </row>
    <row r="82832" spans="1:7">
      <c r="A82832" s="38">
        <v>45556</v>
      </c>
      <c r="B82832" s="39">
        <v>45556.666666666664</v>
      </c>
      <c r="C82832" s="39">
        <v>45556.6875</v>
      </c>
      <c r="D82832">
        <v>-572.79999999999995</v>
      </c>
      <c r="E82832" t="s">
        <v>28</v>
      </c>
      <c r="F82832">
        <v>40.43</v>
      </c>
      <c r="G82832" t="s">
        <v>32</v>
      </c>
    </row>
    <row r="82833" spans="1:7">
      <c r="A82833" s="38">
        <v>45556</v>
      </c>
      <c r="B82833" s="39">
        <v>45556.6875</v>
      </c>
      <c r="C82833" s="39">
        <v>45556.708333333336</v>
      </c>
      <c r="D82833">
        <v>-36.97</v>
      </c>
      <c r="E82833" t="s">
        <v>28</v>
      </c>
      <c r="F82833">
        <v>51.76</v>
      </c>
      <c r="G82833" t="s">
        <v>32</v>
      </c>
    </row>
    <row r="82834" spans="1:7">
      <c r="A82834" s="38">
        <v>45556</v>
      </c>
      <c r="B82834" s="39">
        <v>45556.708333333336</v>
      </c>
      <c r="C82834" s="39">
        <v>45556.729166666664</v>
      </c>
      <c r="D82834">
        <v>25.01</v>
      </c>
      <c r="E82834" t="s">
        <v>26</v>
      </c>
      <c r="F82834">
        <v>21.87</v>
      </c>
      <c r="G82834" t="s">
        <v>32</v>
      </c>
    </row>
    <row r="82835" spans="1:7">
      <c r="A82835" s="38">
        <v>45556</v>
      </c>
      <c r="B82835" s="39">
        <v>45556.729166666664</v>
      </c>
      <c r="C82835" s="39">
        <v>45556.75</v>
      </c>
      <c r="D82835">
        <v>243.61</v>
      </c>
      <c r="E82835" t="s">
        <v>26</v>
      </c>
      <c r="F82835">
        <v>14.77</v>
      </c>
      <c r="G82835" t="s">
        <v>32</v>
      </c>
    </row>
    <row r="82836" spans="1:7">
      <c r="A82836" s="38">
        <v>45556</v>
      </c>
      <c r="B82836" s="39">
        <v>45556.75</v>
      </c>
      <c r="C82836" s="39">
        <v>45556.770833333336</v>
      </c>
      <c r="D82836">
        <v>581.07000000000005</v>
      </c>
      <c r="E82836" t="s">
        <v>26</v>
      </c>
      <c r="F82836">
        <v>-3.79</v>
      </c>
      <c r="G82836" t="s">
        <v>32</v>
      </c>
    </row>
    <row r="82837" spans="1:7">
      <c r="A82837" s="38">
        <v>45556</v>
      </c>
      <c r="B82837" s="39">
        <v>45556.770833333336</v>
      </c>
      <c r="C82837" s="39">
        <v>45556.791666666664</v>
      </c>
      <c r="D82837">
        <v>363.78</v>
      </c>
      <c r="E82837" t="s">
        <v>26</v>
      </c>
      <c r="F82837">
        <v>-34.78</v>
      </c>
      <c r="G82837" t="s">
        <v>32</v>
      </c>
    </row>
    <row r="82838" spans="1:7">
      <c r="A82838" s="38">
        <v>45556</v>
      </c>
      <c r="B82838" s="39">
        <v>45556.791666666664</v>
      </c>
      <c r="C82838" s="39">
        <v>45556.8125</v>
      </c>
      <c r="D82838">
        <v>182.79</v>
      </c>
      <c r="E82838" t="s">
        <v>26</v>
      </c>
      <c r="F82838">
        <v>36.75</v>
      </c>
      <c r="G82838" t="s">
        <v>32</v>
      </c>
    </row>
    <row r="82839" spans="1:7">
      <c r="A82839" s="38">
        <v>45556</v>
      </c>
      <c r="B82839" s="39">
        <v>45556.8125</v>
      </c>
      <c r="C82839" s="39">
        <v>45556.833333333336</v>
      </c>
      <c r="D82839">
        <v>101.01</v>
      </c>
      <c r="E82839" t="s">
        <v>26</v>
      </c>
      <c r="F82839">
        <v>65.12</v>
      </c>
      <c r="G82839" t="s">
        <v>32</v>
      </c>
    </row>
    <row r="82840" spans="1:7">
      <c r="A82840" s="38">
        <v>45556</v>
      </c>
      <c r="B82840" s="39">
        <v>45556.833333333336</v>
      </c>
      <c r="C82840" s="39">
        <v>45556.854166666664</v>
      </c>
      <c r="D82840">
        <v>-306.8</v>
      </c>
      <c r="E82840" t="s">
        <v>28</v>
      </c>
      <c r="F82840">
        <v>84.46</v>
      </c>
      <c r="G82840" t="s">
        <v>32</v>
      </c>
    </row>
    <row r="82841" spans="1:7">
      <c r="A82841" s="38">
        <v>45556</v>
      </c>
      <c r="B82841" s="39">
        <v>45556.854166666664</v>
      </c>
      <c r="C82841" s="39">
        <v>45556.875</v>
      </c>
      <c r="D82841">
        <v>78.819999999999993</v>
      </c>
      <c r="E82841" t="s">
        <v>26</v>
      </c>
      <c r="F82841">
        <v>-12.19</v>
      </c>
      <c r="G82841" t="s">
        <v>32</v>
      </c>
    </row>
    <row r="82842" spans="1:7">
      <c r="A82842" s="38">
        <v>45556</v>
      </c>
      <c r="B82842" s="39">
        <v>45556.875</v>
      </c>
      <c r="C82842" s="39">
        <v>45556.895833333336</v>
      </c>
      <c r="D82842">
        <v>-189.46</v>
      </c>
      <c r="E82842" t="s">
        <v>28</v>
      </c>
      <c r="F82842">
        <v>96.08</v>
      </c>
      <c r="G82842" t="s">
        <v>32</v>
      </c>
    </row>
    <row r="82843" spans="1:7">
      <c r="A82843" s="38">
        <v>45556</v>
      </c>
      <c r="B82843" s="39">
        <v>45556.895833333336</v>
      </c>
      <c r="C82843" s="39">
        <v>45556.916666666664</v>
      </c>
      <c r="D82843">
        <v>486.41</v>
      </c>
      <c r="E82843" t="s">
        <v>26</v>
      </c>
      <c r="F82843">
        <v>-36.69</v>
      </c>
      <c r="G82843" t="s">
        <v>32</v>
      </c>
    </row>
    <row r="82844" spans="1:7">
      <c r="A82844" s="38">
        <v>45556</v>
      </c>
      <c r="B82844" s="39">
        <v>45556.916666666664</v>
      </c>
      <c r="C82844" s="39">
        <v>45556.9375</v>
      </c>
      <c r="D82844">
        <v>16.38</v>
      </c>
      <c r="E82844" t="s">
        <v>26</v>
      </c>
      <c r="F82844">
        <v>-92.98</v>
      </c>
      <c r="G82844" t="s">
        <v>32</v>
      </c>
    </row>
    <row r="82845" spans="1:7">
      <c r="A82845" s="38">
        <v>45556</v>
      </c>
      <c r="B82845" s="39">
        <v>45556.9375</v>
      </c>
      <c r="C82845" s="39">
        <v>45556.958333333336</v>
      </c>
      <c r="D82845">
        <v>-269.87</v>
      </c>
      <c r="E82845" t="s">
        <v>28</v>
      </c>
      <c r="F82845">
        <v>103.96</v>
      </c>
      <c r="G82845" t="s">
        <v>32</v>
      </c>
    </row>
    <row r="82846" spans="1:7">
      <c r="A82846" s="38">
        <v>45556</v>
      </c>
      <c r="B82846" s="39">
        <v>45556.958333333336</v>
      </c>
      <c r="C82846" s="39">
        <v>45556.979166666664</v>
      </c>
      <c r="D82846">
        <v>-69.05</v>
      </c>
      <c r="E82846" t="s">
        <v>28</v>
      </c>
      <c r="F82846">
        <v>45.32</v>
      </c>
      <c r="G82846" t="s">
        <v>32</v>
      </c>
    </row>
    <row r="82847" spans="1:7">
      <c r="A82847" s="38">
        <v>45556</v>
      </c>
      <c r="B82847" s="39">
        <v>45556.979166666664</v>
      </c>
      <c r="C82847" s="39">
        <v>45557</v>
      </c>
      <c r="D82847">
        <v>137.47999999999999</v>
      </c>
      <c r="E82847" t="s">
        <v>26</v>
      </c>
      <c r="F82847">
        <v>-27.22</v>
      </c>
      <c r="G82847" t="s">
        <v>32</v>
      </c>
    </row>
    <row r="82848" spans="1:7">
      <c r="A82848" s="38">
        <v>45556</v>
      </c>
      <c r="B82848" s="39">
        <v>45557</v>
      </c>
      <c r="C82848" s="39">
        <v>45557.020833333336</v>
      </c>
      <c r="D82848">
        <v>163.13</v>
      </c>
      <c r="E82848" t="s">
        <v>26</v>
      </c>
      <c r="F82848">
        <v>12.91</v>
      </c>
      <c r="G82848" t="s">
        <v>32</v>
      </c>
    </row>
    <row r="82849" spans="1:7">
      <c r="A82849" s="38">
        <v>45556</v>
      </c>
      <c r="B82849" s="39">
        <v>45557.020833333336</v>
      </c>
      <c r="C82849" s="39">
        <v>45557.041666666664</v>
      </c>
      <c r="D82849">
        <v>561.25</v>
      </c>
      <c r="E82849" t="s">
        <v>26</v>
      </c>
      <c r="F82849">
        <v>22.25</v>
      </c>
      <c r="G82849" t="s">
        <v>32</v>
      </c>
    </row>
    <row r="82850" spans="1:7">
      <c r="A82850" s="38">
        <v>45556</v>
      </c>
      <c r="B82850" s="39">
        <v>45557.041666666664</v>
      </c>
      <c r="C82850" s="39">
        <v>45557.0625</v>
      </c>
      <c r="D82850">
        <v>202.85</v>
      </c>
      <c r="E82850" t="s">
        <v>26</v>
      </c>
      <c r="F82850">
        <v>14.95</v>
      </c>
      <c r="G82850" t="s">
        <v>32</v>
      </c>
    </row>
    <row r="82851" spans="1:7">
      <c r="A82851" s="38">
        <v>45556</v>
      </c>
      <c r="B82851" s="39">
        <v>45557.0625</v>
      </c>
      <c r="C82851" s="39">
        <v>45557.083333333336</v>
      </c>
      <c r="D82851">
        <v>195.24</v>
      </c>
      <c r="E82851" t="s">
        <v>26</v>
      </c>
      <c r="F82851">
        <v>14.63</v>
      </c>
      <c r="G82851" t="s">
        <v>32</v>
      </c>
    </row>
    <row r="82852" spans="1:7">
      <c r="A82852" s="38">
        <v>45557</v>
      </c>
      <c r="B82852" s="39">
        <v>45557.083333333336</v>
      </c>
      <c r="C82852" s="39">
        <v>45557.104166666664</v>
      </c>
      <c r="D82852">
        <v>23.41</v>
      </c>
      <c r="E82852" t="s">
        <v>26</v>
      </c>
      <c r="F82852">
        <v>14.63</v>
      </c>
      <c r="G82852" t="s">
        <v>32</v>
      </c>
    </row>
    <row r="82853" spans="1:7">
      <c r="A82853" s="38">
        <v>45557</v>
      </c>
      <c r="B82853" s="39">
        <v>45557.104166666664</v>
      </c>
      <c r="C82853" s="39">
        <v>45557.125</v>
      </c>
      <c r="D82853">
        <v>-123.17</v>
      </c>
      <c r="E82853" t="s">
        <v>28</v>
      </c>
      <c r="F82853">
        <v>48.75</v>
      </c>
      <c r="G82853" t="s">
        <v>32</v>
      </c>
    </row>
    <row r="82854" spans="1:7">
      <c r="A82854" s="38">
        <v>45557</v>
      </c>
      <c r="B82854" s="39">
        <v>45557.125</v>
      </c>
      <c r="C82854" s="39">
        <v>45557.145833333336</v>
      </c>
      <c r="D82854">
        <v>-137.94</v>
      </c>
      <c r="E82854" t="s">
        <v>28</v>
      </c>
      <c r="F82854">
        <v>38.64</v>
      </c>
      <c r="G82854" t="s">
        <v>32</v>
      </c>
    </row>
    <row r="82855" spans="1:7">
      <c r="A82855" s="38">
        <v>45557</v>
      </c>
      <c r="B82855" s="39">
        <v>45557.145833333336</v>
      </c>
      <c r="C82855" s="39">
        <v>45557.166666666664</v>
      </c>
      <c r="D82855">
        <v>-87.52</v>
      </c>
      <c r="E82855" t="s">
        <v>28</v>
      </c>
      <c r="F82855">
        <v>32.06</v>
      </c>
      <c r="G82855" t="s">
        <v>32</v>
      </c>
    </row>
    <row r="82856" spans="1:7">
      <c r="A82856" s="38">
        <v>45557</v>
      </c>
      <c r="B82856" s="39">
        <v>45557.166666666664</v>
      </c>
      <c r="C82856" s="39">
        <v>45557.1875</v>
      </c>
      <c r="D82856">
        <v>-129.02000000000001</v>
      </c>
      <c r="E82856" t="s">
        <v>28</v>
      </c>
      <c r="F82856">
        <v>35.880000000000003</v>
      </c>
      <c r="G82856" t="s">
        <v>32</v>
      </c>
    </row>
    <row r="82857" spans="1:7">
      <c r="A82857" s="38">
        <v>45557</v>
      </c>
      <c r="B82857" s="39">
        <v>45557.1875</v>
      </c>
      <c r="C82857" s="39">
        <v>45557.208333333336</v>
      </c>
      <c r="D82857">
        <v>118.74</v>
      </c>
      <c r="E82857" t="s">
        <v>26</v>
      </c>
      <c r="F82857">
        <v>8.9700000000000006</v>
      </c>
      <c r="G82857" t="s">
        <v>32</v>
      </c>
    </row>
    <row r="82858" spans="1:7">
      <c r="A82858" s="38">
        <v>45557</v>
      </c>
      <c r="B82858" s="39">
        <v>45557.208333333336</v>
      </c>
      <c r="C82858" s="39">
        <v>45557.229166666664</v>
      </c>
      <c r="D82858">
        <v>253.9</v>
      </c>
      <c r="E82858" t="s">
        <v>26</v>
      </c>
      <c r="F82858">
        <v>9.94</v>
      </c>
      <c r="G82858" t="s">
        <v>32</v>
      </c>
    </row>
    <row r="82859" spans="1:7">
      <c r="A82859" s="38">
        <v>45557</v>
      </c>
      <c r="B82859" s="39">
        <v>45557.229166666664</v>
      </c>
      <c r="C82859" s="39">
        <v>45557.25</v>
      </c>
      <c r="D82859">
        <v>106.24</v>
      </c>
      <c r="E82859" t="s">
        <v>26</v>
      </c>
      <c r="F82859">
        <v>9.14</v>
      </c>
      <c r="G82859" t="s">
        <v>32</v>
      </c>
    </row>
    <row r="82860" spans="1:7">
      <c r="A82860" s="38">
        <v>45557</v>
      </c>
      <c r="B82860" s="39">
        <v>45557.25</v>
      </c>
      <c r="C82860" s="39">
        <v>45557.270833333336</v>
      </c>
      <c r="D82860">
        <v>284.83</v>
      </c>
      <c r="E82860" t="s">
        <v>26</v>
      </c>
      <c r="F82860">
        <v>18.11</v>
      </c>
      <c r="G82860" t="s">
        <v>32</v>
      </c>
    </row>
    <row r="82861" spans="1:7">
      <c r="A82861" s="38">
        <v>45557</v>
      </c>
      <c r="B82861" s="39">
        <v>45557.270833333336</v>
      </c>
      <c r="C82861" s="39">
        <v>45557.291666666664</v>
      </c>
      <c r="D82861">
        <v>190.02</v>
      </c>
      <c r="E82861" t="s">
        <v>26</v>
      </c>
      <c r="F82861">
        <v>14.4</v>
      </c>
      <c r="G82861" t="s">
        <v>32</v>
      </c>
    </row>
    <row r="82862" spans="1:7">
      <c r="A82862" s="38">
        <v>45557</v>
      </c>
      <c r="B82862" s="39">
        <v>45557.291666666664</v>
      </c>
      <c r="C82862" s="39">
        <v>45557.3125</v>
      </c>
      <c r="D82862">
        <v>79.91</v>
      </c>
      <c r="E82862" t="s">
        <v>26</v>
      </c>
      <c r="F82862">
        <v>14.99</v>
      </c>
      <c r="G82862" t="s">
        <v>32</v>
      </c>
    </row>
    <row r="82863" spans="1:7">
      <c r="A82863" s="38">
        <v>45557</v>
      </c>
      <c r="B82863" s="39">
        <v>45557.3125</v>
      </c>
      <c r="C82863" s="39">
        <v>45557.333333333336</v>
      </c>
      <c r="D82863">
        <v>104.29</v>
      </c>
      <c r="E82863" t="s">
        <v>26</v>
      </c>
      <c r="F82863">
        <v>-8.82</v>
      </c>
      <c r="G82863" t="s">
        <v>32</v>
      </c>
    </row>
    <row r="82864" spans="1:7">
      <c r="A82864" s="38">
        <v>45557</v>
      </c>
      <c r="B82864" s="39">
        <v>45557.333333333336</v>
      </c>
      <c r="C82864" s="39">
        <v>45557.354166666664</v>
      </c>
      <c r="D82864">
        <v>219.82</v>
      </c>
      <c r="E82864" t="s">
        <v>26</v>
      </c>
      <c r="F82864">
        <v>15.82</v>
      </c>
      <c r="G82864" t="s">
        <v>32</v>
      </c>
    </row>
    <row r="82865" spans="1:7">
      <c r="A82865" s="38">
        <v>45557</v>
      </c>
      <c r="B82865" s="39">
        <v>45557.354166666664</v>
      </c>
      <c r="C82865" s="39">
        <v>45557.375</v>
      </c>
      <c r="D82865">
        <v>8.9700000000000006</v>
      </c>
      <c r="E82865" t="s">
        <v>26</v>
      </c>
      <c r="F82865">
        <v>12.47</v>
      </c>
      <c r="G82865" t="s">
        <v>32</v>
      </c>
    </row>
    <row r="82866" spans="1:7">
      <c r="A82866" s="38">
        <v>45557</v>
      </c>
      <c r="B82866" s="39">
        <v>45557.375</v>
      </c>
      <c r="C82866" s="39">
        <v>45557.395833333336</v>
      </c>
      <c r="D82866">
        <v>99.08</v>
      </c>
      <c r="E82866" t="s">
        <v>26</v>
      </c>
      <c r="F82866">
        <v>13</v>
      </c>
      <c r="G82866" t="s">
        <v>32</v>
      </c>
    </row>
    <row r="82867" spans="1:7">
      <c r="A82867" s="38">
        <v>45557</v>
      </c>
      <c r="B82867" s="39">
        <v>45557.395833333336</v>
      </c>
      <c r="C82867" s="39">
        <v>45557.416666666664</v>
      </c>
      <c r="D82867">
        <v>-124.11</v>
      </c>
      <c r="E82867" t="s">
        <v>28</v>
      </c>
      <c r="F82867">
        <v>115.46</v>
      </c>
      <c r="G82867" t="s">
        <v>32</v>
      </c>
    </row>
    <row r="82868" spans="1:7">
      <c r="A82868" s="38">
        <v>45557</v>
      </c>
      <c r="B82868" s="39">
        <v>45557.416666666664</v>
      </c>
      <c r="C82868" s="39">
        <v>45557.4375</v>
      </c>
      <c r="D82868">
        <v>188.15</v>
      </c>
      <c r="E82868" t="s">
        <v>26</v>
      </c>
      <c r="F82868">
        <v>12.61</v>
      </c>
      <c r="G82868" t="s">
        <v>32</v>
      </c>
    </row>
    <row r="82869" spans="1:7">
      <c r="A82869" s="38">
        <v>45557</v>
      </c>
      <c r="B82869" s="39">
        <v>45557.4375</v>
      </c>
      <c r="C82869" s="39">
        <v>45557.458333333336</v>
      </c>
      <c r="D82869">
        <v>333.16</v>
      </c>
      <c r="E82869" t="s">
        <v>26</v>
      </c>
      <c r="F82869">
        <v>11.99</v>
      </c>
      <c r="G82869" t="s">
        <v>32</v>
      </c>
    </row>
    <row r="82870" spans="1:7">
      <c r="A82870" s="38">
        <v>45557</v>
      </c>
      <c r="B82870" s="39">
        <v>45557.458333333336</v>
      </c>
      <c r="C82870" s="39">
        <v>45557.479166666664</v>
      </c>
      <c r="D82870">
        <v>542.09</v>
      </c>
      <c r="E82870" t="s">
        <v>26</v>
      </c>
      <c r="F82870">
        <v>11.61</v>
      </c>
      <c r="G82870" t="s">
        <v>32</v>
      </c>
    </row>
    <row r="82871" spans="1:7">
      <c r="A82871" s="38">
        <v>45557</v>
      </c>
      <c r="B82871" s="39">
        <v>45557.479166666664</v>
      </c>
      <c r="C82871" s="39">
        <v>45557.5</v>
      </c>
      <c r="D82871">
        <v>-136.30000000000001</v>
      </c>
      <c r="E82871" t="s">
        <v>28</v>
      </c>
      <c r="F82871">
        <v>525.27</v>
      </c>
      <c r="G82871" t="s">
        <v>32</v>
      </c>
    </row>
    <row r="82872" spans="1:7">
      <c r="A82872" s="38">
        <v>45557</v>
      </c>
      <c r="B82872" s="39">
        <v>45557.5</v>
      </c>
      <c r="C82872" s="39">
        <v>45557.520833333336</v>
      </c>
      <c r="D82872">
        <v>60.71</v>
      </c>
      <c r="E82872" t="s">
        <v>26</v>
      </c>
      <c r="F82872">
        <v>5.39</v>
      </c>
      <c r="G82872" t="s">
        <v>32</v>
      </c>
    </row>
    <row r="82873" spans="1:7">
      <c r="A82873" s="38">
        <v>45557</v>
      </c>
      <c r="B82873" s="39">
        <v>45557.520833333336</v>
      </c>
      <c r="C82873" s="39">
        <v>45557.541666666664</v>
      </c>
      <c r="D82873">
        <v>-438.75</v>
      </c>
      <c r="E82873" t="s">
        <v>28</v>
      </c>
      <c r="F82873">
        <v>40.549999999999997</v>
      </c>
      <c r="G82873" t="s">
        <v>32</v>
      </c>
    </row>
    <row r="82874" spans="1:7">
      <c r="A82874" s="38">
        <v>45557</v>
      </c>
      <c r="B82874" s="39">
        <v>45557.541666666664</v>
      </c>
      <c r="C82874" s="39">
        <v>45557.5625</v>
      </c>
      <c r="D82874">
        <v>-647.67999999999995</v>
      </c>
      <c r="E82874" t="s">
        <v>28</v>
      </c>
      <c r="F82874">
        <v>105.77</v>
      </c>
      <c r="G82874" t="s">
        <v>32</v>
      </c>
    </row>
    <row r="82875" spans="1:7">
      <c r="A82875" s="38">
        <v>45557</v>
      </c>
      <c r="B82875" s="39">
        <v>45557.5625</v>
      </c>
      <c r="C82875" s="39">
        <v>45557.583333333336</v>
      </c>
      <c r="D82875">
        <v>-82.38</v>
      </c>
      <c r="E82875" t="s">
        <v>28</v>
      </c>
      <c r="F82875">
        <v>13.2</v>
      </c>
      <c r="G82875" t="s">
        <v>32</v>
      </c>
    </row>
    <row r="82876" spans="1:7">
      <c r="A82876" s="38">
        <v>45557</v>
      </c>
      <c r="B82876" s="39">
        <v>45557.583333333336</v>
      </c>
      <c r="C82876" s="39">
        <v>45557.604166666664</v>
      </c>
      <c r="D82876">
        <v>-498.65</v>
      </c>
      <c r="E82876" t="s">
        <v>28</v>
      </c>
      <c r="F82876">
        <v>14.24</v>
      </c>
      <c r="G82876" t="s">
        <v>32</v>
      </c>
    </row>
    <row r="82877" spans="1:7">
      <c r="A82877" s="38">
        <v>45557</v>
      </c>
      <c r="B82877" s="39">
        <v>45557.604166666664</v>
      </c>
      <c r="C82877" s="39">
        <v>45557.625</v>
      </c>
      <c r="D82877">
        <v>-123.47</v>
      </c>
      <c r="E82877" t="s">
        <v>28</v>
      </c>
      <c r="F82877">
        <v>15.26</v>
      </c>
      <c r="G82877" t="s">
        <v>32</v>
      </c>
    </row>
    <row r="82878" spans="1:7">
      <c r="A82878" s="38">
        <v>45557</v>
      </c>
      <c r="B82878" s="39">
        <v>45557.625</v>
      </c>
      <c r="C82878" s="39">
        <v>45557.645833333336</v>
      </c>
      <c r="D82878">
        <v>-894.37</v>
      </c>
      <c r="E82878" t="s">
        <v>28</v>
      </c>
      <c r="F82878">
        <v>52.93</v>
      </c>
      <c r="G82878" t="s">
        <v>32</v>
      </c>
    </row>
    <row r="82879" spans="1:7">
      <c r="A82879" s="38">
        <v>45557</v>
      </c>
      <c r="B82879" s="39">
        <v>45557.645833333336</v>
      </c>
      <c r="C82879" s="39">
        <v>45557.666666666664</v>
      </c>
      <c r="D82879">
        <v>-730.2</v>
      </c>
      <c r="E82879" t="s">
        <v>28</v>
      </c>
      <c r="F82879">
        <v>117.98</v>
      </c>
      <c r="G82879" t="s">
        <v>32</v>
      </c>
    </row>
    <row r="82880" spans="1:7">
      <c r="A82880" s="38">
        <v>45557</v>
      </c>
      <c r="B82880" s="39">
        <v>45557.666666666664</v>
      </c>
      <c r="C82880" s="39">
        <v>45557.6875</v>
      </c>
      <c r="D82880">
        <v>-793.01</v>
      </c>
      <c r="E82880" t="s">
        <v>28</v>
      </c>
      <c r="F82880">
        <v>52.47</v>
      </c>
      <c r="G82880" t="s">
        <v>32</v>
      </c>
    </row>
    <row r="82881" spans="1:7">
      <c r="A82881" s="38">
        <v>45557</v>
      </c>
      <c r="B82881" s="39">
        <v>45557.6875</v>
      </c>
      <c r="C82881" s="39">
        <v>45557.708333333336</v>
      </c>
      <c r="D82881">
        <v>-319.10000000000002</v>
      </c>
      <c r="E82881" t="s">
        <v>28</v>
      </c>
      <c r="F82881">
        <v>54.94</v>
      </c>
      <c r="G82881" t="s">
        <v>32</v>
      </c>
    </row>
    <row r="82882" spans="1:7">
      <c r="A82882" s="38">
        <v>45557</v>
      </c>
      <c r="B82882" s="39">
        <v>45557.708333333336</v>
      </c>
      <c r="C82882" s="39">
        <v>45557.729166666664</v>
      </c>
      <c r="D82882">
        <v>24.58</v>
      </c>
      <c r="E82882" t="s">
        <v>26</v>
      </c>
      <c r="F82882">
        <v>21.94</v>
      </c>
      <c r="G82882" t="s">
        <v>32</v>
      </c>
    </row>
    <row r="82883" spans="1:7">
      <c r="A82883" s="38">
        <v>45557</v>
      </c>
      <c r="B82883" s="39">
        <v>45557.729166666664</v>
      </c>
      <c r="C82883" s="39">
        <v>45557.75</v>
      </c>
      <c r="D82883">
        <v>-49.02</v>
      </c>
      <c r="E82883" t="s">
        <v>28</v>
      </c>
      <c r="F82883">
        <v>86.49</v>
      </c>
      <c r="G82883" t="s">
        <v>32</v>
      </c>
    </row>
    <row r="82884" spans="1:7">
      <c r="A82884" s="38">
        <v>45557</v>
      </c>
      <c r="B82884" s="39">
        <v>45557.75</v>
      </c>
      <c r="C82884" s="39">
        <v>45557.770833333336</v>
      </c>
      <c r="D82884">
        <v>384</v>
      </c>
      <c r="E82884" t="s">
        <v>26</v>
      </c>
      <c r="F82884">
        <v>16.78</v>
      </c>
      <c r="G82884" t="s">
        <v>32</v>
      </c>
    </row>
    <row r="82885" spans="1:7">
      <c r="A82885" s="38">
        <v>45557</v>
      </c>
      <c r="B82885" s="39">
        <v>45557.770833333336</v>
      </c>
      <c r="C82885" s="39">
        <v>45557.791666666664</v>
      </c>
      <c r="D82885">
        <v>183.31</v>
      </c>
      <c r="E82885" t="s">
        <v>26</v>
      </c>
      <c r="F82885">
        <v>18.22</v>
      </c>
      <c r="G82885" t="s">
        <v>32</v>
      </c>
    </row>
    <row r="82886" spans="1:7">
      <c r="A82886" s="38">
        <v>45557</v>
      </c>
      <c r="B82886" s="39">
        <v>45557.791666666664</v>
      </c>
      <c r="C82886" s="39">
        <v>45557.8125</v>
      </c>
      <c r="D82886">
        <v>139.62</v>
      </c>
      <c r="E82886" t="s">
        <v>26</v>
      </c>
      <c r="F82886">
        <v>11.09</v>
      </c>
      <c r="G82886" t="s">
        <v>32</v>
      </c>
    </row>
    <row r="82887" spans="1:7">
      <c r="A82887" s="38">
        <v>45557</v>
      </c>
      <c r="B82887" s="39">
        <v>45557.8125</v>
      </c>
      <c r="C82887" s="39">
        <v>45557.833333333336</v>
      </c>
      <c r="D82887">
        <v>-2.77</v>
      </c>
      <c r="E82887" t="s">
        <v>28</v>
      </c>
      <c r="F82887">
        <v>33.380000000000003</v>
      </c>
      <c r="G82887" t="s">
        <v>32</v>
      </c>
    </row>
    <row r="82888" spans="1:7">
      <c r="A82888" s="38">
        <v>45557</v>
      </c>
      <c r="B82888" s="39">
        <v>45557.833333333336</v>
      </c>
      <c r="C82888" s="39">
        <v>45557.854166666664</v>
      </c>
      <c r="D82888">
        <v>-259.64</v>
      </c>
      <c r="E82888" t="s">
        <v>28</v>
      </c>
      <c r="F82888">
        <v>62.01</v>
      </c>
      <c r="G82888" t="s">
        <v>32</v>
      </c>
    </row>
    <row r="82889" spans="1:7">
      <c r="A82889" s="38">
        <v>45557</v>
      </c>
      <c r="B82889" s="39">
        <v>45557.854166666664</v>
      </c>
      <c r="C82889" s="39">
        <v>45557.875</v>
      </c>
      <c r="D82889">
        <v>255.34</v>
      </c>
      <c r="E82889" t="s">
        <v>26</v>
      </c>
      <c r="F82889">
        <v>27.01</v>
      </c>
      <c r="G82889" t="s">
        <v>32</v>
      </c>
    </row>
    <row r="82890" spans="1:7">
      <c r="A82890" s="38">
        <v>45557</v>
      </c>
      <c r="B82890" s="39">
        <v>45557.875</v>
      </c>
      <c r="C82890" s="39">
        <v>45557.895833333336</v>
      </c>
      <c r="D82890">
        <v>-233.51</v>
      </c>
      <c r="E82890" t="s">
        <v>28</v>
      </c>
      <c r="F82890">
        <v>114.7</v>
      </c>
      <c r="G82890" t="s">
        <v>32</v>
      </c>
    </row>
    <row r="82891" spans="1:7">
      <c r="A82891" s="38">
        <v>45557</v>
      </c>
      <c r="B82891" s="39">
        <v>45557.895833333336</v>
      </c>
      <c r="C82891" s="39">
        <v>45557.916666666664</v>
      </c>
      <c r="D82891">
        <v>357.52</v>
      </c>
      <c r="E82891" t="s">
        <v>26</v>
      </c>
      <c r="F82891">
        <v>11.18</v>
      </c>
      <c r="G82891" t="s">
        <v>32</v>
      </c>
    </row>
    <row r="82892" spans="1:7">
      <c r="A82892" s="38">
        <v>45557</v>
      </c>
      <c r="B82892" s="39">
        <v>45557.916666666664</v>
      </c>
      <c r="C82892" s="39">
        <v>45557.9375</v>
      </c>
      <c r="D82892">
        <v>-175.78</v>
      </c>
      <c r="E82892" t="s">
        <v>28</v>
      </c>
      <c r="F82892">
        <v>112.9</v>
      </c>
      <c r="G82892" t="s">
        <v>32</v>
      </c>
    </row>
    <row r="82893" spans="1:7">
      <c r="A82893" s="38">
        <v>45557</v>
      </c>
      <c r="B82893" s="39">
        <v>45557.9375</v>
      </c>
      <c r="C82893" s="39">
        <v>45557.958333333336</v>
      </c>
      <c r="D82893">
        <v>-144.96</v>
      </c>
      <c r="E82893" t="s">
        <v>28</v>
      </c>
      <c r="F82893">
        <v>115.78</v>
      </c>
      <c r="G82893" t="s">
        <v>32</v>
      </c>
    </row>
    <row r="82894" spans="1:7">
      <c r="A82894" s="38">
        <v>45557</v>
      </c>
      <c r="B82894" s="39">
        <v>45557.958333333336</v>
      </c>
      <c r="C82894" s="39">
        <v>45557.979166666664</v>
      </c>
      <c r="D82894">
        <v>139.65</v>
      </c>
      <c r="E82894" t="s">
        <v>26</v>
      </c>
      <c r="F82894">
        <v>6.69</v>
      </c>
      <c r="G82894" t="s">
        <v>32</v>
      </c>
    </row>
    <row r="82895" spans="1:7">
      <c r="A82895" s="38">
        <v>45557</v>
      </c>
      <c r="B82895" s="39">
        <v>45557.979166666664</v>
      </c>
      <c r="C82895" s="39">
        <v>45558</v>
      </c>
      <c r="D82895">
        <v>255.71</v>
      </c>
      <c r="E82895" t="s">
        <v>26</v>
      </c>
      <c r="F82895">
        <v>-1.43</v>
      </c>
      <c r="G82895" t="s">
        <v>32</v>
      </c>
    </row>
    <row r="82896" spans="1:7">
      <c r="A82896" s="38">
        <v>45557</v>
      </c>
      <c r="B82896" s="39">
        <v>45558</v>
      </c>
      <c r="C82896" s="39">
        <v>45558.020833333336</v>
      </c>
      <c r="D82896">
        <v>370.98</v>
      </c>
      <c r="E82896" t="s">
        <v>26</v>
      </c>
      <c r="F82896">
        <v>16.09</v>
      </c>
      <c r="G82896" t="s">
        <v>32</v>
      </c>
    </row>
    <row r="82897" spans="1:7">
      <c r="A82897" s="38">
        <v>45557</v>
      </c>
      <c r="B82897" s="39">
        <v>45558.020833333336</v>
      </c>
      <c r="C82897" s="39">
        <v>45558.041666666664</v>
      </c>
      <c r="D82897">
        <v>512.15</v>
      </c>
      <c r="E82897" t="s">
        <v>26</v>
      </c>
      <c r="F82897">
        <v>17.100000000000001</v>
      </c>
      <c r="G82897" t="s">
        <v>32</v>
      </c>
    </row>
    <row r="82898" spans="1:7">
      <c r="A82898" s="38">
        <v>45557</v>
      </c>
      <c r="B82898" s="39">
        <v>45558.041666666664</v>
      </c>
      <c r="C82898" s="39">
        <v>45558.0625</v>
      </c>
      <c r="D82898">
        <v>241.08</v>
      </c>
      <c r="E82898" t="s">
        <v>26</v>
      </c>
      <c r="F82898">
        <v>19.739999999999998</v>
      </c>
      <c r="G82898" t="s">
        <v>32</v>
      </c>
    </row>
    <row r="82899" spans="1:7">
      <c r="A82899" s="38">
        <v>45557</v>
      </c>
      <c r="B82899" s="39">
        <v>45558.0625</v>
      </c>
      <c r="C82899" s="39">
        <v>45558.083333333336</v>
      </c>
      <c r="D82899">
        <v>564.78</v>
      </c>
      <c r="E82899" t="s">
        <v>26</v>
      </c>
      <c r="F82899">
        <v>17.5</v>
      </c>
      <c r="G82899" t="s">
        <v>32</v>
      </c>
    </row>
    <row r="82900" spans="1:7">
      <c r="A82900" s="38">
        <v>45558</v>
      </c>
      <c r="B82900" s="39">
        <v>45558.083333333336</v>
      </c>
      <c r="C82900" s="39">
        <v>45558.104166666664</v>
      </c>
      <c r="D82900">
        <v>269.06</v>
      </c>
      <c r="E82900" t="s">
        <v>26</v>
      </c>
      <c r="F82900">
        <v>11.54</v>
      </c>
      <c r="G82900" t="s">
        <v>32</v>
      </c>
    </row>
    <row r="82901" spans="1:7">
      <c r="A82901" s="38">
        <v>45558</v>
      </c>
      <c r="B82901" s="39">
        <v>45558.104166666664</v>
      </c>
      <c r="C82901" s="39">
        <v>45558.125</v>
      </c>
      <c r="D82901">
        <v>319.45</v>
      </c>
      <c r="E82901" t="s">
        <v>26</v>
      </c>
      <c r="F82901">
        <v>4.45</v>
      </c>
      <c r="G82901" t="s">
        <v>32</v>
      </c>
    </row>
    <row r="82902" spans="1:7">
      <c r="A82902" s="38">
        <v>45558</v>
      </c>
      <c r="B82902" s="39">
        <v>45558.125</v>
      </c>
      <c r="C82902" s="39">
        <v>45558.145833333336</v>
      </c>
      <c r="D82902">
        <v>171.23</v>
      </c>
      <c r="E82902" t="s">
        <v>26</v>
      </c>
      <c r="F82902">
        <v>6.4</v>
      </c>
      <c r="G82902" t="s">
        <v>32</v>
      </c>
    </row>
    <row r="82903" spans="1:7">
      <c r="A82903" s="38">
        <v>45558</v>
      </c>
      <c r="B82903" s="39">
        <v>45558.145833333336</v>
      </c>
      <c r="C82903" s="39">
        <v>45558.166666666664</v>
      </c>
      <c r="D82903">
        <v>113.21</v>
      </c>
      <c r="E82903" t="s">
        <v>26</v>
      </c>
      <c r="F82903">
        <v>5.96</v>
      </c>
      <c r="G82903" t="s">
        <v>32</v>
      </c>
    </row>
    <row r="82904" spans="1:7">
      <c r="A82904" s="38">
        <v>45558</v>
      </c>
      <c r="B82904" s="39">
        <v>45558.166666666664</v>
      </c>
      <c r="C82904" s="39">
        <v>45558.1875</v>
      </c>
      <c r="D82904">
        <v>-141.77000000000001</v>
      </c>
      <c r="E82904" t="s">
        <v>28</v>
      </c>
      <c r="F82904">
        <v>51.1</v>
      </c>
      <c r="G82904" t="s">
        <v>32</v>
      </c>
    </row>
    <row r="82905" spans="1:7">
      <c r="A82905" s="38">
        <v>45558</v>
      </c>
      <c r="B82905" s="39">
        <v>45558.1875</v>
      </c>
      <c r="C82905" s="39">
        <v>45558.208333333336</v>
      </c>
      <c r="D82905">
        <v>-75.83</v>
      </c>
      <c r="E82905" t="s">
        <v>28</v>
      </c>
      <c r="F82905">
        <v>51.34</v>
      </c>
      <c r="G82905" t="s">
        <v>32</v>
      </c>
    </row>
    <row r="82906" spans="1:7">
      <c r="A82906" s="38">
        <v>45558</v>
      </c>
      <c r="B82906" s="39">
        <v>45558.208333333336</v>
      </c>
      <c r="C82906" s="39">
        <v>45558.229166666664</v>
      </c>
      <c r="D82906">
        <v>209.03</v>
      </c>
      <c r="E82906" t="s">
        <v>26</v>
      </c>
      <c r="F82906">
        <v>-5.97</v>
      </c>
      <c r="G82906" t="s">
        <v>32</v>
      </c>
    </row>
    <row r="82907" spans="1:7">
      <c r="A82907" s="38">
        <v>45558</v>
      </c>
      <c r="B82907" s="39">
        <v>45558.229166666664</v>
      </c>
      <c r="C82907" s="39">
        <v>45558.25</v>
      </c>
      <c r="D82907">
        <v>-253.52</v>
      </c>
      <c r="E82907" t="s">
        <v>28</v>
      </c>
      <c r="F82907">
        <v>98.48</v>
      </c>
      <c r="G82907" t="s">
        <v>32</v>
      </c>
    </row>
    <row r="82908" spans="1:7">
      <c r="A82908" s="38">
        <v>45558</v>
      </c>
      <c r="B82908" s="39">
        <v>45558.25</v>
      </c>
      <c r="C82908" s="39">
        <v>45558.270833333336</v>
      </c>
      <c r="D82908">
        <v>102.39</v>
      </c>
      <c r="E82908" t="s">
        <v>26</v>
      </c>
      <c r="F82908">
        <v>21.08</v>
      </c>
      <c r="G82908" t="s">
        <v>32</v>
      </c>
    </row>
    <row r="82909" spans="1:7">
      <c r="A82909" s="38">
        <v>45558</v>
      </c>
      <c r="B82909" s="39">
        <v>45558.270833333336</v>
      </c>
      <c r="C82909" s="39">
        <v>45558.291666666664</v>
      </c>
      <c r="D82909">
        <v>101.95</v>
      </c>
      <c r="E82909" t="s">
        <v>26</v>
      </c>
      <c r="F82909">
        <v>15.33</v>
      </c>
      <c r="G82909" t="s">
        <v>32</v>
      </c>
    </row>
    <row r="82910" spans="1:7">
      <c r="A82910" s="38">
        <v>45558</v>
      </c>
      <c r="B82910" s="39">
        <v>45558.291666666664</v>
      </c>
      <c r="C82910" s="39">
        <v>45558.3125</v>
      </c>
      <c r="D82910">
        <v>508.72</v>
      </c>
      <c r="E82910" t="s">
        <v>26</v>
      </c>
      <c r="F82910">
        <v>18.7</v>
      </c>
      <c r="G82910" t="s">
        <v>32</v>
      </c>
    </row>
    <row r="82911" spans="1:7">
      <c r="A82911" s="38">
        <v>45558</v>
      </c>
      <c r="B82911" s="39">
        <v>45558.3125</v>
      </c>
      <c r="C82911" s="39">
        <v>45558.333333333336</v>
      </c>
      <c r="D82911">
        <v>226.04</v>
      </c>
      <c r="E82911" t="s">
        <v>26</v>
      </c>
      <c r="F82911">
        <v>14.96</v>
      </c>
      <c r="G82911" t="s">
        <v>32</v>
      </c>
    </row>
    <row r="82912" spans="1:7">
      <c r="A82912" s="38">
        <v>45558</v>
      </c>
      <c r="B82912" s="39">
        <v>45558.333333333336</v>
      </c>
      <c r="C82912" s="39">
        <v>45558.354166666664</v>
      </c>
      <c r="D82912">
        <v>308.44</v>
      </c>
      <c r="E82912" t="s">
        <v>26</v>
      </c>
      <c r="F82912">
        <v>12.26</v>
      </c>
      <c r="G82912" t="s">
        <v>32</v>
      </c>
    </row>
    <row r="82913" spans="1:7">
      <c r="A82913" s="38">
        <v>45558</v>
      </c>
      <c r="B82913" s="39">
        <v>45558.354166666664</v>
      </c>
      <c r="C82913" s="39">
        <v>45558.375</v>
      </c>
      <c r="D82913">
        <v>158.76</v>
      </c>
      <c r="E82913" t="s">
        <v>26</v>
      </c>
      <c r="F82913">
        <v>9.06</v>
      </c>
      <c r="G82913" t="s">
        <v>32</v>
      </c>
    </row>
    <row r="82914" spans="1:7">
      <c r="A82914" s="38">
        <v>45558</v>
      </c>
      <c r="B82914" s="39">
        <v>45558.375</v>
      </c>
      <c r="C82914" s="39">
        <v>45558.395833333336</v>
      </c>
      <c r="D82914">
        <v>-35.04</v>
      </c>
      <c r="E82914" t="s">
        <v>28</v>
      </c>
      <c r="F82914">
        <v>23.96</v>
      </c>
      <c r="G82914" t="s">
        <v>32</v>
      </c>
    </row>
    <row r="82915" spans="1:7">
      <c r="A82915" s="38">
        <v>45558</v>
      </c>
      <c r="B82915" s="39">
        <v>45558.395833333336</v>
      </c>
      <c r="C82915" s="39">
        <v>45558.416666666664</v>
      </c>
      <c r="D82915">
        <v>134.6</v>
      </c>
      <c r="E82915" t="s">
        <v>26</v>
      </c>
      <c r="F82915">
        <v>22.82</v>
      </c>
      <c r="G82915" t="s">
        <v>32</v>
      </c>
    </row>
    <row r="82916" spans="1:7">
      <c r="A82916" s="38">
        <v>45558</v>
      </c>
      <c r="B82916" s="39">
        <v>45558.416666666664</v>
      </c>
      <c r="C82916" s="39">
        <v>45558.4375</v>
      </c>
      <c r="D82916">
        <v>-122.9</v>
      </c>
      <c r="E82916" t="s">
        <v>28</v>
      </c>
      <c r="F82916">
        <v>38.36</v>
      </c>
      <c r="G82916" t="s">
        <v>32</v>
      </c>
    </row>
    <row r="82917" spans="1:7">
      <c r="A82917" s="38">
        <v>45558</v>
      </c>
      <c r="B82917" s="39">
        <v>45558.4375</v>
      </c>
      <c r="C82917" s="39">
        <v>45558.458333333336</v>
      </c>
      <c r="D82917">
        <v>19.41</v>
      </c>
      <c r="E82917" t="s">
        <v>26</v>
      </c>
      <c r="F82917">
        <v>-15.31</v>
      </c>
      <c r="G82917" t="s">
        <v>32</v>
      </c>
    </row>
    <row r="82918" spans="1:7">
      <c r="A82918" s="38">
        <v>45558</v>
      </c>
      <c r="B82918" s="39">
        <v>45558.458333333336</v>
      </c>
      <c r="C82918" s="39">
        <v>45558.479166666664</v>
      </c>
      <c r="D82918">
        <v>102.51</v>
      </c>
      <c r="E82918" t="s">
        <v>26</v>
      </c>
      <c r="F82918">
        <v>20.45</v>
      </c>
      <c r="G82918" t="s">
        <v>32</v>
      </c>
    </row>
    <row r="82919" spans="1:7">
      <c r="A82919" s="38">
        <v>45558</v>
      </c>
      <c r="B82919" s="39">
        <v>45558.479166666664</v>
      </c>
      <c r="C82919" s="39">
        <v>45558.5</v>
      </c>
      <c r="D82919">
        <v>162.09</v>
      </c>
      <c r="E82919" t="s">
        <v>26</v>
      </c>
      <c r="F82919">
        <v>-13.06</v>
      </c>
      <c r="G82919" t="s">
        <v>32</v>
      </c>
    </row>
    <row r="82920" spans="1:7">
      <c r="A82920" s="38">
        <v>45558</v>
      </c>
      <c r="B82920" s="39">
        <v>45558.5</v>
      </c>
      <c r="C82920" s="39">
        <v>45558.520833333336</v>
      </c>
      <c r="D82920">
        <v>-320.26</v>
      </c>
      <c r="E82920" t="s">
        <v>28</v>
      </c>
      <c r="F82920">
        <v>45.09</v>
      </c>
      <c r="G82920" t="s">
        <v>32</v>
      </c>
    </row>
    <row r="82921" spans="1:7">
      <c r="A82921" s="38">
        <v>45558</v>
      </c>
      <c r="B82921" s="39">
        <v>45558.520833333336</v>
      </c>
      <c r="C82921" s="39">
        <v>45558.541666666664</v>
      </c>
      <c r="D82921">
        <v>-640.92999999999995</v>
      </c>
      <c r="E82921" t="s">
        <v>28</v>
      </c>
      <c r="F82921">
        <v>45.6</v>
      </c>
      <c r="G82921" t="s">
        <v>32</v>
      </c>
    </row>
    <row r="82922" spans="1:7">
      <c r="A82922" s="38">
        <v>45558</v>
      </c>
      <c r="B82922" s="39">
        <v>45558.541666666664</v>
      </c>
      <c r="C82922" s="39">
        <v>45558.5625</v>
      </c>
      <c r="D82922">
        <v>-850.11</v>
      </c>
      <c r="E82922" t="s">
        <v>28</v>
      </c>
      <c r="F82922">
        <v>43.71</v>
      </c>
      <c r="G82922" t="s">
        <v>32</v>
      </c>
    </row>
    <row r="82923" spans="1:7">
      <c r="A82923" s="38">
        <v>45558</v>
      </c>
      <c r="B82923" s="39">
        <v>45558.5625</v>
      </c>
      <c r="C82923" s="39">
        <v>45558.583333333336</v>
      </c>
      <c r="D82923">
        <v>-776.11</v>
      </c>
      <c r="E82923" t="s">
        <v>28</v>
      </c>
      <c r="F82923">
        <v>89.62</v>
      </c>
      <c r="G82923" t="s">
        <v>32</v>
      </c>
    </row>
    <row r="82924" spans="1:7">
      <c r="A82924" s="38">
        <v>45558</v>
      </c>
      <c r="B82924" s="39">
        <v>45558.583333333336</v>
      </c>
      <c r="C82924" s="39">
        <v>45558.604166666664</v>
      </c>
      <c r="D82924">
        <v>-397.97</v>
      </c>
      <c r="E82924" t="s">
        <v>28</v>
      </c>
      <c r="F82924">
        <v>45.3</v>
      </c>
      <c r="G82924" t="s">
        <v>32</v>
      </c>
    </row>
    <row r="82925" spans="1:7">
      <c r="A82925" s="38">
        <v>45558</v>
      </c>
      <c r="B82925" s="39">
        <v>45558.604166666664</v>
      </c>
      <c r="C82925" s="39">
        <v>45558.625</v>
      </c>
      <c r="D82925">
        <v>-368.33</v>
      </c>
      <c r="E82925" t="s">
        <v>28</v>
      </c>
      <c r="F82925">
        <v>49.99</v>
      </c>
      <c r="G82925" t="s">
        <v>32</v>
      </c>
    </row>
    <row r="82926" spans="1:7">
      <c r="A82926" s="38">
        <v>45558</v>
      </c>
      <c r="B82926" s="39">
        <v>45558.625</v>
      </c>
      <c r="C82926" s="39">
        <v>45558.645833333336</v>
      </c>
      <c r="D82926">
        <v>-489.47</v>
      </c>
      <c r="E82926" t="s">
        <v>28</v>
      </c>
      <c r="F82926">
        <v>51.8</v>
      </c>
      <c r="G82926" t="s">
        <v>32</v>
      </c>
    </row>
    <row r="82927" spans="1:7">
      <c r="A82927" s="38">
        <v>45558</v>
      </c>
      <c r="B82927" s="39">
        <v>45558.645833333336</v>
      </c>
      <c r="C82927" s="39">
        <v>45558.666666666664</v>
      </c>
      <c r="D82927">
        <v>-320.02999999999997</v>
      </c>
      <c r="E82927" t="s">
        <v>28</v>
      </c>
      <c r="F82927">
        <v>51.85</v>
      </c>
      <c r="G82927" t="s">
        <v>32</v>
      </c>
    </row>
    <row r="82928" spans="1:7">
      <c r="A82928" s="38">
        <v>45558</v>
      </c>
      <c r="B82928" s="39">
        <v>45558.666666666664</v>
      </c>
      <c r="C82928" s="39">
        <v>45558.6875</v>
      </c>
      <c r="D82928">
        <v>352.24</v>
      </c>
      <c r="E82928" t="s">
        <v>26</v>
      </c>
      <c r="F82928">
        <v>-50.71</v>
      </c>
      <c r="G82928" t="s">
        <v>32</v>
      </c>
    </row>
    <row r="82929" spans="1:7">
      <c r="A82929" s="38">
        <v>45558</v>
      </c>
      <c r="B82929" s="39">
        <v>45558.6875</v>
      </c>
      <c r="C82929" s="39">
        <v>45558.708333333336</v>
      </c>
      <c r="D82929">
        <v>497.9</v>
      </c>
      <c r="E82929" t="s">
        <v>26</v>
      </c>
      <c r="F82929">
        <v>-78.569999999999993</v>
      </c>
      <c r="G82929" t="s">
        <v>32</v>
      </c>
    </row>
    <row r="82930" spans="1:7">
      <c r="A82930" s="38">
        <v>45558</v>
      </c>
      <c r="B82930" s="39">
        <v>45558.708333333336</v>
      </c>
      <c r="C82930" s="39">
        <v>45558.729166666664</v>
      </c>
      <c r="D82930">
        <v>557.58000000000004</v>
      </c>
      <c r="E82930" t="s">
        <v>26</v>
      </c>
      <c r="F82930">
        <v>-88.02</v>
      </c>
      <c r="G82930" t="s">
        <v>32</v>
      </c>
    </row>
    <row r="82931" spans="1:7">
      <c r="A82931" s="38">
        <v>45558</v>
      </c>
      <c r="B82931" s="39">
        <v>45558.729166666664</v>
      </c>
      <c r="C82931" s="39">
        <v>45558.75</v>
      </c>
      <c r="D82931">
        <v>527.52</v>
      </c>
      <c r="E82931" t="s">
        <v>26</v>
      </c>
      <c r="F82931">
        <v>-93.27</v>
      </c>
      <c r="G82931" t="s">
        <v>32</v>
      </c>
    </row>
    <row r="82932" spans="1:7">
      <c r="A82932" s="38">
        <v>45558</v>
      </c>
      <c r="B82932" s="39">
        <v>45558.75</v>
      </c>
      <c r="C82932" s="39">
        <v>45558.770833333336</v>
      </c>
      <c r="D82932">
        <v>431.18</v>
      </c>
      <c r="E82932" t="s">
        <v>26</v>
      </c>
      <c r="F82932">
        <v>18.68</v>
      </c>
      <c r="G82932" t="s">
        <v>32</v>
      </c>
    </row>
    <row r="82933" spans="1:7">
      <c r="A82933" s="38">
        <v>45558</v>
      </c>
      <c r="B82933" s="39">
        <v>45558.770833333336</v>
      </c>
      <c r="C82933" s="39">
        <v>45558.791666666664</v>
      </c>
      <c r="D82933">
        <v>18.21</v>
      </c>
      <c r="E82933" t="s">
        <v>26</v>
      </c>
      <c r="F82933">
        <v>20.81</v>
      </c>
      <c r="G82933" t="s">
        <v>32</v>
      </c>
    </row>
    <row r="82934" spans="1:7">
      <c r="A82934" s="38">
        <v>45558</v>
      </c>
      <c r="B82934" s="39">
        <v>45558.791666666664</v>
      </c>
      <c r="C82934" s="39">
        <v>45558.8125</v>
      </c>
      <c r="D82934">
        <v>-146.38</v>
      </c>
      <c r="E82934" t="s">
        <v>28</v>
      </c>
      <c r="F82934">
        <v>59.97</v>
      </c>
      <c r="G82934" t="s">
        <v>32</v>
      </c>
    </row>
    <row r="82935" spans="1:7">
      <c r="A82935" s="38">
        <v>45558</v>
      </c>
      <c r="B82935" s="39">
        <v>45558.8125</v>
      </c>
      <c r="C82935" s="39">
        <v>45558.833333333336</v>
      </c>
      <c r="D82935">
        <v>-264.52</v>
      </c>
      <c r="E82935" t="s">
        <v>28</v>
      </c>
      <c r="F82935">
        <v>34.71</v>
      </c>
      <c r="G82935" t="s">
        <v>32</v>
      </c>
    </row>
    <row r="82936" spans="1:7">
      <c r="A82936" s="38">
        <v>45558</v>
      </c>
      <c r="B82936" s="39">
        <v>45558.833333333336</v>
      </c>
      <c r="C82936" s="39">
        <v>45558.854166666664</v>
      </c>
      <c r="D82936">
        <v>-370.8</v>
      </c>
      <c r="E82936" t="s">
        <v>28</v>
      </c>
      <c r="F82936">
        <v>61.53</v>
      </c>
      <c r="G82936" t="s">
        <v>32</v>
      </c>
    </row>
    <row r="82937" spans="1:7">
      <c r="A82937" s="38">
        <v>45558</v>
      </c>
      <c r="B82937" s="39">
        <v>45558.854166666664</v>
      </c>
      <c r="C82937" s="39">
        <v>45558.875</v>
      </c>
      <c r="D82937">
        <v>107.16</v>
      </c>
      <c r="E82937" t="s">
        <v>26</v>
      </c>
      <c r="F82937">
        <v>42.46</v>
      </c>
      <c r="G82937" t="s">
        <v>32</v>
      </c>
    </row>
    <row r="82938" spans="1:7">
      <c r="A82938" s="38">
        <v>45558</v>
      </c>
      <c r="B82938" s="39">
        <v>45558.875</v>
      </c>
      <c r="C82938" s="39">
        <v>45558.895833333336</v>
      </c>
      <c r="D82938">
        <v>-233.45</v>
      </c>
      <c r="E82938" t="s">
        <v>28</v>
      </c>
      <c r="F82938">
        <v>79.2</v>
      </c>
      <c r="G82938" t="s">
        <v>32</v>
      </c>
    </row>
    <row r="82939" spans="1:7">
      <c r="A82939" s="38">
        <v>45558</v>
      </c>
      <c r="B82939" s="39">
        <v>45558.895833333336</v>
      </c>
      <c r="C82939" s="39">
        <v>45558.916666666664</v>
      </c>
      <c r="D82939">
        <v>188.55</v>
      </c>
      <c r="E82939" t="s">
        <v>26</v>
      </c>
      <c r="F82939">
        <v>-194.18</v>
      </c>
      <c r="G82939" t="s">
        <v>32</v>
      </c>
    </row>
    <row r="82940" spans="1:7">
      <c r="A82940" s="38">
        <v>45558</v>
      </c>
      <c r="B82940" s="39">
        <v>45558.916666666664</v>
      </c>
      <c r="C82940" s="39">
        <v>45558.9375</v>
      </c>
      <c r="D82940">
        <v>-268.39</v>
      </c>
      <c r="E82940" t="s">
        <v>28</v>
      </c>
      <c r="F82940">
        <v>102.24</v>
      </c>
      <c r="G82940" t="s">
        <v>32</v>
      </c>
    </row>
    <row r="82941" spans="1:7">
      <c r="A82941" s="38">
        <v>45558</v>
      </c>
      <c r="B82941" s="39">
        <v>45558.9375</v>
      </c>
      <c r="C82941" s="39">
        <v>45558.958333333336</v>
      </c>
      <c r="D82941">
        <v>-645.78</v>
      </c>
      <c r="E82941" t="s">
        <v>28</v>
      </c>
      <c r="F82941">
        <v>100.13</v>
      </c>
      <c r="G82941" t="s">
        <v>32</v>
      </c>
    </row>
    <row r="82942" spans="1:7">
      <c r="A82942" s="38">
        <v>45558</v>
      </c>
      <c r="B82942" s="39">
        <v>45558.958333333336</v>
      </c>
      <c r="C82942" s="39">
        <v>45558.979166666664</v>
      </c>
      <c r="D82942">
        <v>-350.35</v>
      </c>
      <c r="E82942" t="s">
        <v>28</v>
      </c>
      <c r="F82942">
        <v>72.66</v>
      </c>
      <c r="G82942" t="s">
        <v>32</v>
      </c>
    </row>
    <row r="82943" spans="1:7">
      <c r="A82943" s="38">
        <v>45558</v>
      </c>
      <c r="B82943" s="39">
        <v>45558.979166666664</v>
      </c>
      <c r="C82943" s="39">
        <v>45559</v>
      </c>
      <c r="D82943">
        <v>-273.39999999999998</v>
      </c>
      <c r="E82943" t="s">
        <v>28</v>
      </c>
      <c r="F82943">
        <v>67.11</v>
      </c>
      <c r="G82943" t="s">
        <v>32</v>
      </c>
    </row>
    <row r="82944" spans="1:7">
      <c r="A82944" s="38">
        <v>45558</v>
      </c>
      <c r="B82944" s="39">
        <v>45559</v>
      </c>
      <c r="C82944" s="39">
        <v>45559.020833333336</v>
      </c>
      <c r="D82944">
        <v>-612.72</v>
      </c>
      <c r="E82944" t="s">
        <v>28</v>
      </c>
      <c r="F82944">
        <v>49.11</v>
      </c>
      <c r="G82944" t="s">
        <v>32</v>
      </c>
    </row>
    <row r="82945" spans="1:7">
      <c r="A82945" s="38">
        <v>45558</v>
      </c>
      <c r="B82945" s="39">
        <v>45559.020833333336</v>
      </c>
      <c r="C82945" s="39">
        <v>45559.041666666664</v>
      </c>
      <c r="D82945">
        <v>-256.7</v>
      </c>
      <c r="E82945" t="s">
        <v>28</v>
      </c>
      <c r="F82945">
        <v>41.33</v>
      </c>
      <c r="G82945" t="s">
        <v>32</v>
      </c>
    </row>
    <row r="82946" spans="1:7">
      <c r="A82946" s="38">
        <v>45558</v>
      </c>
      <c r="B82946" s="39">
        <v>45559.041666666664</v>
      </c>
      <c r="C82946" s="39">
        <v>45559.0625</v>
      </c>
      <c r="D82946">
        <v>-347.81</v>
      </c>
      <c r="E82946" t="s">
        <v>28</v>
      </c>
      <c r="F82946">
        <v>22.18</v>
      </c>
      <c r="G82946" t="s">
        <v>32</v>
      </c>
    </row>
    <row r="82947" spans="1:7">
      <c r="A82947" s="38">
        <v>45558</v>
      </c>
      <c r="B82947" s="39">
        <v>45559.0625</v>
      </c>
      <c r="C82947" s="39">
        <v>45559.083333333336</v>
      </c>
      <c r="D82947">
        <v>-392.02</v>
      </c>
      <c r="E82947" t="s">
        <v>28</v>
      </c>
      <c r="F82947">
        <v>52.8</v>
      </c>
      <c r="G82947" t="s">
        <v>32</v>
      </c>
    </row>
    <row r="82948" spans="1:7">
      <c r="A82948" s="38">
        <v>45559</v>
      </c>
      <c r="B82948" s="39">
        <v>45559.083333333336</v>
      </c>
      <c r="C82948" s="39">
        <v>45559.104166666664</v>
      </c>
      <c r="D82948">
        <v>-462.34</v>
      </c>
      <c r="E82948" t="s">
        <v>28</v>
      </c>
      <c r="F82948">
        <v>62.41</v>
      </c>
      <c r="G82948" t="s">
        <v>32</v>
      </c>
    </row>
    <row r="82949" spans="1:7">
      <c r="A82949" s="38">
        <v>45559</v>
      </c>
      <c r="B82949" s="39">
        <v>45559.104166666664</v>
      </c>
      <c r="C82949" s="39">
        <v>45559.125</v>
      </c>
      <c r="D82949">
        <v>-6.51</v>
      </c>
      <c r="E82949" t="s">
        <v>28</v>
      </c>
      <c r="F82949">
        <v>15.5</v>
      </c>
      <c r="G82949" t="s">
        <v>32</v>
      </c>
    </row>
    <row r="82950" spans="1:7">
      <c r="A82950" s="38">
        <v>45559</v>
      </c>
      <c r="B82950" s="39">
        <v>45559.125</v>
      </c>
      <c r="C82950" s="39">
        <v>45559.145833333336</v>
      </c>
      <c r="D82950">
        <v>-165.96</v>
      </c>
      <c r="E82950" t="s">
        <v>28</v>
      </c>
      <c r="F82950">
        <v>14.26</v>
      </c>
      <c r="G82950" t="s">
        <v>32</v>
      </c>
    </row>
    <row r="82951" spans="1:7">
      <c r="A82951" s="38">
        <v>45559</v>
      </c>
      <c r="B82951" s="39">
        <v>45559.145833333336</v>
      </c>
      <c r="C82951" s="39">
        <v>45559.166666666664</v>
      </c>
      <c r="D82951">
        <v>-200.79</v>
      </c>
      <c r="E82951" t="s">
        <v>28</v>
      </c>
      <c r="F82951">
        <v>13.97</v>
      </c>
      <c r="G82951" t="s">
        <v>32</v>
      </c>
    </row>
    <row r="82952" spans="1:7">
      <c r="A82952" s="38">
        <v>45559</v>
      </c>
      <c r="B82952" s="39">
        <v>45559.166666666664</v>
      </c>
      <c r="C82952" s="39">
        <v>45559.1875</v>
      </c>
      <c r="D82952">
        <v>209.65</v>
      </c>
      <c r="E82952" t="s">
        <v>26</v>
      </c>
      <c r="F82952">
        <v>62.29</v>
      </c>
      <c r="G82952" t="s">
        <v>32</v>
      </c>
    </row>
    <row r="82953" spans="1:7">
      <c r="A82953" s="38">
        <v>45559</v>
      </c>
      <c r="B82953" s="39">
        <v>45559.1875</v>
      </c>
      <c r="C82953" s="39">
        <v>45559.208333333336</v>
      </c>
      <c r="D82953">
        <v>-671.95</v>
      </c>
      <c r="E82953" t="s">
        <v>28</v>
      </c>
      <c r="F82953">
        <v>13.93</v>
      </c>
      <c r="G82953" t="s">
        <v>32</v>
      </c>
    </row>
    <row r="82954" spans="1:7">
      <c r="A82954" s="38">
        <v>45559</v>
      </c>
      <c r="B82954" s="39">
        <v>45559.208333333336</v>
      </c>
      <c r="C82954" s="39">
        <v>45559.229166666664</v>
      </c>
      <c r="D82954">
        <v>-284.82</v>
      </c>
      <c r="E82954" t="s">
        <v>28</v>
      </c>
      <c r="F82954">
        <v>13.36</v>
      </c>
      <c r="G82954" t="s">
        <v>32</v>
      </c>
    </row>
    <row r="82955" spans="1:7">
      <c r="A82955" s="38">
        <v>45559</v>
      </c>
      <c r="B82955" s="39">
        <v>45559.229166666664</v>
      </c>
      <c r="C82955" s="39">
        <v>45559.25</v>
      </c>
      <c r="D82955">
        <v>-591.01</v>
      </c>
      <c r="E82955" t="s">
        <v>28</v>
      </c>
      <c r="F82955">
        <v>63.87</v>
      </c>
      <c r="G82955" t="s">
        <v>32</v>
      </c>
    </row>
    <row r="82956" spans="1:7">
      <c r="A82956" s="38">
        <v>45559</v>
      </c>
      <c r="B82956" s="39">
        <v>45559.25</v>
      </c>
      <c r="C82956" s="39">
        <v>45559.270833333336</v>
      </c>
      <c r="D82956">
        <v>402.4</v>
      </c>
      <c r="E82956" t="s">
        <v>26</v>
      </c>
      <c r="F82956">
        <v>-145.15</v>
      </c>
      <c r="G82956" t="s">
        <v>32</v>
      </c>
    </row>
    <row r="82957" spans="1:7">
      <c r="A82957" s="38">
        <v>45559</v>
      </c>
      <c r="B82957" s="39">
        <v>45559.270833333336</v>
      </c>
      <c r="C82957" s="39">
        <v>45559.291666666664</v>
      </c>
      <c r="D82957">
        <v>914.05</v>
      </c>
      <c r="E82957" t="s">
        <v>26</v>
      </c>
      <c r="F82957">
        <v>-4.8600000000000003</v>
      </c>
      <c r="G82957" t="s">
        <v>32</v>
      </c>
    </row>
    <row r="82958" spans="1:7">
      <c r="A82958" s="38">
        <v>45559</v>
      </c>
      <c r="B82958" s="39">
        <v>45559.291666666664</v>
      </c>
      <c r="C82958" s="39">
        <v>45559.3125</v>
      </c>
      <c r="D82958">
        <v>582.13</v>
      </c>
      <c r="E82958" t="s">
        <v>26</v>
      </c>
      <c r="F82958">
        <v>19.989999999999998</v>
      </c>
      <c r="G82958" t="s">
        <v>32</v>
      </c>
    </row>
    <row r="82959" spans="1:7">
      <c r="A82959" s="38">
        <v>45559</v>
      </c>
      <c r="B82959" s="39">
        <v>45559.3125</v>
      </c>
      <c r="C82959" s="39">
        <v>45559.333333333336</v>
      </c>
      <c r="D82959">
        <v>0.88</v>
      </c>
      <c r="E82959" t="s">
        <v>26</v>
      </c>
      <c r="F82959">
        <v>22.76</v>
      </c>
      <c r="G82959" t="s">
        <v>32</v>
      </c>
    </row>
    <row r="82960" spans="1:7">
      <c r="A82960" s="38">
        <v>45559</v>
      </c>
      <c r="B82960" s="39">
        <v>45559.333333333336</v>
      </c>
      <c r="C82960" s="39">
        <v>45559.354166666664</v>
      </c>
      <c r="D82960">
        <v>38.33</v>
      </c>
      <c r="E82960" t="s">
        <v>26</v>
      </c>
      <c r="F82960">
        <v>26.33</v>
      </c>
      <c r="G82960" t="s">
        <v>32</v>
      </c>
    </row>
    <row r="82961" spans="1:7">
      <c r="A82961" s="38">
        <v>45559</v>
      </c>
      <c r="B82961" s="39">
        <v>45559.354166666664</v>
      </c>
      <c r="C82961" s="39">
        <v>45559.375</v>
      </c>
      <c r="D82961">
        <v>-209.44</v>
      </c>
      <c r="E82961" t="s">
        <v>28</v>
      </c>
      <c r="F82961">
        <v>57</v>
      </c>
      <c r="G82961" t="s">
        <v>32</v>
      </c>
    </row>
    <row r="82962" spans="1:7">
      <c r="A82962" s="38">
        <v>45559</v>
      </c>
      <c r="B82962" s="39">
        <v>45559.375</v>
      </c>
      <c r="C82962" s="39">
        <v>45559.395833333336</v>
      </c>
      <c r="D82962">
        <v>-602.5</v>
      </c>
      <c r="E82962" t="s">
        <v>28</v>
      </c>
      <c r="F82962">
        <v>50.21</v>
      </c>
      <c r="G82962" t="s">
        <v>32</v>
      </c>
    </row>
    <row r="82963" spans="1:7">
      <c r="A82963" s="38">
        <v>45559</v>
      </c>
      <c r="B82963" s="39">
        <v>45559.395833333336</v>
      </c>
      <c r="C82963" s="39">
        <v>45559.416666666664</v>
      </c>
      <c r="D82963">
        <v>-586.17999999999995</v>
      </c>
      <c r="E82963" t="s">
        <v>28</v>
      </c>
      <c r="F82963">
        <v>47.4</v>
      </c>
      <c r="G82963" t="s">
        <v>32</v>
      </c>
    </row>
    <row r="82964" spans="1:7">
      <c r="A82964" s="38">
        <v>45559</v>
      </c>
      <c r="B82964" s="39">
        <v>45559.416666666664</v>
      </c>
      <c r="C82964" s="39">
        <v>45559.4375</v>
      </c>
      <c r="D82964">
        <v>-746.33</v>
      </c>
      <c r="E82964" t="s">
        <v>28</v>
      </c>
      <c r="F82964">
        <v>57.83</v>
      </c>
      <c r="G82964" t="s">
        <v>32</v>
      </c>
    </row>
    <row r="82965" spans="1:7">
      <c r="A82965" s="38">
        <v>45559</v>
      </c>
      <c r="B82965" s="39">
        <v>45559.4375</v>
      </c>
      <c r="C82965" s="39">
        <v>45559.458333333336</v>
      </c>
      <c r="D82965">
        <v>-532.01</v>
      </c>
      <c r="E82965" t="s">
        <v>28</v>
      </c>
      <c r="F82965">
        <v>64.12</v>
      </c>
      <c r="G82965" t="s">
        <v>32</v>
      </c>
    </row>
    <row r="82966" spans="1:7">
      <c r="A82966" s="38">
        <v>45559</v>
      </c>
      <c r="B82966" s="39">
        <v>45559.458333333336</v>
      </c>
      <c r="C82966" s="39">
        <v>45559.479166666664</v>
      </c>
      <c r="D82966">
        <v>-490.32</v>
      </c>
      <c r="E82966" t="s">
        <v>28</v>
      </c>
      <c r="F82966">
        <v>46.21</v>
      </c>
      <c r="G82966" t="s">
        <v>32</v>
      </c>
    </row>
    <row r="82967" spans="1:7">
      <c r="A82967" s="38">
        <v>45559</v>
      </c>
      <c r="B82967" s="39">
        <v>45559.479166666664</v>
      </c>
      <c r="C82967" s="39">
        <v>45559.5</v>
      </c>
      <c r="D82967">
        <v>-456.73</v>
      </c>
      <c r="E82967" t="s">
        <v>28</v>
      </c>
      <c r="F82967">
        <v>44.71</v>
      </c>
      <c r="G82967" t="s">
        <v>32</v>
      </c>
    </row>
    <row r="82968" spans="1:7">
      <c r="A82968" s="38">
        <v>45559</v>
      </c>
      <c r="B82968" s="39">
        <v>45559.5</v>
      </c>
      <c r="C82968" s="39">
        <v>45559.520833333336</v>
      </c>
      <c r="D82968">
        <v>-404.21</v>
      </c>
      <c r="E82968" t="s">
        <v>28</v>
      </c>
      <c r="F82968">
        <v>25.07</v>
      </c>
      <c r="G82968" t="s">
        <v>32</v>
      </c>
    </row>
    <row r="82969" spans="1:7">
      <c r="A82969" s="38">
        <v>45559</v>
      </c>
      <c r="B82969" s="39">
        <v>45559.520833333336</v>
      </c>
      <c r="C82969" s="39">
        <v>45559.541666666664</v>
      </c>
      <c r="D82969">
        <v>-380.84</v>
      </c>
      <c r="E82969" t="s">
        <v>28</v>
      </c>
      <c r="F82969">
        <v>29.85</v>
      </c>
      <c r="G82969" t="s">
        <v>32</v>
      </c>
    </row>
    <row r="82970" spans="1:7">
      <c r="A82970" s="38">
        <v>45559</v>
      </c>
      <c r="B82970" s="39">
        <v>45559.541666666664</v>
      </c>
      <c r="C82970" s="39">
        <v>45559.5625</v>
      </c>
      <c r="D82970">
        <v>37.53</v>
      </c>
      <c r="E82970" t="s">
        <v>26</v>
      </c>
      <c r="F82970">
        <v>20.29</v>
      </c>
      <c r="G82970" t="s">
        <v>32</v>
      </c>
    </row>
    <row r="82971" spans="1:7">
      <c r="A82971" s="38">
        <v>45559</v>
      </c>
      <c r="B82971" s="39">
        <v>45559.5625</v>
      </c>
      <c r="C82971" s="39">
        <v>45559.583333333336</v>
      </c>
      <c r="D82971">
        <v>193.23</v>
      </c>
      <c r="E82971" t="s">
        <v>26</v>
      </c>
      <c r="F82971">
        <v>14.74</v>
      </c>
      <c r="G82971" t="s">
        <v>32</v>
      </c>
    </row>
    <row r="82972" spans="1:7">
      <c r="A82972" s="38">
        <v>45559</v>
      </c>
      <c r="B82972" s="39">
        <v>45559.583333333336</v>
      </c>
      <c r="C82972" s="39">
        <v>45559.604166666664</v>
      </c>
      <c r="D82972">
        <v>130.94</v>
      </c>
      <c r="E82972" t="s">
        <v>26</v>
      </c>
      <c r="F82972">
        <v>9.64</v>
      </c>
      <c r="G82972" t="s">
        <v>32</v>
      </c>
    </row>
    <row r="82973" spans="1:7">
      <c r="A82973" s="38">
        <v>45559</v>
      </c>
      <c r="B82973" s="39">
        <v>45559.604166666664</v>
      </c>
      <c r="C82973" s="39">
        <v>45559.625</v>
      </c>
      <c r="D82973">
        <v>554.98</v>
      </c>
      <c r="E82973" t="s">
        <v>26</v>
      </c>
      <c r="F82973">
        <v>14.12</v>
      </c>
      <c r="G82973" t="s">
        <v>32</v>
      </c>
    </row>
    <row r="82974" spans="1:7">
      <c r="A82974" s="38">
        <v>45559</v>
      </c>
      <c r="B82974" s="39">
        <v>45559.625</v>
      </c>
      <c r="C82974" s="39">
        <v>45559.645833333336</v>
      </c>
      <c r="D82974">
        <v>469.9</v>
      </c>
      <c r="E82974" t="s">
        <v>26</v>
      </c>
      <c r="F82974">
        <v>13.08</v>
      </c>
      <c r="G82974" t="s">
        <v>32</v>
      </c>
    </row>
    <row r="82975" spans="1:7">
      <c r="A82975" s="38">
        <v>45559</v>
      </c>
      <c r="B82975" s="39">
        <v>45559.645833333336</v>
      </c>
      <c r="C82975" s="39">
        <v>45559.666666666664</v>
      </c>
      <c r="D82975">
        <v>547.41999999999996</v>
      </c>
      <c r="E82975" t="s">
        <v>26</v>
      </c>
      <c r="F82975">
        <v>13.3</v>
      </c>
      <c r="G82975" t="s">
        <v>32</v>
      </c>
    </row>
    <row r="82976" spans="1:7">
      <c r="A82976" s="38">
        <v>45559</v>
      </c>
      <c r="B82976" s="39">
        <v>45559.666666666664</v>
      </c>
      <c r="C82976" s="39">
        <v>45559.6875</v>
      </c>
      <c r="D82976">
        <v>333.5</v>
      </c>
      <c r="E82976" t="s">
        <v>26</v>
      </c>
      <c r="F82976">
        <v>15.14</v>
      </c>
      <c r="G82976" t="s">
        <v>32</v>
      </c>
    </row>
    <row r="82977" spans="1:7">
      <c r="A82977" s="38">
        <v>45559</v>
      </c>
      <c r="B82977" s="39">
        <v>45559.6875</v>
      </c>
      <c r="C82977" s="39">
        <v>45559.708333333336</v>
      </c>
      <c r="D82977">
        <v>170.37</v>
      </c>
      <c r="E82977" t="s">
        <v>26</v>
      </c>
      <c r="F82977">
        <v>9.4700000000000006</v>
      </c>
      <c r="G82977" t="s">
        <v>32</v>
      </c>
    </row>
    <row r="82978" spans="1:7">
      <c r="A82978" s="38">
        <v>45559</v>
      </c>
      <c r="B82978" s="39">
        <v>45559.708333333336</v>
      </c>
      <c r="C82978" s="39">
        <v>45559.729166666664</v>
      </c>
      <c r="D82978">
        <v>451.37</v>
      </c>
      <c r="E82978" t="s">
        <v>26</v>
      </c>
      <c r="F82978">
        <v>8.9</v>
      </c>
      <c r="G82978" t="s">
        <v>32</v>
      </c>
    </row>
    <row r="82979" spans="1:7">
      <c r="A82979" s="38">
        <v>45559</v>
      </c>
      <c r="B82979" s="39">
        <v>45559.729166666664</v>
      </c>
      <c r="C82979" s="39">
        <v>45559.75</v>
      </c>
      <c r="D82979">
        <v>-49.81</v>
      </c>
      <c r="E82979" t="s">
        <v>28</v>
      </c>
      <c r="F82979">
        <v>81.87</v>
      </c>
      <c r="G82979" t="s">
        <v>32</v>
      </c>
    </row>
    <row r="82980" spans="1:7">
      <c r="A82980" s="38">
        <v>45559</v>
      </c>
      <c r="B82980" s="39">
        <v>45559.75</v>
      </c>
      <c r="C82980" s="39">
        <v>45559.770833333336</v>
      </c>
      <c r="D82980">
        <v>-71.12</v>
      </c>
      <c r="E82980" t="s">
        <v>28</v>
      </c>
      <c r="F82980">
        <v>104.95</v>
      </c>
      <c r="G82980" t="s">
        <v>32</v>
      </c>
    </row>
    <row r="82981" spans="1:7">
      <c r="A82981" s="38">
        <v>45559</v>
      </c>
      <c r="B82981" s="39">
        <v>45559.770833333336</v>
      </c>
      <c r="C82981" s="39">
        <v>45559.791666666664</v>
      </c>
      <c r="D82981">
        <v>-279.52</v>
      </c>
      <c r="E82981" t="s">
        <v>28</v>
      </c>
      <c r="F82981">
        <v>92.32</v>
      </c>
      <c r="G82981" t="s">
        <v>32</v>
      </c>
    </row>
    <row r="82982" spans="1:7">
      <c r="A82982" s="38">
        <v>45559</v>
      </c>
      <c r="B82982" s="39">
        <v>45559.791666666664</v>
      </c>
      <c r="C82982" s="39">
        <v>45559.8125</v>
      </c>
      <c r="D82982">
        <v>-108.85</v>
      </c>
      <c r="E82982" t="s">
        <v>28</v>
      </c>
      <c r="F82982">
        <v>152.97999999999999</v>
      </c>
      <c r="G82982" t="s">
        <v>32</v>
      </c>
    </row>
    <row r="82983" spans="1:7">
      <c r="A82983" s="38">
        <v>45559</v>
      </c>
      <c r="B82983" s="39">
        <v>45559.8125</v>
      </c>
      <c r="C82983" s="39">
        <v>45559.833333333336</v>
      </c>
      <c r="D82983">
        <v>-177.07</v>
      </c>
      <c r="E82983" t="s">
        <v>28</v>
      </c>
      <c r="F82983">
        <v>72.069999999999993</v>
      </c>
      <c r="G82983" t="s">
        <v>32</v>
      </c>
    </row>
    <row r="82984" spans="1:7">
      <c r="A82984" s="38">
        <v>45559</v>
      </c>
      <c r="B82984" s="39">
        <v>45559.833333333336</v>
      </c>
      <c r="C82984" s="39">
        <v>45559.854166666664</v>
      </c>
      <c r="D82984">
        <v>-534.6</v>
      </c>
      <c r="E82984" t="s">
        <v>28</v>
      </c>
      <c r="F82984">
        <v>69.7</v>
      </c>
      <c r="G82984" t="s">
        <v>32</v>
      </c>
    </row>
    <row r="82985" spans="1:7">
      <c r="A82985" s="38">
        <v>45559</v>
      </c>
      <c r="B82985" s="39">
        <v>45559.854166666664</v>
      </c>
      <c r="C82985" s="39">
        <v>45559.875</v>
      </c>
      <c r="D82985">
        <v>-278.10000000000002</v>
      </c>
      <c r="E82985" t="s">
        <v>28</v>
      </c>
      <c r="F82985">
        <v>83.33</v>
      </c>
      <c r="G82985" t="s">
        <v>32</v>
      </c>
    </row>
    <row r="82986" spans="1:7">
      <c r="A82986" s="38">
        <v>45559</v>
      </c>
      <c r="B82986" s="39">
        <v>45559.875</v>
      </c>
      <c r="C82986" s="39">
        <v>45559.895833333336</v>
      </c>
      <c r="D82986">
        <v>-596.42999999999995</v>
      </c>
      <c r="E82986" t="s">
        <v>28</v>
      </c>
      <c r="F82986">
        <v>78.319999999999993</v>
      </c>
      <c r="G82986" t="s">
        <v>32</v>
      </c>
    </row>
    <row r="82987" spans="1:7">
      <c r="A82987" s="38">
        <v>45559</v>
      </c>
      <c r="B82987" s="39">
        <v>45559.895833333336</v>
      </c>
      <c r="C82987" s="39">
        <v>45559.916666666664</v>
      </c>
      <c r="D82987">
        <v>-233.32</v>
      </c>
      <c r="E82987" t="s">
        <v>28</v>
      </c>
      <c r="F82987">
        <v>82.36</v>
      </c>
      <c r="G82987" t="s">
        <v>32</v>
      </c>
    </row>
    <row r="82988" spans="1:7">
      <c r="A82988" s="38">
        <v>45559</v>
      </c>
      <c r="B82988" s="39">
        <v>45559.916666666664</v>
      </c>
      <c r="C82988" s="39">
        <v>45559.9375</v>
      </c>
      <c r="D82988">
        <v>-369.26</v>
      </c>
      <c r="E82988" t="s">
        <v>28</v>
      </c>
      <c r="F82988">
        <v>80.55</v>
      </c>
      <c r="G82988" t="s">
        <v>32</v>
      </c>
    </row>
    <row r="82989" spans="1:7">
      <c r="A82989" s="38">
        <v>45559</v>
      </c>
      <c r="B82989" s="39">
        <v>45559.9375</v>
      </c>
      <c r="C82989" s="39">
        <v>45559.958333333336</v>
      </c>
      <c r="D82989">
        <v>-566.04</v>
      </c>
      <c r="E82989" t="s">
        <v>28</v>
      </c>
      <c r="F82989">
        <v>77.790000000000006</v>
      </c>
      <c r="G82989" t="s">
        <v>32</v>
      </c>
    </row>
    <row r="82990" spans="1:7">
      <c r="A82990" s="38">
        <v>45559</v>
      </c>
      <c r="B82990" s="39">
        <v>45559.958333333336</v>
      </c>
      <c r="C82990" s="39">
        <v>45559.979166666664</v>
      </c>
      <c r="D82990">
        <v>-454.34</v>
      </c>
      <c r="E82990" t="s">
        <v>28</v>
      </c>
      <c r="F82990">
        <v>80.12</v>
      </c>
      <c r="G82990" t="s">
        <v>32</v>
      </c>
    </row>
    <row r="82991" spans="1:7">
      <c r="A82991" s="38">
        <v>45559</v>
      </c>
      <c r="B82991" s="39">
        <v>45559.979166666664</v>
      </c>
      <c r="C82991" s="39">
        <v>45560</v>
      </c>
      <c r="D82991">
        <v>-322.69</v>
      </c>
      <c r="E82991" t="s">
        <v>28</v>
      </c>
      <c r="F82991">
        <v>85.16</v>
      </c>
      <c r="G82991" t="s">
        <v>32</v>
      </c>
    </row>
    <row r="82992" spans="1:7">
      <c r="A82992" s="38">
        <v>45559</v>
      </c>
      <c r="B82992" s="39">
        <v>45560</v>
      </c>
      <c r="C82992" s="39">
        <v>45560.020833333336</v>
      </c>
      <c r="D82992">
        <v>-851.76</v>
      </c>
      <c r="E82992" t="s">
        <v>28</v>
      </c>
      <c r="F82992">
        <v>85.8</v>
      </c>
      <c r="G82992" t="s">
        <v>32</v>
      </c>
    </row>
    <row r="82993" spans="1:7">
      <c r="A82993" s="38">
        <v>45559</v>
      </c>
      <c r="B82993" s="39">
        <v>45560.020833333336</v>
      </c>
      <c r="C82993" s="39">
        <v>45560.041666666664</v>
      </c>
      <c r="D82993">
        <v>-396.07</v>
      </c>
      <c r="E82993" t="s">
        <v>28</v>
      </c>
      <c r="F82993">
        <v>37.86</v>
      </c>
      <c r="G82993" t="s">
        <v>32</v>
      </c>
    </row>
    <row r="82994" spans="1:7">
      <c r="A82994" s="38">
        <v>45559</v>
      </c>
      <c r="B82994" s="39">
        <v>45560.041666666664</v>
      </c>
      <c r="C82994" s="39">
        <v>45560.0625</v>
      </c>
      <c r="D82994">
        <v>-587.19000000000005</v>
      </c>
      <c r="E82994" t="s">
        <v>28</v>
      </c>
      <c r="F82994">
        <v>58.36</v>
      </c>
      <c r="G82994" t="s">
        <v>32</v>
      </c>
    </row>
    <row r="82995" spans="1:7">
      <c r="A82995" s="38">
        <v>45559</v>
      </c>
      <c r="B82995" s="39">
        <v>45560.0625</v>
      </c>
      <c r="C82995" s="39">
        <v>45560.083333333336</v>
      </c>
      <c r="D82995">
        <v>-197.18</v>
      </c>
      <c r="E82995" t="s">
        <v>28</v>
      </c>
      <c r="F82995">
        <v>45.98</v>
      </c>
      <c r="G82995" t="s">
        <v>32</v>
      </c>
    </row>
    <row r="82996" spans="1:7">
      <c r="A82996" s="38">
        <v>45560</v>
      </c>
      <c r="B82996" s="39">
        <v>45560.083333333336</v>
      </c>
      <c r="C82996" s="39">
        <v>45560.104166666664</v>
      </c>
      <c r="D82996">
        <v>-266.24</v>
      </c>
      <c r="E82996" t="s">
        <v>28</v>
      </c>
      <c r="F82996">
        <v>36.74</v>
      </c>
      <c r="G82996" t="s">
        <v>32</v>
      </c>
    </row>
    <row r="82997" spans="1:7">
      <c r="A82997" s="38">
        <v>45560</v>
      </c>
      <c r="B82997" s="39">
        <v>45560.104166666664</v>
      </c>
      <c r="C82997" s="39">
        <v>45560.125</v>
      </c>
      <c r="D82997">
        <v>-116.93</v>
      </c>
      <c r="E82997" t="s">
        <v>28</v>
      </c>
      <c r="F82997">
        <v>33.72</v>
      </c>
      <c r="G82997" t="s">
        <v>32</v>
      </c>
    </row>
    <row r="82998" spans="1:7">
      <c r="A82998" s="38">
        <v>45560</v>
      </c>
      <c r="B82998" s="39">
        <v>45560.125</v>
      </c>
      <c r="C82998" s="39">
        <v>45560.145833333336</v>
      </c>
      <c r="D82998">
        <v>-415.79</v>
      </c>
      <c r="E82998" t="s">
        <v>28</v>
      </c>
      <c r="F82998">
        <v>30.08</v>
      </c>
      <c r="G82998" t="s">
        <v>32</v>
      </c>
    </row>
    <row r="82999" spans="1:7">
      <c r="A82999" s="38">
        <v>45560</v>
      </c>
      <c r="B82999" s="39">
        <v>45560.145833333336</v>
      </c>
      <c r="C82999" s="39">
        <v>45560.166666666664</v>
      </c>
      <c r="D82999">
        <v>-323.75</v>
      </c>
      <c r="E82999" t="s">
        <v>28</v>
      </c>
      <c r="F82999">
        <v>36.21</v>
      </c>
      <c r="G82999" t="s">
        <v>32</v>
      </c>
    </row>
    <row r="83000" spans="1:7">
      <c r="A83000" s="38">
        <v>45560</v>
      </c>
      <c r="B83000" s="39">
        <v>45560.166666666664</v>
      </c>
      <c r="C83000" s="39">
        <v>45560.1875</v>
      </c>
      <c r="D83000">
        <v>-406.84</v>
      </c>
      <c r="E83000" t="s">
        <v>28</v>
      </c>
      <c r="F83000">
        <v>19.010000000000002</v>
      </c>
      <c r="G83000" t="s">
        <v>32</v>
      </c>
    </row>
    <row r="83001" spans="1:7">
      <c r="A83001" s="38">
        <v>45560</v>
      </c>
      <c r="B83001" s="39">
        <v>45560.1875</v>
      </c>
      <c r="C83001" s="39">
        <v>45560.208333333336</v>
      </c>
      <c r="D83001">
        <v>-535.9</v>
      </c>
      <c r="E83001" t="s">
        <v>28</v>
      </c>
      <c r="F83001">
        <v>19.47</v>
      </c>
      <c r="G83001" t="s">
        <v>32</v>
      </c>
    </row>
    <row r="83002" spans="1:7">
      <c r="A83002" s="38">
        <v>45560</v>
      </c>
      <c r="B83002" s="39">
        <v>45560.208333333336</v>
      </c>
      <c r="C83002" s="39">
        <v>45560.229166666664</v>
      </c>
      <c r="D83002">
        <v>-279.45</v>
      </c>
      <c r="E83002" t="s">
        <v>28</v>
      </c>
      <c r="F83002">
        <v>18.41</v>
      </c>
      <c r="G83002" t="s">
        <v>32</v>
      </c>
    </row>
    <row r="83003" spans="1:7">
      <c r="A83003" s="38">
        <v>45560</v>
      </c>
      <c r="B83003" s="39">
        <v>45560.229166666664</v>
      </c>
      <c r="C83003" s="39">
        <v>45560.25</v>
      </c>
      <c r="D83003">
        <v>-630.03</v>
      </c>
      <c r="E83003" t="s">
        <v>28</v>
      </c>
      <c r="F83003">
        <v>49.69</v>
      </c>
      <c r="G83003" t="s">
        <v>32</v>
      </c>
    </row>
    <row r="83004" spans="1:7">
      <c r="A83004" s="38">
        <v>45560</v>
      </c>
      <c r="B83004" s="39">
        <v>45560.25</v>
      </c>
      <c r="C83004" s="39">
        <v>45560.270833333336</v>
      </c>
      <c r="D83004">
        <v>-755.81</v>
      </c>
      <c r="E83004" t="s">
        <v>28</v>
      </c>
      <c r="F83004">
        <v>80.930000000000007</v>
      </c>
      <c r="G83004" t="s">
        <v>32</v>
      </c>
    </row>
    <row r="83005" spans="1:7">
      <c r="A83005" s="38">
        <v>45560</v>
      </c>
      <c r="B83005" s="39">
        <v>45560.270833333336</v>
      </c>
      <c r="C83005" s="39">
        <v>45560.291666666664</v>
      </c>
      <c r="D83005">
        <v>-1014.84</v>
      </c>
      <c r="E83005" t="s">
        <v>28</v>
      </c>
      <c r="F83005">
        <v>141.58000000000001</v>
      </c>
      <c r="G83005" t="s">
        <v>32</v>
      </c>
    </row>
    <row r="83006" spans="1:7">
      <c r="A83006" s="38">
        <v>45560</v>
      </c>
      <c r="B83006" s="39">
        <v>45560.291666666664</v>
      </c>
      <c r="C83006" s="39">
        <v>45560.3125</v>
      </c>
      <c r="D83006">
        <v>-980.33</v>
      </c>
      <c r="E83006" t="s">
        <v>28</v>
      </c>
      <c r="F83006">
        <v>259.91000000000003</v>
      </c>
      <c r="G83006" t="s">
        <v>32</v>
      </c>
    </row>
    <row r="83007" spans="1:7">
      <c r="A83007" s="38">
        <v>45560</v>
      </c>
      <c r="B83007" s="39">
        <v>45560.3125</v>
      </c>
      <c r="C83007" s="39">
        <v>45560.333333333336</v>
      </c>
      <c r="D83007">
        <v>-902.65</v>
      </c>
      <c r="E83007" t="s">
        <v>28</v>
      </c>
      <c r="F83007">
        <v>227.87</v>
      </c>
      <c r="G83007" t="s">
        <v>32</v>
      </c>
    </row>
    <row r="83008" spans="1:7">
      <c r="A83008" s="38">
        <v>45560</v>
      </c>
      <c r="B83008" s="39">
        <v>45560.333333333336</v>
      </c>
      <c r="C83008" s="39">
        <v>45560.354166666664</v>
      </c>
      <c r="D83008">
        <v>-440.47</v>
      </c>
      <c r="E83008" t="s">
        <v>28</v>
      </c>
      <c r="F83008">
        <v>67.63</v>
      </c>
      <c r="G83008" t="s">
        <v>32</v>
      </c>
    </row>
    <row r="83009" spans="1:7">
      <c r="A83009" s="38">
        <v>45560</v>
      </c>
      <c r="B83009" s="39">
        <v>45560.354166666664</v>
      </c>
      <c r="C83009" s="39">
        <v>45560.375</v>
      </c>
      <c r="D83009">
        <v>-439.44</v>
      </c>
      <c r="E83009" t="s">
        <v>28</v>
      </c>
      <c r="F83009">
        <v>64.989999999999995</v>
      </c>
      <c r="G83009" t="s">
        <v>32</v>
      </c>
    </row>
    <row r="83010" spans="1:7">
      <c r="A83010" s="38">
        <v>45560</v>
      </c>
      <c r="B83010" s="39">
        <v>45560.375</v>
      </c>
      <c r="C83010" s="39">
        <v>45560.395833333336</v>
      </c>
      <c r="D83010">
        <v>-78.14</v>
      </c>
      <c r="E83010" t="s">
        <v>28</v>
      </c>
      <c r="F83010">
        <v>172.57</v>
      </c>
      <c r="G83010" t="s">
        <v>32</v>
      </c>
    </row>
    <row r="83011" spans="1:7">
      <c r="A83011" s="38">
        <v>45560</v>
      </c>
      <c r="B83011" s="39">
        <v>45560.395833333336</v>
      </c>
      <c r="C83011" s="39">
        <v>45560.416666666664</v>
      </c>
      <c r="D83011">
        <v>192.8</v>
      </c>
      <c r="E83011" t="s">
        <v>26</v>
      </c>
      <c r="F83011">
        <v>26.36</v>
      </c>
      <c r="G83011" t="s">
        <v>32</v>
      </c>
    </row>
    <row r="83012" spans="1:7">
      <c r="A83012" s="38">
        <v>45560</v>
      </c>
      <c r="B83012" s="39">
        <v>45560.416666666664</v>
      </c>
      <c r="C83012" s="39">
        <v>45560.4375</v>
      </c>
      <c r="D83012">
        <v>-201.59</v>
      </c>
      <c r="E83012" t="s">
        <v>28</v>
      </c>
      <c r="F83012">
        <v>67.41</v>
      </c>
      <c r="G83012" t="s">
        <v>32</v>
      </c>
    </row>
    <row r="83013" spans="1:7">
      <c r="A83013" s="38">
        <v>45560</v>
      </c>
      <c r="B83013" s="39">
        <v>45560.4375</v>
      </c>
      <c r="C83013" s="39">
        <v>45560.458333333336</v>
      </c>
      <c r="D83013">
        <v>-24.23</v>
      </c>
      <c r="E83013" t="s">
        <v>28</v>
      </c>
      <c r="F83013">
        <v>54.08</v>
      </c>
      <c r="G83013" t="s">
        <v>32</v>
      </c>
    </row>
    <row r="83014" spans="1:7">
      <c r="A83014" s="38">
        <v>45560</v>
      </c>
      <c r="B83014" s="39">
        <v>45560.458333333336</v>
      </c>
      <c r="C83014" s="39">
        <v>45560.479166666664</v>
      </c>
      <c r="D83014">
        <v>-259.29000000000002</v>
      </c>
      <c r="E83014" t="s">
        <v>28</v>
      </c>
      <c r="F83014">
        <v>33.020000000000003</v>
      </c>
      <c r="G83014" t="s">
        <v>32</v>
      </c>
    </row>
    <row r="83015" spans="1:7">
      <c r="A83015" s="38">
        <v>45560</v>
      </c>
      <c r="B83015" s="39">
        <v>45560.479166666664</v>
      </c>
      <c r="C83015" s="39">
        <v>45560.5</v>
      </c>
      <c r="D83015">
        <v>-67.56</v>
      </c>
      <c r="E83015" t="s">
        <v>28</v>
      </c>
      <c r="F83015">
        <v>17.5</v>
      </c>
      <c r="G83015" t="s">
        <v>32</v>
      </c>
    </row>
    <row r="83016" spans="1:7">
      <c r="A83016" s="38">
        <v>45560</v>
      </c>
      <c r="B83016" s="39">
        <v>45560.5</v>
      </c>
      <c r="C83016" s="39">
        <v>45560.520833333336</v>
      </c>
      <c r="D83016">
        <v>200.63</v>
      </c>
      <c r="E83016" t="s">
        <v>26</v>
      </c>
      <c r="F83016">
        <v>5.93</v>
      </c>
      <c r="G83016" t="s">
        <v>32</v>
      </c>
    </row>
    <row r="83017" spans="1:7">
      <c r="A83017" s="38">
        <v>45560</v>
      </c>
      <c r="B83017" s="39">
        <v>45560.520833333336</v>
      </c>
      <c r="C83017" s="39">
        <v>45560.541666666664</v>
      </c>
      <c r="D83017">
        <v>739.3</v>
      </c>
      <c r="E83017" t="s">
        <v>26</v>
      </c>
      <c r="F83017">
        <v>-1.1499999999999999</v>
      </c>
      <c r="G83017" t="s">
        <v>32</v>
      </c>
    </row>
    <row r="83018" spans="1:7">
      <c r="A83018" s="38">
        <v>45560</v>
      </c>
      <c r="B83018" s="39">
        <v>45560.541666666664</v>
      </c>
      <c r="C83018" s="39">
        <v>45560.5625</v>
      </c>
      <c r="D83018">
        <v>812.77</v>
      </c>
      <c r="E83018" t="s">
        <v>26</v>
      </c>
      <c r="F83018">
        <v>11</v>
      </c>
      <c r="G83018" t="s">
        <v>32</v>
      </c>
    </row>
    <row r="83019" spans="1:7">
      <c r="A83019" s="38">
        <v>45560</v>
      </c>
      <c r="B83019" s="39">
        <v>45560.5625</v>
      </c>
      <c r="C83019" s="39">
        <v>45560.583333333336</v>
      </c>
      <c r="D83019">
        <v>1058.0899999999999</v>
      </c>
      <c r="E83019" t="s">
        <v>26</v>
      </c>
      <c r="F83019">
        <v>13.03</v>
      </c>
      <c r="G83019" t="s">
        <v>32</v>
      </c>
    </row>
    <row r="83020" spans="1:7">
      <c r="A83020" s="38">
        <v>45560</v>
      </c>
      <c r="B83020" s="39">
        <v>45560.583333333336</v>
      </c>
      <c r="C83020" s="39">
        <v>45560.604166666664</v>
      </c>
      <c r="D83020">
        <v>1011.16</v>
      </c>
      <c r="E83020" t="s">
        <v>26</v>
      </c>
      <c r="F83020">
        <v>3.47</v>
      </c>
      <c r="G83020" t="s">
        <v>32</v>
      </c>
    </row>
    <row r="83021" spans="1:7">
      <c r="A83021" s="38">
        <v>45560</v>
      </c>
      <c r="B83021" s="39">
        <v>45560.604166666664</v>
      </c>
      <c r="C83021" s="39">
        <v>45560.625</v>
      </c>
      <c r="D83021">
        <v>701.92</v>
      </c>
      <c r="E83021" t="s">
        <v>26</v>
      </c>
      <c r="F83021">
        <v>3.48</v>
      </c>
      <c r="G83021" t="s">
        <v>32</v>
      </c>
    </row>
    <row r="83022" spans="1:7">
      <c r="A83022" s="38">
        <v>45560</v>
      </c>
      <c r="B83022" s="39">
        <v>45560.625</v>
      </c>
      <c r="C83022" s="39">
        <v>45560.645833333336</v>
      </c>
      <c r="D83022">
        <v>194.2</v>
      </c>
      <c r="E83022" t="s">
        <v>26</v>
      </c>
      <c r="F83022">
        <v>3.07</v>
      </c>
      <c r="G83022" t="s">
        <v>32</v>
      </c>
    </row>
    <row r="83023" spans="1:7">
      <c r="A83023" s="38">
        <v>45560</v>
      </c>
      <c r="B83023" s="39">
        <v>45560.645833333336</v>
      </c>
      <c r="C83023" s="39">
        <v>45560.666666666664</v>
      </c>
      <c r="D83023">
        <v>-203.93</v>
      </c>
      <c r="E83023" t="s">
        <v>28</v>
      </c>
      <c r="F83023">
        <v>128.72999999999999</v>
      </c>
      <c r="G83023" t="s">
        <v>32</v>
      </c>
    </row>
    <row r="83024" spans="1:7">
      <c r="A83024" s="38">
        <v>45560</v>
      </c>
      <c r="B83024" s="39">
        <v>45560.666666666664</v>
      </c>
      <c r="C83024" s="39">
        <v>45560.6875</v>
      </c>
      <c r="D83024">
        <v>-446.91</v>
      </c>
      <c r="E83024" t="s">
        <v>28</v>
      </c>
      <c r="F83024">
        <v>331.33</v>
      </c>
      <c r="G83024" t="s">
        <v>32</v>
      </c>
    </row>
    <row r="83025" spans="1:7">
      <c r="A83025" s="38">
        <v>45560</v>
      </c>
      <c r="B83025" s="39">
        <v>45560.6875</v>
      </c>
      <c r="C83025" s="39">
        <v>45560.708333333336</v>
      </c>
      <c r="D83025">
        <v>-766.43</v>
      </c>
      <c r="E83025" t="s">
        <v>28</v>
      </c>
      <c r="F83025">
        <v>97.75</v>
      </c>
      <c r="G83025" t="s">
        <v>32</v>
      </c>
    </row>
    <row r="83026" spans="1:7">
      <c r="A83026" s="38">
        <v>45560</v>
      </c>
      <c r="B83026" s="39">
        <v>45560.708333333336</v>
      </c>
      <c r="C83026" s="39">
        <v>45560.729166666664</v>
      </c>
      <c r="D83026">
        <v>-132.25</v>
      </c>
      <c r="E83026" t="s">
        <v>28</v>
      </c>
      <c r="F83026">
        <v>54.03</v>
      </c>
      <c r="G83026" t="s">
        <v>32</v>
      </c>
    </row>
    <row r="83027" spans="1:7">
      <c r="A83027" s="38">
        <v>45560</v>
      </c>
      <c r="B83027" s="39">
        <v>45560.729166666664</v>
      </c>
      <c r="C83027" s="39">
        <v>45560.75</v>
      </c>
      <c r="D83027">
        <v>-69.62</v>
      </c>
      <c r="E83027" t="s">
        <v>28</v>
      </c>
      <c r="F83027">
        <v>88.84</v>
      </c>
      <c r="G83027" t="s">
        <v>32</v>
      </c>
    </row>
    <row r="83028" spans="1:7">
      <c r="A83028" s="38">
        <v>45560</v>
      </c>
      <c r="B83028" s="39">
        <v>45560.75</v>
      </c>
      <c r="C83028" s="39">
        <v>45560.770833333336</v>
      </c>
      <c r="D83028">
        <v>145.02000000000001</v>
      </c>
      <c r="E83028" t="s">
        <v>26</v>
      </c>
      <c r="F83028">
        <v>-12.56</v>
      </c>
      <c r="G83028" t="s">
        <v>32</v>
      </c>
    </row>
    <row r="83029" spans="1:7">
      <c r="A83029" s="38">
        <v>45560</v>
      </c>
      <c r="B83029" s="39">
        <v>45560.770833333336</v>
      </c>
      <c r="C83029" s="39">
        <v>45560.791666666664</v>
      </c>
      <c r="D83029">
        <v>-125.85</v>
      </c>
      <c r="E83029" t="s">
        <v>28</v>
      </c>
      <c r="F83029">
        <v>36.24</v>
      </c>
      <c r="G83029" t="s">
        <v>32</v>
      </c>
    </row>
    <row r="83030" spans="1:7">
      <c r="A83030" s="38">
        <v>45560</v>
      </c>
      <c r="B83030" s="39">
        <v>45560.791666666664</v>
      </c>
      <c r="C83030" s="39">
        <v>45560.8125</v>
      </c>
      <c r="D83030">
        <v>165.82</v>
      </c>
      <c r="E83030" t="s">
        <v>26</v>
      </c>
      <c r="F83030">
        <v>11.62</v>
      </c>
      <c r="G83030" t="s">
        <v>32</v>
      </c>
    </row>
    <row r="83031" spans="1:7">
      <c r="A83031" s="38">
        <v>45560</v>
      </c>
      <c r="B83031" s="39">
        <v>45560.8125</v>
      </c>
      <c r="C83031" s="39">
        <v>45560.833333333336</v>
      </c>
      <c r="D83031">
        <v>29.48</v>
      </c>
      <c r="E83031" t="s">
        <v>26</v>
      </c>
      <c r="F83031">
        <v>11.62</v>
      </c>
      <c r="G83031" t="s">
        <v>32</v>
      </c>
    </row>
    <row r="83032" spans="1:7">
      <c r="A83032" s="38">
        <v>45560</v>
      </c>
      <c r="B83032" s="39">
        <v>45560.833333333336</v>
      </c>
      <c r="C83032" s="39">
        <v>45560.854166666664</v>
      </c>
      <c r="D83032">
        <v>-661.27</v>
      </c>
      <c r="E83032" t="s">
        <v>28</v>
      </c>
      <c r="F83032">
        <v>129.27000000000001</v>
      </c>
      <c r="G83032" t="s">
        <v>32</v>
      </c>
    </row>
    <row r="83033" spans="1:7">
      <c r="A83033" s="38">
        <v>45560</v>
      </c>
      <c r="B83033" s="39">
        <v>45560.854166666664</v>
      </c>
      <c r="C83033" s="39">
        <v>45560.875</v>
      </c>
      <c r="D83033">
        <v>-600.02</v>
      </c>
      <c r="E83033" t="s">
        <v>28</v>
      </c>
      <c r="F83033">
        <v>87.56</v>
      </c>
      <c r="G83033" t="s">
        <v>32</v>
      </c>
    </row>
    <row r="83034" spans="1:7">
      <c r="A83034" s="38">
        <v>45560</v>
      </c>
      <c r="B83034" s="39">
        <v>45560.875</v>
      </c>
      <c r="C83034" s="39">
        <v>45560.895833333336</v>
      </c>
      <c r="D83034">
        <v>-390.45</v>
      </c>
      <c r="E83034" t="s">
        <v>28</v>
      </c>
      <c r="F83034">
        <v>129.63999999999999</v>
      </c>
      <c r="G83034" t="s">
        <v>32</v>
      </c>
    </row>
    <row r="83035" spans="1:7">
      <c r="A83035" s="38">
        <v>45560</v>
      </c>
      <c r="B83035" s="39">
        <v>45560.895833333336</v>
      </c>
      <c r="C83035" s="39">
        <v>45560.916666666664</v>
      </c>
      <c r="D83035">
        <v>69.14</v>
      </c>
      <c r="E83035" t="s">
        <v>26</v>
      </c>
      <c r="F83035">
        <v>-25.14</v>
      </c>
      <c r="G83035" t="s">
        <v>32</v>
      </c>
    </row>
    <row r="83036" spans="1:7">
      <c r="A83036" s="38">
        <v>45560</v>
      </c>
      <c r="B83036" s="39">
        <v>45560.916666666664</v>
      </c>
      <c r="C83036" s="39">
        <v>45560.9375</v>
      </c>
      <c r="D83036">
        <v>-174.4</v>
      </c>
      <c r="E83036" t="s">
        <v>28</v>
      </c>
      <c r="F83036">
        <v>113.2</v>
      </c>
      <c r="G83036" t="s">
        <v>32</v>
      </c>
    </row>
    <row r="83037" spans="1:7">
      <c r="A83037" s="38">
        <v>45560</v>
      </c>
      <c r="B83037" s="39">
        <v>45560.9375</v>
      </c>
      <c r="C83037" s="39">
        <v>45560.958333333336</v>
      </c>
      <c r="D83037">
        <v>-450.23</v>
      </c>
      <c r="E83037" t="s">
        <v>28</v>
      </c>
      <c r="F83037">
        <v>108.14</v>
      </c>
      <c r="G83037" t="s">
        <v>32</v>
      </c>
    </row>
    <row r="83038" spans="1:7">
      <c r="A83038" s="38">
        <v>45560</v>
      </c>
      <c r="B83038" s="39">
        <v>45560.958333333336</v>
      </c>
      <c r="C83038" s="39">
        <v>45560.979166666664</v>
      </c>
      <c r="D83038">
        <v>-356.15</v>
      </c>
      <c r="E83038" t="s">
        <v>28</v>
      </c>
      <c r="F83038">
        <v>72.84</v>
      </c>
      <c r="G83038" t="s">
        <v>32</v>
      </c>
    </row>
    <row r="83039" spans="1:7">
      <c r="A83039" s="38">
        <v>45560</v>
      </c>
      <c r="B83039" s="39">
        <v>45560.979166666664</v>
      </c>
      <c r="C83039" s="39">
        <v>45561</v>
      </c>
      <c r="D83039">
        <v>-481.36</v>
      </c>
      <c r="E83039" t="s">
        <v>28</v>
      </c>
      <c r="F83039">
        <v>73.12</v>
      </c>
      <c r="G83039" t="s">
        <v>32</v>
      </c>
    </row>
    <row r="83040" spans="1:7">
      <c r="A83040" s="38">
        <v>45560</v>
      </c>
      <c r="B83040" s="39">
        <v>45561</v>
      </c>
      <c r="C83040" s="39">
        <v>45561.020833333336</v>
      </c>
      <c r="D83040">
        <v>-920.8</v>
      </c>
      <c r="E83040" t="s">
        <v>28</v>
      </c>
      <c r="F83040">
        <v>338.86</v>
      </c>
      <c r="G83040" t="s">
        <v>32</v>
      </c>
    </row>
    <row r="83041" spans="1:7">
      <c r="A83041" s="38">
        <v>45560</v>
      </c>
      <c r="B83041" s="39">
        <v>45561.020833333336</v>
      </c>
      <c r="C83041" s="39">
        <v>45561.041666666664</v>
      </c>
      <c r="D83041">
        <v>-501.73</v>
      </c>
      <c r="E83041" t="s">
        <v>28</v>
      </c>
      <c r="F83041">
        <v>64.099999999999994</v>
      </c>
      <c r="G83041" t="s">
        <v>32</v>
      </c>
    </row>
    <row r="83042" spans="1:7">
      <c r="A83042" s="38">
        <v>45560</v>
      </c>
      <c r="B83042" s="39">
        <v>45561.041666666664</v>
      </c>
      <c r="C83042" s="39">
        <v>45561.0625</v>
      </c>
      <c r="D83042">
        <v>-644.30999999999995</v>
      </c>
      <c r="E83042" t="s">
        <v>28</v>
      </c>
      <c r="F83042">
        <v>44.18</v>
      </c>
      <c r="G83042" t="s">
        <v>32</v>
      </c>
    </row>
    <row r="83043" spans="1:7">
      <c r="A83043" s="38">
        <v>45560</v>
      </c>
      <c r="B83043" s="39">
        <v>45561.0625</v>
      </c>
      <c r="C83043" s="39">
        <v>45561.083333333336</v>
      </c>
      <c r="D83043">
        <v>-506.94</v>
      </c>
      <c r="E83043" t="s">
        <v>28</v>
      </c>
      <c r="F83043">
        <v>46.6</v>
      </c>
      <c r="G83043" t="s">
        <v>32</v>
      </c>
    </row>
    <row r="83044" spans="1:7">
      <c r="A83044" s="38">
        <v>45561</v>
      </c>
      <c r="B83044" s="39">
        <v>45561.083333333336</v>
      </c>
      <c r="C83044" s="39">
        <v>45561.104166666664</v>
      </c>
      <c r="D83044">
        <v>-234.01</v>
      </c>
      <c r="E83044" t="s">
        <v>28</v>
      </c>
      <c r="F83044">
        <v>19.600000000000001</v>
      </c>
      <c r="G83044" t="s">
        <v>32</v>
      </c>
    </row>
    <row r="83045" spans="1:7">
      <c r="A83045" s="38">
        <v>45561</v>
      </c>
      <c r="B83045" s="39">
        <v>45561.104166666664</v>
      </c>
      <c r="C83045" s="39">
        <v>45561.125</v>
      </c>
      <c r="D83045">
        <v>-45.55</v>
      </c>
      <c r="E83045" t="s">
        <v>28</v>
      </c>
      <c r="F83045">
        <v>20.11</v>
      </c>
      <c r="G83045" t="s">
        <v>32</v>
      </c>
    </row>
    <row r="83046" spans="1:7">
      <c r="A83046" s="38">
        <v>45561</v>
      </c>
      <c r="B83046" s="39">
        <v>45561.125</v>
      </c>
      <c r="C83046" s="39">
        <v>45561.145833333336</v>
      </c>
      <c r="D83046">
        <v>-212.52</v>
      </c>
      <c r="E83046" t="s">
        <v>28</v>
      </c>
      <c r="F83046">
        <v>19.489999999999998</v>
      </c>
      <c r="G83046" t="s">
        <v>32</v>
      </c>
    </row>
    <row r="83047" spans="1:7">
      <c r="A83047" s="38">
        <v>45561</v>
      </c>
      <c r="B83047" s="39">
        <v>45561.145833333336</v>
      </c>
      <c r="C83047" s="39">
        <v>45561.166666666664</v>
      </c>
      <c r="D83047">
        <v>-289.10000000000002</v>
      </c>
      <c r="E83047" t="s">
        <v>28</v>
      </c>
      <c r="F83047">
        <v>10.94</v>
      </c>
      <c r="G83047" t="s">
        <v>32</v>
      </c>
    </row>
    <row r="83048" spans="1:7">
      <c r="A83048" s="38">
        <v>45561</v>
      </c>
      <c r="B83048" s="39">
        <v>45561.166666666664</v>
      </c>
      <c r="C83048" s="39">
        <v>45561.1875</v>
      </c>
      <c r="D83048">
        <v>-251.94</v>
      </c>
      <c r="E83048" t="s">
        <v>28</v>
      </c>
      <c r="F83048">
        <v>10.9</v>
      </c>
      <c r="G83048" t="s">
        <v>32</v>
      </c>
    </row>
    <row r="83049" spans="1:7">
      <c r="A83049" s="38">
        <v>45561</v>
      </c>
      <c r="B83049" s="39">
        <v>45561.1875</v>
      </c>
      <c r="C83049" s="39">
        <v>45561.208333333336</v>
      </c>
      <c r="D83049">
        <v>-305.86</v>
      </c>
      <c r="E83049" t="s">
        <v>28</v>
      </c>
      <c r="F83049">
        <v>10.34</v>
      </c>
      <c r="G83049" t="s">
        <v>32</v>
      </c>
    </row>
    <row r="83050" spans="1:7">
      <c r="A83050" s="38">
        <v>45561</v>
      </c>
      <c r="B83050" s="39">
        <v>45561.208333333336</v>
      </c>
      <c r="C83050" s="39">
        <v>45561.229166666664</v>
      </c>
      <c r="D83050">
        <v>-197.82</v>
      </c>
      <c r="E83050" t="s">
        <v>28</v>
      </c>
      <c r="F83050">
        <v>9.66</v>
      </c>
      <c r="G83050" t="s">
        <v>32</v>
      </c>
    </row>
    <row r="83051" spans="1:7">
      <c r="A83051" s="38">
        <v>45561</v>
      </c>
      <c r="B83051" s="39">
        <v>45561.229166666664</v>
      </c>
      <c r="C83051" s="39">
        <v>45561.25</v>
      </c>
      <c r="D83051">
        <v>-206.41</v>
      </c>
      <c r="E83051" t="s">
        <v>28</v>
      </c>
      <c r="F83051">
        <v>10.64</v>
      </c>
      <c r="G83051" t="s">
        <v>32</v>
      </c>
    </row>
    <row r="83052" spans="1:7">
      <c r="A83052" s="38">
        <v>45561</v>
      </c>
      <c r="B83052" s="39">
        <v>45561.25</v>
      </c>
      <c r="C83052" s="39">
        <v>45561.270833333336</v>
      </c>
      <c r="D83052">
        <v>-60.89</v>
      </c>
      <c r="E83052" t="s">
        <v>28</v>
      </c>
      <c r="F83052">
        <v>10.8</v>
      </c>
      <c r="G83052" t="s">
        <v>32</v>
      </c>
    </row>
    <row r="83053" spans="1:7">
      <c r="A83053" s="38">
        <v>45561</v>
      </c>
      <c r="B83053" s="39">
        <v>45561.270833333336</v>
      </c>
      <c r="C83053" s="39">
        <v>45561.291666666664</v>
      </c>
      <c r="D83053">
        <v>-45.92</v>
      </c>
      <c r="E83053" t="s">
        <v>28</v>
      </c>
      <c r="F83053">
        <v>210.96</v>
      </c>
      <c r="G83053" t="s">
        <v>32</v>
      </c>
    </row>
    <row r="83054" spans="1:7">
      <c r="A83054" s="38">
        <v>45561</v>
      </c>
      <c r="B83054" s="39">
        <v>45561.291666666664</v>
      </c>
      <c r="C83054" s="39">
        <v>45561.3125</v>
      </c>
      <c r="D83054">
        <v>670.06</v>
      </c>
      <c r="E83054" t="s">
        <v>26</v>
      </c>
      <c r="F83054">
        <v>15.68</v>
      </c>
      <c r="G83054" t="s">
        <v>32</v>
      </c>
    </row>
    <row r="83055" spans="1:7">
      <c r="A83055" s="38">
        <v>45561</v>
      </c>
      <c r="B83055" s="39">
        <v>45561.3125</v>
      </c>
      <c r="C83055" s="39">
        <v>45561.333333333336</v>
      </c>
      <c r="D83055">
        <v>299.48</v>
      </c>
      <c r="E83055" t="s">
        <v>26</v>
      </c>
      <c r="F83055">
        <v>20.05</v>
      </c>
      <c r="G83055" t="s">
        <v>32</v>
      </c>
    </row>
    <row r="83056" spans="1:7">
      <c r="A83056" s="38">
        <v>45561</v>
      </c>
      <c r="B83056" s="39">
        <v>45561.333333333336</v>
      </c>
      <c r="C83056" s="39">
        <v>45561.354166666664</v>
      </c>
      <c r="D83056">
        <v>333.1</v>
      </c>
      <c r="E83056" t="s">
        <v>26</v>
      </c>
      <c r="F83056">
        <v>19.399999999999999</v>
      </c>
      <c r="G83056" t="s">
        <v>32</v>
      </c>
    </row>
    <row r="83057" spans="1:7">
      <c r="A83057" s="38">
        <v>45561</v>
      </c>
      <c r="B83057" s="39">
        <v>45561.354166666664</v>
      </c>
      <c r="C83057" s="39">
        <v>45561.375</v>
      </c>
      <c r="D83057">
        <v>27.18</v>
      </c>
      <c r="E83057" t="s">
        <v>26</v>
      </c>
      <c r="F83057">
        <v>19.559999999999999</v>
      </c>
      <c r="G83057" t="s">
        <v>32</v>
      </c>
    </row>
    <row r="83058" spans="1:7">
      <c r="A83058" s="38">
        <v>45561</v>
      </c>
      <c r="B83058" s="39">
        <v>45561.375</v>
      </c>
      <c r="C83058" s="39">
        <v>45561.395833333336</v>
      </c>
      <c r="D83058">
        <v>-407.93</v>
      </c>
      <c r="E83058" t="s">
        <v>28</v>
      </c>
      <c r="F83058">
        <v>364.76</v>
      </c>
      <c r="G83058" t="s">
        <v>32</v>
      </c>
    </row>
    <row r="83059" spans="1:7">
      <c r="A83059" s="38">
        <v>45561</v>
      </c>
      <c r="B83059" s="39">
        <v>45561.395833333336</v>
      </c>
      <c r="C83059" s="39">
        <v>45561.416666666664</v>
      </c>
      <c r="D83059">
        <v>-507.06</v>
      </c>
      <c r="E83059" t="s">
        <v>28</v>
      </c>
      <c r="F83059">
        <v>46.36</v>
      </c>
      <c r="G83059" t="s">
        <v>32</v>
      </c>
    </row>
    <row r="83060" spans="1:7">
      <c r="A83060" s="38">
        <v>45561</v>
      </c>
      <c r="B83060" s="39">
        <v>45561.416666666664</v>
      </c>
      <c r="C83060" s="39">
        <v>45561.4375</v>
      </c>
      <c r="D83060">
        <v>-483.87</v>
      </c>
      <c r="E83060" t="s">
        <v>28</v>
      </c>
      <c r="F83060">
        <v>42.8</v>
      </c>
      <c r="G83060" t="s">
        <v>32</v>
      </c>
    </row>
    <row r="83061" spans="1:7">
      <c r="A83061" s="38">
        <v>45561</v>
      </c>
      <c r="B83061" s="39">
        <v>45561.4375</v>
      </c>
      <c r="C83061" s="39">
        <v>45561.458333333336</v>
      </c>
      <c r="D83061">
        <v>-332.65</v>
      </c>
      <c r="E83061" t="s">
        <v>28</v>
      </c>
      <c r="F83061">
        <v>46.44</v>
      </c>
      <c r="G83061" t="s">
        <v>32</v>
      </c>
    </row>
    <row r="83062" spans="1:7">
      <c r="A83062" s="38">
        <v>45561</v>
      </c>
      <c r="B83062" s="39">
        <v>45561.458333333336</v>
      </c>
      <c r="C83062" s="39">
        <v>45561.479166666664</v>
      </c>
      <c r="D83062">
        <v>-275.35000000000002</v>
      </c>
      <c r="E83062" t="s">
        <v>28</v>
      </c>
      <c r="F83062">
        <v>47.08</v>
      </c>
      <c r="G83062" t="s">
        <v>32</v>
      </c>
    </row>
    <row r="83063" spans="1:7">
      <c r="A83063" s="38">
        <v>45561</v>
      </c>
      <c r="B83063" s="39">
        <v>45561.479166666664</v>
      </c>
      <c r="C83063" s="39">
        <v>45561.5</v>
      </c>
      <c r="D83063">
        <v>-150.19999999999999</v>
      </c>
      <c r="E83063" t="s">
        <v>28</v>
      </c>
      <c r="F83063">
        <v>46.6</v>
      </c>
      <c r="G83063" t="s">
        <v>32</v>
      </c>
    </row>
    <row r="83064" spans="1:7">
      <c r="A83064" s="38">
        <v>45561</v>
      </c>
      <c r="B83064" s="39">
        <v>45561.5</v>
      </c>
      <c r="C83064" s="39">
        <v>45561.520833333336</v>
      </c>
      <c r="D83064">
        <v>-665.95</v>
      </c>
      <c r="E83064" t="s">
        <v>28</v>
      </c>
      <c r="F83064">
        <v>25.9</v>
      </c>
      <c r="G83064" t="s">
        <v>32</v>
      </c>
    </row>
    <row r="83065" spans="1:7">
      <c r="A83065" s="38">
        <v>45561</v>
      </c>
      <c r="B83065" s="39">
        <v>45561.520833333336</v>
      </c>
      <c r="C83065" s="39">
        <v>45561.541666666664</v>
      </c>
      <c r="D83065">
        <v>-563.59</v>
      </c>
      <c r="E83065" t="s">
        <v>28</v>
      </c>
      <c r="F83065">
        <v>23.93</v>
      </c>
      <c r="G83065" t="s">
        <v>32</v>
      </c>
    </row>
    <row r="83066" spans="1:7">
      <c r="A83066" s="38">
        <v>45561</v>
      </c>
      <c r="B83066" s="39">
        <v>45561.541666666664</v>
      </c>
      <c r="C83066" s="39">
        <v>45561.5625</v>
      </c>
      <c r="D83066">
        <v>310.10000000000002</v>
      </c>
      <c r="E83066" t="s">
        <v>26</v>
      </c>
      <c r="F83066">
        <v>-64.41</v>
      </c>
      <c r="G83066" t="s">
        <v>32</v>
      </c>
    </row>
    <row r="83067" spans="1:7">
      <c r="A83067" s="38">
        <v>45561</v>
      </c>
      <c r="B83067" s="39">
        <v>45561.5625</v>
      </c>
      <c r="C83067" s="39">
        <v>45561.583333333336</v>
      </c>
      <c r="D83067">
        <v>277.98</v>
      </c>
      <c r="E83067" t="s">
        <v>26</v>
      </c>
      <c r="F83067">
        <v>-7.33</v>
      </c>
      <c r="G83067" t="s">
        <v>32</v>
      </c>
    </row>
    <row r="83068" spans="1:7">
      <c r="A83068" s="38">
        <v>45561</v>
      </c>
      <c r="B83068" s="39">
        <v>45561.583333333336</v>
      </c>
      <c r="C83068" s="39">
        <v>45561.604166666664</v>
      </c>
      <c r="D83068">
        <v>291.57</v>
      </c>
      <c r="E83068" t="s">
        <v>26</v>
      </c>
      <c r="F83068">
        <v>2.93</v>
      </c>
      <c r="G83068" t="s">
        <v>32</v>
      </c>
    </row>
    <row r="83069" spans="1:7">
      <c r="A83069" s="38">
        <v>45561</v>
      </c>
      <c r="B83069" s="39">
        <v>45561.604166666664</v>
      </c>
      <c r="C83069" s="39">
        <v>45561.625</v>
      </c>
      <c r="D83069">
        <v>542.51</v>
      </c>
      <c r="E83069" t="s">
        <v>26</v>
      </c>
      <c r="F83069">
        <v>3.51</v>
      </c>
      <c r="G83069" t="s">
        <v>32</v>
      </c>
    </row>
    <row r="83070" spans="1:7">
      <c r="A83070" s="38">
        <v>45561</v>
      </c>
      <c r="B83070" s="39">
        <v>45561.625</v>
      </c>
      <c r="C83070" s="39">
        <v>45561.645833333336</v>
      </c>
      <c r="D83070">
        <v>326.91000000000003</v>
      </c>
      <c r="E83070" t="s">
        <v>26</v>
      </c>
      <c r="F83070">
        <v>7.16</v>
      </c>
      <c r="G83070" t="s">
        <v>32</v>
      </c>
    </row>
    <row r="83071" spans="1:7">
      <c r="A83071" s="38">
        <v>45561</v>
      </c>
      <c r="B83071" s="39">
        <v>45561.645833333336</v>
      </c>
      <c r="C83071" s="39">
        <v>45561.666666666664</v>
      </c>
      <c r="D83071">
        <v>583.37</v>
      </c>
      <c r="E83071" t="s">
        <v>26</v>
      </c>
      <c r="F83071">
        <v>-6.73</v>
      </c>
      <c r="G83071" t="s">
        <v>32</v>
      </c>
    </row>
    <row r="83072" spans="1:7">
      <c r="A83072" s="38">
        <v>45561</v>
      </c>
      <c r="B83072" s="39">
        <v>45561.666666666664</v>
      </c>
      <c r="C83072" s="39">
        <v>45561.6875</v>
      </c>
      <c r="D83072">
        <v>728.1</v>
      </c>
      <c r="E83072" t="s">
        <v>26</v>
      </c>
      <c r="F83072">
        <v>-8.74</v>
      </c>
      <c r="G83072" t="s">
        <v>32</v>
      </c>
    </row>
    <row r="83073" spans="1:7">
      <c r="A83073" s="38">
        <v>45561</v>
      </c>
      <c r="B83073" s="39">
        <v>45561.6875</v>
      </c>
      <c r="C83073" s="39">
        <v>45561.708333333336</v>
      </c>
      <c r="D83073">
        <v>794.4</v>
      </c>
      <c r="E83073" t="s">
        <v>26</v>
      </c>
      <c r="F83073">
        <v>-59.06</v>
      </c>
      <c r="G83073" t="s">
        <v>32</v>
      </c>
    </row>
    <row r="83074" spans="1:7">
      <c r="A83074" s="38">
        <v>45561</v>
      </c>
      <c r="B83074" s="39">
        <v>45561.708333333336</v>
      </c>
      <c r="C83074" s="39">
        <v>45561.729166666664</v>
      </c>
      <c r="D83074">
        <v>522.80999999999995</v>
      </c>
      <c r="E83074" t="s">
        <v>26</v>
      </c>
      <c r="F83074">
        <v>-48.11</v>
      </c>
      <c r="G83074" t="s">
        <v>32</v>
      </c>
    </row>
    <row r="83075" spans="1:7">
      <c r="A83075" s="38">
        <v>45561</v>
      </c>
      <c r="B83075" s="39">
        <v>45561.729166666664</v>
      </c>
      <c r="C83075" s="39">
        <v>45561.75</v>
      </c>
      <c r="D83075">
        <v>448.99</v>
      </c>
      <c r="E83075" t="s">
        <v>26</v>
      </c>
      <c r="F83075">
        <v>3.14</v>
      </c>
      <c r="G83075" t="s">
        <v>32</v>
      </c>
    </row>
    <row r="83076" spans="1:7">
      <c r="A83076" s="38">
        <v>45561</v>
      </c>
      <c r="B83076" s="39">
        <v>45561.75</v>
      </c>
      <c r="C83076" s="39">
        <v>45561.770833333336</v>
      </c>
      <c r="D83076">
        <v>200.61</v>
      </c>
      <c r="E83076" t="s">
        <v>26</v>
      </c>
      <c r="F83076">
        <v>8.86</v>
      </c>
      <c r="G83076" t="s">
        <v>32</v>
      </c>
    </row>
    <row r="83077" spans="1:7">
      <c r="A83077" s="38">
        <v>45561</v>
      </c>
      <c r="B83077" s="39">
        <v>45561.770833333336</v>
      </c>
      <c r="C83077" s="39">
        <v>45561.791666666664</v>
      </c>
      <c r="D83077">
        <v>384.79</v>
      </c>
      <c r="E83077" t="s">
        <v>26</v>
      </c>
      <c r="F83077">
        <v>-2.6</v>
      </c>
      <c r="G83077" t="s">
        <v>32</v>
      </c>
    </row>
    <row r="83078" spans="1:7">
      <c r="A83078" s="38">
        <v>45561</v>
      </c>
      <c r="B83078" s="39">
        <v>45561.791666666664</v>
      </c>
      <c r="C83078" s="39">
        <v>45561.8125</v>
      </c>
      <c r="D83078">
        <v>375.8</v>
      </c>
      <c r="E83078" t="s">
        <v>26</v>
      </c>
      <c r="F83078">
        <v>10.69</v>
      </c>
      <c r="G83078" t="s">
        <v>32</v>
      </c>
    </row>
    <row r="83079" spans="1:7">
      <c r="A83079" s="38">
        <v>45561</v>
      </c>
      <c r="B83079" s="39">
        <v>45561.8125</v>
      </c>
      <c r="C83079" s="39">
        <v>45561.833333333336</v>
      </c>
      <c r="D83079">
        <v>262.81</v>
      </c>
      <c r="E83079" t="s">
        <v>26</v>
      </c>
      <c r="F83079">
        <v>18.079999999999998</v>
      </c>
      <c r="G83079" t="s">
        <v>32</v>
      </c>
    </row>
    <row r="83080" spans="1:7">
      <c r="A83080" s="38">
        <v>45561</v>
      </c>
      <c r="B83080" s="39">
        <v>45561.833333333336</v>
      </c>
      <c r="C83080" s="39">
        <v>45561.854166666664</v>
      </c>
      <c r="D83080">
        <v>-437.26</v>
      </c>
      <c r="E83080" t="s">
        <v>28</v>
      </c>
      <c r="F83080">
        <v>46.19</v>
      </c>
      <c r="G83080" t="s">
        <v>32</v>
      </c>
    </row>
    <row r="83081" spans="1:7">
      <c r="A83081" s="38">
        <v>45561</v>
      </c>
      <c r="B83081" s="39">
        <v>45561.854166666664</v>
      </c>
      <c r="C83081" s="39">
        <v>45561.875</v>
      </c>
      <c r="D83081">
        <v>-48.21</v>
      </c>
      <c r="E83081" t="s">
        <v>28</v>
      </c>
      <c r="F83081">
        <v>45.94</v>
      </c>
      <c r="G83081" t="s">
        <v>32</v>
      </c>
    </row>
    <row r="83082" spans="1:7">
      <c r="A83082" s="38">
        <v>45561</v>
      </c>
      <c r="B83082" s="39">
        <v>45561.875</v>
      </c>
      <c r="C83082" s="39">
        <v>45561.895833333336</v>
      </c>
      <c r="D83082">
        <v>84.7</v>
      </c>
      <c r="E83082" t="s">
        <v>26</v>
      </c>
      <c r="F83082">
        <v>15.68</v>
      </c>
      <c r="G83082" t="s">
        <v>32</v>
      </c>
    </row>
    <row r="83083" spans="1:7">
      <c r="A83083" s="38">
        <v>45561</v>
      </c>
      <c r="B83083" s="39">
        <v>45561.895833333336</v>
      </c>
      <c r="C83083" s="39">
        <v>45561.916666666664</v>
      </c>
      <c r="D83083">
        <v>771.73</v>
      </c>
      <c r="E83083" t="s">
        <v>26</v>
      </c>
      <c r="F83083">
        <v>-239.14</v>
      </c>
      <c r="G83083" t="s">
        <v>32</v>
      </c>
    </row>
    <row r="83084" spans="1:7">
      <c r="A83084" s="38">
        <v>45561</v>
      </c>
      <c r="B83084" s="39">
        <v>45561.916666666664</v>
      </c>
      <c r="C83084" s="39">
        <v>45561.9375</v>
      </c>
      <c r="D83084">
        <v>434.2</v>
      </c>
      <c r="E83084" t="s">
        <v>26</v>
      </c>
      <c r="F83084">
        <v>-152.69</v>
      </c>
      <c r="G83084" t="s">
        <v>32</v>
      </c>
    </row>
    <row r="83085" spans="1:7">
      <c r="A83085" s="38">
        <v>45561</v>
      </c>
      <c r="B83085" s="39">
        <v>45561.9375</v>
      </c>
      <c r="C83085" s="39">
        <v>45561.958333333336</v>
      </c>
      <c r="D83085">
        <v>12.33</v>
      </c>
      <c r="E83085" t="s">
        <v>26</v>
      </c>
      <c r="F83085">
        <v>-162.61000000000001</v>
      </c>
      <c r="G83085" t="s">
        <v>32</v>
      </c>
    </row>
    <row r="83086" spans="1:7">
      <c r="A83086" s="38">
        <v>45561</v>
      </c>
      <c r="B83086" s="39">
        <v>45561.958333333336</v>
      </c>
      <c r="C83086" s="39">
        <v>45561.979166666664</v>
      </c>
      <c r="D83086">
        <v>17</v>
      </c>
      <c r="E83086" t="s">
        <v>26</v>
      </c>
      <c r="F83086">
        <v>-137.11000000000001</v>
      </c>
      <c r="G83086" t="s">
        <v>32</v>
      </c>
    </row>
    <row r="83087" spans="1:7">
      <c r="A83087" s="38">
        <v>45561</v>
      </c>
      <c r="B83087" s="39">
        <v>45561.979166666664</v>
      </c>
      <c r="C83087" s="39">
        <v>45562</v>
      </c>
      <c r="D83087">
        <v>-10.77</v>
      </c>
      <c r="E83087" t="s">
        <v>28</v>
      </c>
      <c r="F83087">
        <v>27.44</v>
      </c>
      <c r="G83087" t="s">
        <v>32</v>
      </c>
    </row>
    <row r="83088" spans="1:7">
      <c r="A83088" s="38">
        <v>45561</v>
      </c>
      <c r="B83088" s="39">
        <v>45562</v>
      </c>
      <c r="C83088" s="39">
        <v>45562.020833333336</v>
      </c>
      <c r="D83088">
        <v>-564.92999999999995</v>
      </c>
      <c r="E83088" t="s">
        <v>28</v>
      </c>
      <c r="F83088">
        <v>24.73</v>
      </c>
      <c r="G83088" t="s">
        <v>32</v>
      </c>
    </row>
    <row r="83089" spans="1:7">
      <c r="A83089" s="38">
        <v>45561</v>
      </c>
      <c r="B83089" s="39">
        <v>45562.020833333336</v>
      </c>
      <c r="C83089" s="39">
        <v>45562.041666666664</v>
      </c>
      <c r="D83089">
        <v>-608.39</v>
      </c>
      <c r="E83089" t="s">
        <v>28</v>
      </c>
      <c r="F83089">
        <v>44.81</v>
      </c>
      <c r="G83089" t="s">
        <v>32</v>
      </c>
    </row>
    <row r="83090" spans="1:7">
      <c r="A83090" s="38">
        <v>45561</v>
      </c>
      <c r="B83090" s="39">
        <v>45562.041666666664</v>
      </c>
      <c r="C83090" s="39">
        <v>45562.0625</v>
      </c>
      <c r="D83090">
        <v>-556.15</v>
      </c>
      <c r="E83090" t="s">
        <v>28</v>
      </c>
      <c r="F83090">
        <v>60.45</v>
      </c>
      <c r="G83090" t="s">
        <v>32</v>
      </c>
    </row>
    <row r="83091" spans="1:7">
      <c r="A83091" s="38">
        <v>45561</v>
      </c>
      <c r="B83091" s="39">
        <v>45562.0625</v>
      </c>
      <c r="C83091" s="39">
        <v>45562.083333333336</v>
      </c>
      <c r="D83091">
        <v>-72.069999999999993</v>
      </c>
      <c r="E83091" t="s">
        <v>28</v>
      </c>
      <c r="F83091">
        <v>53.18</v>
      </c>
      <c r="G83091" t="s">
        <v>32</v>
      </c>
    </row>
    <row r="83092" spans="1:7">
      <c r="A83092" s="38">
        <v>45562</v>
      </c>
      <c r="B83092" s="39">
        <v>45562.083333333336</v>
      </c>
      <c r="C83092" s="39">
        <v>45562.104166666664</v>
      </c>
      <c r="D83092">
        <v>-489.37</v>
      </c>
      <c r="E83092" t="s">
        <v>28</v>
      </c>
      <c r="F83092">
        <v>55.37</v>
      </c>
      <c r="G83092" t="s">
        <v>32</v>
      </c>
    </row>
    <row r="83093" spans="1:7">
      <c r="A83093" s="38">
        <v>45562</v>
      </c>
      <c r="B83093" s="39">
        <v>45562.104166666664</v>
      </c>
      <c r="C83093" s="39">
        <v>45562.125</v>
      </c>
      <c r="D83093">
        <v>-308.58</v>
      </c>
      <c r="E83093" t="s">
        <v>28</v>
      </c>
      <c r="F83093">
        <v>52.04</v>
      </c>
      <c r="G83093" t="s">
        <v>32</v>
      </c>
    </row>
    <row r="83094" spans="1:7">
      <c r="A83094" s="38">
        <v>45562</v>
      </c>
      <c r="B83094" s="39">
        <v>45562.125</v>
      </c>
      <c r="C83094" s="39">
        <v>45562.145833333336</v>
      </c>
      <c r="D83094">
        <v>-213.73</v>
      </c>
      <c r="E83094" t="s">
        <v>28</v>
      </c>
      <c r="F83094">
        <v>37.65</v>
      </c>
      <c r="G83094" t="s">
        <v>32</v>
      </c>
    </row>
    <row r="83095" spans="1:7">
      <c r="A83095" s="38">
        <v>45562</v>
      </c>
      <c r="B83095" s="39">
        <v>45562.145833333336</v>
      </c>
      <c r="C83095" s="39">
        <v>45562.166666666664</v>
      </c>
      <c r="D83095">
        <v>64.239999999999995</v>
      </c>
      <c r="E83095" t="s">
        <v>26</v>
      </c>
      <c r="F83095">
        <v>-18.43</v>
      </c>
      <c r="G83095" t="s">
        <v>32</v>
      </c>
    </row>
    <row r="83096" spans="1:7">
      <c r="A83096" s="38">
        <v>45562</v>
      </c>
      <c r="B83096" s="39">
        <v>45562.166666666664</v>
      </c>
      <c r="C83096" s="39">
        <v>45562.1875</v>
      </c>
      <c r="D83096">
        <v>-195.92</v>
      </c>
      <c r="E83096" t="s">
        <v>28</v>
      </c>
      <c r="F83096">
        <v>10.18</v>
      </c>
      <c r="G83096" t="s">
        <v>32</v>
      </c>
    </row>
    <row r="83097" spans="1:7">
      <c r="A83097" s="38">
        <v>45562</v>
      </c>
      <c r="B83097" s="39">
        <v>45562.1875</v>
      </c>
      <c r="C83097" s="39">
        <v>45562.208333333336</v>
      </c>
      <c r="D83097">
        <v>-369.39</v>
      </c>
      <c r="E83097" t="s">
        <v>28</v>
      </c>
      <c r="F83097">
        <v>43.87</v>
      </c>
      <c r="G83097" t="s">
        <v>32</v>
      </c>
    </row>
    <row r="83098" spans="1:7">
      <c r="A83098" s="38">
        <v>45562</v>
      </c>
      <c r="B83098" s="39">
        <v>45562.208333333336</v>
      </c>
      <c r="C83098" s="39">
        <v>45562.229166666664</v>
      </c>
      <c r="D83098">
        <v>-177.35</v>
      </c>
      <c r="E83098" t="s">
        <v>28</v>
      </c>
      <c r="F83098">
        <v>59.08</v>
      </c>
      <c r="G83098" t="s">
        <v>32</v>
      </c>
    </row>
    <row r="83099" spans="1:7">
      <c r="A83099" s="38">
        <v>45562</v>
      </c>
      <c r="B83099" s="39">
        <v>45562.229166666664</v>
      </c>
      <c r="C83099" s="39">
        <v>45562.25</v>
      </c>
      <c r="D83099">
        <v>-37.119999999999997</v>
      </c>
      <c r="E83099" t="s">
        <v>28</v>
      </c>
      <c r="F83099">
        <v>5.09</v>
      </c>
      <c r="G83099" t="s">
        <v>32</v>
      </c>
    </row>
    <row r="83100" spans="1:7">
      <c r="A83100" s="38">
        <v>45562</v>
      </c>
      <c r="B83100" s="39">
        <v>45562.25</v>
      </c>
      <c r="C83100" s="39">
        <v>45562.270833333336</v>
      </c>
      <c r="D83100">
        <v>-343.03</v>
      </c>
      <c r="E83100" t="s">
        <v>28</v>
      </c>
      <c r="F83100">
        <v>12.61</v>
      </c>
      <c r="G83100" t="s">
        <v>32</v>
      </c>
    </row>
    <row r="83101" spans="1:7">
      <c r="A83101" s="38">
        <v>45562</v>
      </c>
      <c r="B83101" s="39">
        <v>45562.270833333336</v>
      </c>
      <c r="C83101" s="39">
        <v>45562.291666666664</v>
      </c>
      <c r="D83101">
        <v>-1216.29</v>
      </c>
      <c r="E83101" t="s">
        <v>28</v>
      </c>
      <c r="F83101">
        <v>84.24</v>
      </c>
      <c r="G83101" t="s">
        <v>32</v>
      </c>
    </row>
    <row r="83102" spans="1:7">
      <c r="A83102" s="38">
        <v>45562</v>
      </c>
      <c r="B83102" s="39">
        <v>45562.291666666664</v>
      </c>
      <c r="C83102" s="39">
        <v>45562.3125</v>
      </c>
      <c r="D83102">
        <v>-855.62</v>
      </c>
      <c r="E83102" t="s">
        <v>28</v>
      </c>
      <c r="F83102">
        <v>92.07</v>
      </c>
      <c r="G83102" t="s">
        <v>32</v>
      </c>
    </row>
    <row r="83103" spans="1:7">
      <c r="A83103" s="38">
        <v>45562</v>
      </c>
      <c r="B83103" s="39">
        <v>45562.3125</v>
      </c>
      <c r="C83103" s="39">
        <v>45562.333333333336</v>
      </c>
      <c r="D83103">
        <v>-613.83000000000004</v>
      </c>
      <c r="E83103" t="s">
        <v>28</v>
      </c>
      <c r="F83103">
        <v>104.47</v>
      </c>
      <c r="G83103" t="s">
        <v>32</v>
      </c>
    </row>
    <row r="83104" spans="1:7">
      <c r="A83104" s="38">
        <v>45562</v>
      </c>
      <c r="B83104" s="39">
        <v>45562.333333333336</v>
      </c>
      <c r="C83104" s="39">
        <v>45562.354166666664</v>
      </c>
      <c r="D83104">
        <v>-693.89</v>
      </c>
      <c r="E83104" t="s">
        <v>28</v>
      </c>
      <c r="F83104">
        <v>85.41</v>
      </c>
      <c r="G83104" t="s">
        <v>32</v>
      </c>
    </row>
    <row r="83105" spans="1:7">
      <c r="A83105" s="38">
        <v>45562</v>
      </c>
      <c r="B83105" s="39">
        <v>45562.354166666664</v>
      </c>
      <c r="C83105" s="39">
        <v>45562.375</v>
      </c>
      <c r="D83105">
        <v>-657.48</v>
      </c>
      <c r="E83105" t="s">
        <v>28</v>
      </c>
      <c r="F83105">
        <v>75.39</v>
      </c>
      <c r="G83105" t="s">
        <v>32</v>
      </c>
    </row>
    <row r="83106" spans="1:7">
      <c r="A83106" s="38">
        <v>45562</v>
      </c>
      <c r="B83106" s="39">
        <v>45562.375</v>
      </c>
      <c r="C83106" s="39">
        <v>45562.395833333336</v>
      </c>
      <c r="D83106">
        <v>-81.12</v>
      </c>
      <c r="E83106" t="s">
        <v>28</v>
      </c>
      <c r="F83106">
        <v>78.73</v>
      </c>
      <c r="G83106" t="s">
        <v>32</v>
      </c>
    </row>
    <row r="83107" spans="1:7">
      <c r="A83107" s="38">
        <v>45562</v>
      </c>
      <c r="B83107" s="39">
        <v>45562.395833333336</v>
      </c>
      <c r="C83107" s="39">
        <v>45562.416666666664</v>
      </c>
      <c r="D83107">
        <v>-86.94</v>
      </c>
      <c r="E83107" t="s">
        <v>28</v>
      </c>
      <c r="F83107">
        <v>37.83</v>
      </c>
      <c r="G83107" t="s">
        <v>32</v>
      </c>
    </row>
    <row r="83108" spans="1:7">
      <c r="A83108" s="38">
        <v>45562</v>
      </c>
      <c r="B83108" s="39">
        <v>45562.416666666664</v>
      </c>
      <c r="C83108" s="39">
        <v>45562.4375</v>
      </c>
      <c r="D83108">
        <v>-919.43</v>
      </c>
      <c r="E83108" t="s">
        <v>28</v>
      </c>
      <c r="F83108">
        <v>33.200000000000003</v>
      </c>
      <c r="G83108" t="s">
        <v>32</v>
      </c>
    </row>
    <row r="83109" spans="1:7">
      <c r="A83109" s="38">
        <v>45562</v>
      </c>
      <c r="B83109" s="39">
        <v>45562.4375</v>
      </c>
      <c r="C83109" s="39">
        <v>45562.458333333336</v>
      </c>
      <c r="D83109">
        <v>-77.28</v>
      </c>
      <c r="E83109" t="s">
        <v>28</v>
      </c>
      <c r="F83109">
        <v>22.55</v>
      </c>
      <c r="G83109" t="s">
        <v>32</v>
      </c>
    </row>
    <row r="83110" spans="1:7">
      <c r="A83110" s="38">
        <v>45562</v>
      </c>
      <c r="B83110" s="39">
        <v>45562.458333333336</v>
      </c>
      <c r="C83110" s="39">
        <v>45562.479166666664</v>
      </c>
      <c r="D83110">
        <v>656.79</v>
      </c>
      <c r="E83110" t="s">
        <v>26</v>
      </c>
      <c r="F83110">
        <v>-82.39</v>
      </c>
      <c r="G83110" t="s">
        <v>32</v>
      </c>
    </row>
    <row r="83111" spans="1:7">
      <c r="A83111" s="38">
        <v>45562</v>
      </c>
      <c r="B83111" s="39">
        <v>45562.479166666664</v>
      </c>
      <c r="C83111" s="39">
        <v>45562.5</v>
      </c>
      <c r="D83111">
        <v>274.70999999999998</v>
      </c>
      <c r="E83111" t="s">
        <v>26</v>
      </c>
      <c r="F83111">
        <v>-85.55</v>
      </c>
      <c r="G83111" t="s">
        <v>32</v>
      </c>
    </row>
    <row r="83112" spans="1:7">
      <c r="A83112" s="38">
        <v>45562</v>
      </c>
      <c r="B83112" s="39">
        <v>45562.5</v>
      </c>
      <c r="C83112" s="39">
        <v>45562.520833333336</v>
      </c>
      <c r="D83112">
        <v>72.58</v>
      </c>
      <c r="E83112" t="s">
        <v>26</v>
      </c>
      <c r="F83112">
        <v>5</v>
      </c>
      <c r="G83112" t="s">
        <v>32</v>
      </c>
    </row>
    <row r="83113" spans="1:7">
      <c r="A83113" s="38">
        <v>45562</v>
      </c>
      <c r="B83113" s="39">
        <v>45562.520833333336</v>
      </c>
      <c r="C83113" s="39">
        <v>45562.541666666664</v>
      </c>
      <c r="D83113">
        <v>38</v>
      </c>
      <c r="E83113" t="s">
        <v>26</v>
      </c>
      <c r="F83113">
        <v>1.41</v>
      </c>
      <c r="G83113" t="s">
        <v>32</v>
      </c>
    </row>
    <row r="83114" spans="1:7">
      <c r="A83114" s="38">
        <v>45562</v>
      </c>
      <c r="B83114" s="39">
        <v>45562.541666666664</v>
      </c>
      <c r="C83114" s="39">
        <v>45562.5625</v>
      </c>
      <c r="D83114">
        <v>-152.74</v>
      </c>
      <c r="E83114" t="s">
        <v>28</v>
      </c>
      <c r="F83114">
        <v>100.72</v>
      </c>
      <c r="G83114" t="s">
        <v>32</v>
      </c>
    </row>
    <row r="83115" spans="1:7">
      <c r="A83115" s="38">
        <v>45562</v>
      </c>
      <c r="B83115" s="39">
        <v>45562.5625</v>
      </c>
      <c r="C83115" s="39">
        <v>45562.583333333336</v>
      </c>
      <c r="D83115">
        <v>-92.86</v>
      </c>
      <c r="E83115" t="s">
        <v>28</v>
      </c>
      <c r="F83115">
        <v>84.61</v>
      </c>
      <c r="G83115" t="s">
        <v>32</v>
      </c>
    </row>
    <row r="83116" spans="1:7">
      <c r="A83116" s="38">
        <v>45562</v>
      </c>
      <c r="B83116" s="39">
        <v>45562.583333333336</v>
      </c>
      <c r="C83116" s="39">
        <v>45562.604166666664</v>
      </c>
      <c r="D83116">
        <v>25.19</v>
      </c>
      <c r="E83116" t="s">
        <v>26</v>
      </c>
      <c r="F83116">
        <v>-3.73</v>
      </c>
      <c r="G83116" t="s">
        <v>32</v>
      </c>
    </row>
    <row r="83117" spans="1:7">
      <c r="A83117" s="38">
        <v>45562</v>
      </c>
      <c r="B83117" s="39">
        <v>45562.604166666664</v>
      </c>
      <c r="C83117" s="39">
        <v>45562.625</v>
      </c>
      <c r="D83117">
        <v>-162.81</v>
      </c>
      <c r="E83117" t="s">
        <v>28</v>
      </c>
      <c r="F83117">
        <v>80.010000000000005</v>
      </c>
      <c r="G83117" t="s">
        <v>32</v>
      </c>
    </row>
    <row r="83118" spans="1:7">
      <c r="A83118" s="38">
        <v>45562</v>
      </c>
      <c r="B83118" s="39">
        <v>45562.625</v>
      </c>
      <c r="C83118" s="39">
        <v>45562.645833333336</v>
      </c>
      <c r="D83118">
        <v>-455.71</v>
      </c>
      <c r="E83118" t="s">
        <v>28</v>
      </c>
      <c r="F83118">
        <v>79.09</v>
      </c>
      <c r="G83118" t="s">
        <v>32</v>
      </c>
    </row>
    <row r="83119" spans="1:7">
      <c r="A83119" s="38">
        <v>45562</v>
      </c>
      <c r="B83119" s="39">
        <v>45562.645833333336</v>
      </c>
      <c r="C83119" s="39">
        <v>45562.666666666664</v>
      </c>
      <c r="D83119">
        <v>-622.82000000000005</v>
      </c>
      <c r="E83119" t="s">
        <v>28</v>
      </c>
      <c r="F83119">
        <v>84.18</v>
      </c>
      <c r="G83119" t="s">
        <v>32</v>
      </c>
    </row>
    <row r="83120" spans="1:7">
      <c r="A83120" s="38">
        <v>45562</v>
      </c>
      <c r="B83120" s="39">
        <v>45562.666666666664</v>
      </c>
      <c r="C83120" s="39">
        <v>45562.6875</v>
      </c>
      <c r="D83120">
        <v>374.01</v>
      </c>
      <c r="E83120" t="s">
        <v>26</v>
      </c>
      <c r="F83120">
        <v>-34.58</v>
      </c>
      <c r="G83120" t="s">
        <v>32</v>
      </c>
    </row>
    <row r="83121" spans="1:7">
      <c r="A83121" s="38">
        <v>45562</v>
      </c>
      <c r="B83121" s="39">
        <v>45562.6875</v>
      </c>
      <c r="C83121" s="39">
        <v>45562.708333333336</v>
      </c>
      <c r="D83121">
        <v>810.56</v>
      </c>
      <c r="E83121" t="s">
        <v>26</v>
      </c>
      <c r="F83121">
        <v>-24.34</v>
      </c>
      <c r="G83121" t="s">
        <v>32</v>
      </c>
    </row>
    <row r="83122" spans="1:7">
      <c r="A83122" s="38">
        <v>45562</v>
      </c>
      <c r="B83122" s="39">
        <v>45562.708333333336</v>
      </c>
      <c r="C83122" s="39">
        <v>45562.729166666664</v>
      </c>
      <c r="D83122">
        <v>100.76</v>
      </c>
      <c r="E83122" t="s">
        <v>26</v>
      </c>
      <c r="F83122">
        <v>-8.8699999999999992</v>
      </c>
      <c r="G83122" t="s">
        <v>32</v>
      </c>
    </row>
    <row r="83123" spans="1:7">
      <c r="A83123" s="38">
        <v>45562</v>
      </c>
      <c r="B83123" s="39">
        <v>45562.729166666664</v>
      </c>
      <c r="C83123" s="39">
        <v>45562.75</v>
      </c>
      <c r="D83123">
        <v>-52.86</v>
      </c>
      <c r="E83123" t="s">
        <v>28</v>
      </c>
      <c r="F83123">
        <v>100.09</v>
      </c>
      <c r="G83123" t="s">
        <v>32</v>
      </c>
    </row>
    <row r="83124" spans="1:7">
      <c r="A83124" s="38">
        <v>45562</v>
      </c>
      <c r="B83124" s="39">
        <v>45562.75</v>
      </c>
      <c r="C83124" s="39">
        <v>45562.770833333336</v>
      </c>
      <c r="D83124">
        <v>387.37</v>
      </c>
      <c r="E83124" t="s">
        <v>26</v>
      </c>
      <c r="F83124">
        <v>15.85</v>
      </c>
      <c r="G83124" t="s">
        <v>32</v>
      </c>
    </row>
    <row r="83125" spans="1:7">
      <c r="A83125" s="38">
        <v>45562</v>
      </c>
      <c r="B83125" s="39">
        <v>45562.770833333336</v>
      </c>
      <c r="C83125" s="39">
        <v>45562.791666666664</v>
      </c>
      <c r="D83125">
        <v>96.95</v>
      </c>
      <c r="E83125" t="s">
        <v>26</v>
      </c>
      <c r="F83125">
        <v>22.97</v>
      </c>
      <c r="G83125" t="s">
        <v>32</v>
      </c>
    </row>
    <row r="83126" spans="1:7">
      <c r="A83126" s="38">
        <v>45562</v>
      </c>
      <c r="B83126" s="39">
        <v>45562.791666666664</v>
      </c>
      <c r="C83126" s="39">
        <v>45562.8125</v>
      </c>
      <c r="D83126">
        <v>103.75</v>
      </c>
      <c r="E83126" t="s">
        <v>26</v>
      </c>
      <c r="F83126">
        <v>10.46</v>
      </c>
      <c r="G83126" t="s">
        <v>32</v>
      </c>
    </row>
    <row r="83127" spans="1:7">
      <c r="A83127" s="38">
        <v>45562</v>
      </c>
      <c r="B83127" s="39">
        <v>45562.8125</v>
      </c>
      <c r="C83127" s="39">
        <v>45562.833333333336</v>
      </c>
      <c r="D83127">
        <v>-198.26</v>
      </c>
      <c r="E83127" t="s">
        <v>28</v>
      </c>
      <c r="F83127">
        <v>51.65</v>
      </c>
      <c r="G83127" t="s">
        <v>32</v>
      </c>
    </row>
    <row r="83128" spans="1:7">
      <c r="A83128" s="38">
        <v>45562</v>
      </c>
      <c r="B83128" s="39">
        <v>45562.833333333336</v>
      </c>
      <c r="C83128" s="39">
        <v>45562.854166666664</v>
      </c>
      <c r="D83128">
        <v>-348.89</v>
      </c>
      <c r="E83128" t="s">
        <v>28</v>
      </c>
      <c r="F83128">
        <v>55.52</v>
      </c>
      <c r="G83128" t="s">
        <v>32</v>
      </c>
    </row>
    <row r="83129" spans="1:7">
      <c r="A83129" s="38">
        <v>45562</v>
      </c>
      <c r="B83129" s="39">
        <v>45562.854166666664</v>
      </c>
      <c r="C83129" s="39">
        <v>45562.875</v>
      </c>
      <c r="D83129">
        <v>184.79</v>
      </c>
      <c r="E83129" t="s">
        <v>26</v>
      </c>
      <c r="F83129">
        <v>35.19</v>
      </c>
      <c r="G83129" t="s">
        <v>32</v>
      </c>
    </row>
    <row r="83130" spans="1:7">
      <c r="A83130" s="38">
        <v>45562</v>
      </c>
      <c r="B83130" s="39">
        <v>45562.875</v>
      </c>
      <c r="C83130" s="39">
        <v>45562.895833333336</v>
      </c>
      <c r="D83130">
        <v>-91.88</v>
      </c>
      <c r="E83130" t="s">
        <v>28</v>
      </c>
      <c r="F83130">
        <v>39.299999999999997</v>
      </c>
      <c r="G83130" t="s">
        <v>32</v>
      </c>
    </row>
    <row r="83131" spans="1:7">
      <c r="A83131" s="38">
        <v>45562</v>
      </c>
      <c r="B83131" s="39">
        <v>45562.895833333336</v>
      </c>
      <c r="C83131" s="39">
        <v>45562.916666666664</v>
      </c>
      <c r="D83131">
        <v>-196.8</v>
      </c>
      <c r="E83131" t="s">
        <v>28</v>
      </c>
      <c r="F83131">
        <v>12.28</v>
      </c>
      <c r="G83131" t="s">
        <v>32</v>
      </c>
    </row>
    <row r="83132" spans="1:7">
      <c r="A83132" s="38">
        <v>45562</v>
      </c>
      <c r="B83132" s="39">
        <v>45562.916666666664</v>
      </c>
      <c r="C83132" s="39">
        <v>45562.9375</v>
      </c>
      <c r="D83132">
        <v>87.46</v>
      </c>
      <c r="E83132" t="s">
        <v>26</v>
      </c>
      <c r="F83132">
        <v>54.63</v>
      </c>
      <c r="G83132" t="s">
        <v>32</v>
      </c>
    </row>
    <row r="83133" spans="1:7">
      <c r="A83133" s="38">
        <v>45562</v>
      </c>
      <c r="B83133" s="39">
        <v>45562.9375</v>
      </c>
      <c r="C83133" s="39">
        <v>45562.958333333336</v>
      </c>
      <c r="D83133">
        <v>96.7</v>
      </c>
      <c r="E83133" t="s">
        <v>26</v>
      </c>
      <c r="F83133">
        <v>35.26</v>
      </c>
      <c r="G83133" t="s">
        <v>32</v>
      </c>
    </row>
    <row r="83134" spans="1:7">
      <c r="A83134" s="38">
        <v>45562</v>
      </c>
      <c r="B83134" s="39">
        <v>45562.958333333336</v>
      </c>
      <c r="C83134" s="39">
        <v>45562.979166666664</v>
      </c>
      <c r="D83134">
        <v>394.05</v>
      </c>
      <c r="E83134" t="s">
        <v>26</v>
      </c>
      <c r="F83134">
        <v>6.65</v>
      </c>
      <c r="G83134" t="s">
        <v>32</v>
      </c>
    </row>
    <row r="83135" spans="1:7">
      <c r="A83135" s="38">
        <v>45562</v>
      </c>
      <c r="B83135" s="39">
        <v>45562.979166666664</v>
      </c>
      <c r="C83135" s="39">
        <v>45563</v>
      </c>
      <c r="D83135">
        <v>504.14</v>
      </c>
      <c r="E83135" t="s">
        <v>26</v>
      </c>
      <c r="F83135">
        <v>5.79</v>
      </c>
      <c r="G83135" t="s">
        <v>32</v>
      </c>
    </row>
    <row r="83136" spans="1:7">
      <c r="A83136" s="38">
        <v>45562</v>
      </c>
      <c r="B83136" s="39">
        <v>45563</v>
      </c>
      <c r="C83136" s="39">
        <v>45563.020833333336</v>
      </c>
      <c r="D83136">
        <v>419.28</v>
      </c>
      <c r="E83136" t="s">
        <v>26</v>
      </c>
      <c r="F83136">
        <v>-19.14</v>
      </c>
      <c r="G83136" t="s">
        <v>32</v>
      </c>
    </row>
    <row r="83137" spans="1:7">
      <c r="A83137" s="38">
        <v>45562</v>
      </c>
      <c r="B83137" s="39">
        <v>45563.020833333336</v>
      </c>
      <c r="C83137" s="39">
        <v>45563.041666666664</v>
      </c>
      <c r="D83137">
        <v>688.95</v>
      </c>
      <c r="E83137" t="s">
        <v>26</v>
      </c>
      <c r="F83137">
        <v>-10.8</v>
      </c>
      <c r="G83137" t="s">
        <v>32</v>
      </c>
    </row>
    <row r="83138" spans="1:7">
      <c r="A83138" s="38">
        <v>45562</v>
      </c>
      <c r="B83138" s="39">
        <v>45563.041666666664</v>
      </c>
      <c r="C83138" s="39">
        <v>45563.0625</v>
      </c>
      <c r="D83138">
        <v>97.73</v>
      </c>
      <c r="E83138" t="s">
        <v>26</v>
      </c>
      <c r="F83138">
        <v>12.67</v>
      </c>
      <c r="G83138" t="s">
        <v>32</v>
      </c>
    </row>
    <row r="83139" spans="1:7">
      <c r="A83139" s="38">
        <v>45562</v>
      </c>
      <c r="B83139" s="39">
        <v>45563.0625</v>
      </c>
      <c r="C83139" s="39">
        <v>45563.083333333336</v>
      </c>
      <c r="D83139">
        <v>-198.68</v>
      </c>
      <c r="E83139" t="s">
        <v>28</v>
      </c>
      <c r="F83139">
        <v>10.95</v>
      </c>
      <c r="G83139" t="s">
        <v>32</v>
      </c>
    </row>
    <row r="83140" spans="1:7">
      <c r="A83140" s="38">
        <v>45563</v>
      </c>
      <c r="B83140" s="39">
        <v>45563.083333333336</v>
      </c>
      <c r="C83140" s="39">
        <v>45563.104166666664</v>
      </c>
      <c r="D83140">
        <v>-331.98</v>
      </c>
      <c r="E83140" t="s">
        <v>28</v>
      </c>
      <c r="F83140">
        <v>34.6</v>
      </c>
      <c r="G83140" t="s">
        <v>32</v>
      </c>
    </row>
    <row r="83141" spans="1:7">
      <c r="A83141" s="38">
        <v>45563</v>
      </c>
      <c r="B83141" s="39">
        <v>45563.104166666664</v>
      </c>
      <c r="C83141" s="39">
        <v>45563.125</v>
      </c>
      <c r="D83141">
        <v>-98.18</v>
      </c>
      <c r="E83141" t="s">
        <v>28</v>
      </c>
      <c r="F83141">
        <v>28.54</v>
      </c>
      <c r="G83141" t="s">
        <v>32</v>
      </c>
    </row>
    <row r="83142" spans="1:7">
      <c r="A83142" s="38">
        <v>45563</v>
      </c>
      <c r="B83142" s="39">
        <v>45563.125</v>
      </c>
      <c r="C83142" s="39">
        <v>45563.145833333336</v>
      </c>
      <c r="D83142">
        <v>-253.42</v>
      </c>
      <c r="E83142" t="s">
        <v>28</v>
      </c>
      <c r="F83142">
        <v>29.95</v>
      </c>
      <c r="G83142" t="s">
        <v>32</v>
      </c>
    </row>
    <row r="83143" spans="1:7">
      <c r="A83143" s="38">
        <v>45563</v>
      </c>
      <c r="B83143" s="39">
        <v>45563.145833333336</v>
      </c>
      <c r="C83143" s="39">
        <v>45563.166666666664</v>
      </c>
      <c r="D83143">
        <v>-162.44999999999999</v>
      </c>
      <c r="E83143" t="s">
        <v>28</v>
      </c>
      <c r="F83143">
        <v>10.23</v>
      </c>
      <c r="G83143" t="s">
        <v>32</v>
      </c>
    </row>
    <row r="83144" spans="1:7">
      <c r="A83144" s="38">
        <v>45563</v>
      </c>
      <c r="B83144" s="39">
        <v>45563.166666666664</v>
      </c>
      <c r="C83144" s="39">
        <v>45563.1875</v>
      </c>
      <c r="D83144">
        <v>-310.66000000000003</v>
      </c>
      <c r="E83144" t="s">
        <v>28</v>
      </c>
      <c r="F83144">
        <v>20.99</v>
      </c>
      <c r="G83144" t="s">
        <v>32</v>
      </c>
    </row>
    <row r="83145" spans="1:7">
      <c r="A83145" s="38">
        <v>45563</v>
      </c>
      <c r="B83145" s="39">
        <v>45563.1875</v>
      </c>
      <c r="C83145" s="39">
        <v>45563.208333333336</v>
      </c>
      <c r="D83145">
        <v>-461.99</v>
      </c>
      <c r="E83145" t="s">
        <v>28</v>
      </c>
      <c r="F83145">
        <v>18.399999999999999</v>
      </c>
      <c r="G83145" t="s">
        <v>32</v>
      </c>
    </row>
    <row r="83146" spans="1:7">
      <c r="A83146" s="38">
        <v>45563</v>
      </c>
      <c r="B83146" s="39">
        <v>45563.208333333336</v>
      </c>
      <c r="C83146" s="39">
        <v>45563.229166666664</v>
      </c>
      <c r="D83146">
        <v>-63.62</v>
      </c>
      <c r="E83146" t="s">
        <v>28</v>
      </c>
      <c r="F83146">
        <v>11.83</v>
      </c>
      <c r="G83146" t="s">
        <v>32</v>
      </c>
    </row>
    <row r="83147" spans="1:7">
      <c r="A83147" s="38">
        <v>45563</v>
      </c>
      <c r="B83147" s="39">
        <v>45563.229166666664</v>
      </c>
      <c r="C83147" s="39">
        <v>45563.25</v>
      </c>
      <c r="D83147">
        <v>-162.53</v>
      </c>
      <c r="E83147" t="s">
        <v>28</v>
      </c>
      <c r="F83147">
        <v>11.6</v>
      </c>
      <c r="G83147" t="s">
        <v>32</v>
      </c>
    </row>
    <row r="83148" spans="1:7">
      <c r="A83148" s="38">
        <v>45563</v>
      </c>
      <c r="B83148" s="39">
        <v>45563.25</v>
      </c>
      <c r="C83148" s="39">
        <v>45563.270833333336</v>
      </c>
      <c r="D83148">
        <v>-68.59</v>
      </c>
      <c r="E83148" t="s">
        <v>28</v>
      </c>
      <c r="F83148">
        <v>47.72</v>
      </c>
      <c r="G83148" t="s">
        <v>32</v>
      </c>
    </row>
    <row r="83149" spans="1:7">
      <c r="A83149" s="38">
        <v>45563</v>
      </c>
      <c r="B83149" s="39">
        <v>45563.270833333336</v>
      </c>
      <c r="C83149" s="39">
        <v>45563.291666666664</v>
      </c>
      <c r="D83149">
        <v>221.34</v>
      </c>
      <c r="E83149" t="s">
        <v>26</v>
      </c>
      <c r="F83149">
        <v>7.16</v>
      </c>
      <c r="G83149" t="s">
        <v>32</v>
      </c>
    </row>
    <row r="83150" spans="1:7">
      <c r="A83150" s="38">
        <v>45563</v>
      </c>
      <c r="B83150" s="39">
        <v>45563.291666666664</v>
      </c>
      <c r="C83150" s="39">
        <v>45563.3125</v>
      </c>
      <c r="D83150">
        <v>529.25</v>
      </c>
      <c r="E83150" t="s">
        <v>26</v>
      </c>
      <c r="F83150">
        <v>13.09</v>
      </c>
      <c r="G83150" t="s">
        <v>32</v>
      </c>
    </row>
    <row r="83151" spans="1:7">
      <c r="A83151" s="38">
        <v>45563</v>
      </c>
      <c r="B83151" s="39">
        <v>45563.3125</v>
      </c>
      <c r="C83151" s="39">
        <v>45563.333333333336</v>
      </c>
      <c r="D83151">
        <v>249.05</v>
      </c>
      <c r="E83151" t="s">
        <v>26</v>
      </c>
      <c r="F83151">
        <v>18.16</v>
      </c>
      <c r="G83151" t="s">
        <v>32</v>
      </c>
    </row>
    <row r="83152" spans="1:7">
      <c r="A83152" s="38">
        <v>45563</v>
      </c>
      <c r="B83152" s="39">
        <v>45563.333333333336</v>
      </c>
      <c r="C83152" s="39">
        <v>45563.354166666664</v>
      </c>
      <c r="D83152">
        <v>317.26</v>
      </c>
      <c r="E83152" t="s">
        <v>26</v>
      </c>
      <c r="F83152">
        <v>14.39</v>
      </c>
      <c r="G83152" t="s">
        <v>32</v>
      </c>
    </row>
    <row r="83153" spans="1:7">
      <c r="A83153" s="38">
        <v>45563</v>
      </c>
      <c r="B83153" s="39">
        <v>45563.354166666664</v>
      </c>
      <c r="C83153" s="39">
        <v>45563.375</v>
      </c>
      <c r="D83153">
        <v>316.37</v>
      </c>
      <c r="E83153" t="s">
        <v>26</v>
      </c>
      <c r="F83153">
        <v>10.94</v>
      </c>
      <c r="G83153" t="s">
        <v>32</v>
      </c>
    </row>
    <row r="83154" spans="1:7">
      <c r="A83154" s="38">
        <v>45563</v>
      </c>
      <c r="B83154" s="39">
        <v>45563.375</v>
      </c>
      <c r="C83154" s="39">
        <v>45563.395833333336</v>
      </c>
      <c r="D83154">
        <v>-188.94</v>
      </c>
      <c r="E83154" t="s">
        <v>28</v>
      </c>
      <c r="F83154">
        <v>48.69</v>
      </c>
      <c r="G83154" t="s">
        <v>32</v>
      </c>
    </row>
    <row r="83155" spans="1:7">
      <c r="A83155" s="38">
        <v>45563</v>
      </c>
      <c r="B83155" s="39">
        <v>45563.395833333336</v>
      </c>
      <c r="C83155" s="39">
        <v>45563.416666666664</v>
      </c>
      <c r="D83155">
        <v>533.04999999999995</v>
      </c>
      <c r="E83155" t="s">
        <v>26</v>
      </c>
      <c r="F83155">
        <v>6.01</v>
      </c>
      <c r="G83155" t="s">
        <v>32</v>
      </c>
    </row>
    <row r="83156" spans="1:7">
      <c r="A83156" s="38">
        <v>45563</v>
      </c>
      <c r="B83156" s="39">
        <v>45563.416666666664</v>
      </c>
      <c r="C83156" s="39">
        <v>45563.4375</v>
      </c>
      <c r="D83156">
        <v>1097.92</v>
      </c>
      <c r="E83156" t="s">
        <v>26</v>
      </c>
      <c r="F83156">
        <v>3.55</v>
      </c>
      <c r="G83156" t="s">
        <v>32</v>
      </c>
    </row>
    <row r="83157" spans="1:7">
      <c r="A83157" s="38">
        <v>45563</v>
      </c>
      <c r="B83157" s="39">
        <v>45563.4375</v>
      </c>
      <c r="C83157" s="39">
        <v>45563.458333333336</v>
      </c>
      <c r="D83157">
        <v>592.46</v>
      </c>
      <c r="E83157" t="s">
        <v>26</v>
      </c>
      <c r="F83157">
        <v>-12.68</v>
      </c>
      <c r="G83157" t="s">
        <v>32</v>
      </c>
    </row>
    <row r="83158" spans="1:7">
      <c r="A83158" s="38">
        <v>45563</v>
      </c>
      <c r="B83158" s="39">
        <v>45563.458333333336</v>
      </c>
      <c r="C83158" s="39">
        <v>45563.479166666664</v>
      </c>
      <c r="D83158">
        <v>1376.6</v>
      </c>
      <c r="E83158" t="s">
        <v>26</v>
      </c>
      <c r="F83158">
        <v>-35.86</v>
      </c>
      <c r="G83158" t="s">
        <v>32</v>
      </c>
    </row>
    <row r="83159" spans="1:7">
      <c r="A83159" s="38">
        <v>45563</v>
      </c>
      <c r="B83159" s="39">
        <v>45563.479166666664</v>
      </c>
      <c r="C83159" s="39">
        <v>45563.5</v>
      </c>
      <c r="D83159">
        <v>1514.62</v>
      </c>
      <c r="E83159" t="s">
        <v>26</v>
      </c>
      <c r="F83159">
        <v>-7.9</v>
      </c>
      <c r="G83159" t="s">
        <v>32</v>
      </c>
    </row>
    <row r="83160" spans="1:7">
      <c r="A83160" s="38">
        <v>45563</v>
      </c>
      <c r="B83160" s="39">
        <v>45563.5</v>
      </c>
      <c r="C83160" s="39">
        <v>45563.520833333336</v>
      </c>
      <c r="D83160">
        <v>1061.6099999999999</v>
      </c>
      <c r="E83160" t="s">
        <v>26</v>
      </c>
      <c r="F83160">
        <v>-4.0999999999999996</v>
      </c>
      <c r="G83160" t="s">
        <v>32</v>
      </c>
    </row>
    <row r="83161" spans="1:7">
      <c r="A83161" s="38">
        <v>45563</v>
      </c>
      <c r="B83161" s="39">
        <v>45563.520833333336</v>
      </c>
      <c r="C83161" s="39">
        <v>45563.541666666664</v>
      </c>
      <c r="D83161">
        <v>107.45</v>
      </c>
      <c r="E83161" t="s">
        <v>26</v>
      </c>
      <c r="F83161">
        <v>-13.89</v>
      </c>
      <c r="G83161" t="s">
        <v>32</v>
      </c>
    </row>
    <row r="83162" spans="1:7">
      <c r="A83162" s="38">
        <v>45563</v>
      </c>
      <c r="B83162" s="39">
        <v>45563.541666666664</v>
      </c>
      <c r="C83162" s="39">
        <v>45563.5625</v>
      </c>
      <c r="D83162">
        <v>100.94</v>
      </c>
      <c r="E83162" t="s">
        <v>26</v>
      </c>
      <c r="F83162">
        <v>-14.79</v>
      </c>
      <c r="G83162" t="s">
        <v>32</v>
      </c>
    </row>
    <row r="83163" spans="1:7">
      <c r="A83163" s="38">
        <v>45563</v>
      </c>
      <c r="B83163" s="39">
        <v>45563.5625</v>
      </c>
      <c r="C83163" s="39">
        <v>45563.583333333336</v>
      </c>
      <c r="D83163">
        <v>724.85</v>
      </c>
      <c r="E83163" t="s">
        <v>26</v>
      </c>
      <c r="F83163">
        <v>-8.66</v>
      </c>
      <c r="G83163" t="s">
        <v>32</v>
      </c>
    </row>
    <row r="83164" spans="1:7">
      <c r="A83164" s="38">
        <v>45563</v>
      </c>
      <c r="B83164" s="39">
        <v>45563.583333333336</v>
      </c>
      <c r="C83164" s="39">
        <v>45563.604166666664</v>
      </c>
      <c r="D83164">
        <v>496.24</v>
      </c>
      <c r="E83164" t="s">
        <v>26</v>
      </c>
      <c r="F83164">
        <v>-24.43</v>
      </c>
      <c r="G83164" t="s">
        <v>32</v>
      </c>
    </row>
    <row r="83165" spans="1:7">
      <c r="A83165" s="38">
        <v>45563</v>
      </c>
      <c r="B83165" s="39">
        <v>45563.604166666664</v>
      </c>
      <c r="C83165" s="39">
        <v>45563.625</v>
      </c>
      <c r="D83165">
        <v>580.27</v>
      </c>
      <c r="E83165" t="s">
        <v>26</v>
      </c>
      <c r="F83165">
        <v>-19.399999999999999</v>
      </c>
      <c r="G83165" t="s">
        <v>32</v>
      </c>
    </row>
    <row r="83166" spans="1:7">
      <c r="A83166" s="38">
        <v>45563</v>
      </c>
      <c r="B83166" s="39">
        <v>45563.625</v>
      </c>
      <c r="C83166" s="39">
        <v>45563.645833333336</v>
      </c>
      <c r="D83166">
        <v>676.2</v>
      </c>
      <c r="E83166" t="s">
        <v>26</v>
      </c>
      <c r="F83166">
        <v>-14.08</v>
      </c>
      <c r="G83166" t="s">
        <v>32</v>
      </c>
    </row>
    <row r="83167" spans="1:7">
      <c r="A83167" s="38">
        <v>45563</v>
      </c>
      <c r="B83167" s="39">
        <v>45563.645833333336</v>
      </c>
      <c r="C83167" s="39">
        <v>45563.666666666664</v>
      </c>
      <c r="D83167">
        <v>521.05999999999995</v>
      </c>
      <c r="E83167" t="s">
        <v>26</v>
      </c>
      <c r="F83167">
        <v>0.69</v>
      </c>
      <c r="G83167" t="s">
        <v>32</v>
      </c>
    </row>
    <row r="83168" spans="1:7">
      <c r="A83168" s="38">
        <v>45563</v>
      </c>
      <c r="B83168" s="39">
        <v>45563.666666666664</v>
      </c>
      <c r="C83168" s="39">
        <v>45563.6875</v>
      </c>
      <c r="D83168">
        <v>544.63</v>
      </c>
      <c r="E83168" t="s">
        <v>26</v>
      </c>
      <c r="F83168">
        <v>5.42</v>
      </c>
      <c r="G83168" t="s">
        <v>32</v>
      </c>
    </row>
    <row r="83169" spans="1:7">
      <c r="A83169" s="38">
        <v>45563</v>
      </c>
      <c r="B83169" s="39">
        <v>45563.6875</v>
      </c>
      <c r="C83169" s="39">
        <v>45563.708333333336</v>
      </c>
      <c r="D83169">
        <v>626.38</v>
      </c>
      <c r="E83169" t="s">
        <v>26</v>
      </c>
      <c r="F83169">
        <v>5.98</v>
      </c>
      <c r="G83169" t="s">
        <v>32</v>
      </c>
    </row>
    <row r="83170" spans="1:7">
      <c r="A83170" s="38">
        <v>45563</v>
      </c>
      <c r="B83170" s="39">
        <v>45563.708333333336</v>
      </c>
      <c r="C83170" s="39">
        <v>45563.729166666664</v>
      </c>
      <c r="D83170">
        <v>917.02</v>
      </c>
      <c r="E83170" t="s">
        <v>26</v>
      </c>
      <c r="F83170">
        <v>11.48</v>
      </c>
      <c r="G83170" t="s">
        <v>32</v>
      </c>
    </row>
    <row r="83171" spans="1:7">
      <c r="A83171" s="38">
        <v>45563</v>
      </c>
      <c r="B83171" s="39">
        <v>45563.729166666664</v>
      </c>
      <c r="C83171" s="39">
        <v>45563.75</v>
      </c>
      <c r="D83171">
        <v>618.09</v>
      </c>
      <c r="E83171" t="s">
        <v>26</v>
      </c>
      <c r="F83171">
        <v>8.98</v>
      </c>
      <c r="G83171" t="s">
        <v>32</v>
      </c>
    </row>
    <row r="83172" spans="1:7">
      <c r="A83172" s="38">
        <v>45563</v>
      </c>
      <c r="B83172" s="39">
        <v>45563.75</v>
      </c>
      <c r="C83172" s="39">
        <v>45563.770833333336</v>
      </c>
      <c r="D83172">
        <v>348.5</v>
      </c>
      <c r="E83172" t="s">
        <v>26</v>
      </c>
      <c r="F83172">
        <v>8.02</v>
      </c>
      <c r="G83172" t="s">
        <v>32</v>
      </c>
    </row>
    <row r="83173" spans="1:7">
      <c r="A83173" s="38">
        <v>45563</v>
      </c>
      <c r="B83173" s="39">
        <v>45563.770833333336</v>
      </c>
      <c r="C83173" s="39">
        <v>45563.791666666664</v>
      </c>
      <c r="D83173">
        <v>-234.04</v>
      </c>
      <c r="E83173" t="s">
        <v>28</v>
      </c>
      <c r="F83173">
        <v>185.09</v>
      </c>
      <c r="G83173" t="s">
        <v>32</v>
      </c>
    </row>
    <row r="83174" spans="1:7">
      <c r="A83174" s="38">
        <v>45563</v>
      </c>
      <c r="B83174" s="39">
        <v>45563.791666666664</v>
      </c>
      <c r="C83174" s="39">
        <v>45563.8125</v>
      </c>
      <c r="D83174">
        <v>477.88</v>
      </c>
      <c r="E83174" t="s">
        <v>26</v>
      </c>
      <c r="F83174">
        <v>22.49</v>
      </c>
      <c r="G83174" t="s">
        <v>32</v>
      </c>
    </row>
    <row r="83175" spans="1:7">
      <c r="A83175" s="38">
        <v>45563</v>
      </c>
      <c r="B83175" s="39">
        <v>45563.8125</v>
      </c>
      <c r="C83175" s="39">
        <v>45563.833333333336</v>
      </c>
      <c r="D83175">
        <v>-203.06</v>
      </c>
      <c r="E83175" t="s">
        <v>28</v>
      </c>
      <c r="F83175">
        <v>94.43</v>
      </c>
      <c r="G83175" t="s">
        <v>32</v>
      </c>
    </row>
    <row r="83176" spans="1:7">
      <c r="A83176" s="38">
        <v>45563</v>
      </c>
      <c r="B83176" s="39">
        <v>45563.833333333336</v>
      </c>
      <c r="C83176" s="39">
        <v>45563.854166666664</v>
      </c>
      <c r="D83176">
        <v>-360.09</v>
      </c>
      <c r="E83176" t="s">
        <v>28</v>
      </c>
      <c r="F83176">
        <v>86.7</v>
      </c>
      <c r="G83176" t="s">
        <v>32</v>
      </c>
    </row>
    <row r="83177" spans="1:7">
      <c r="A83177" s="38">
        <v>45563</v>
      </c>
      <c r="B83177" s="39">
        <v>45563.854166666664</v>
      </c>
      <c r="C83177" s="39">
        <v>45563.875</v>
      </c>
      <c r="D83177">
        <v>341.32</v>
      </c>
      <c r="E83177" t="s">
        <v>26</v>
      </c>
      <c r="F83177">
        <v>14.83</v>
      </c>
      <c r="G83177" t="s">
        <v>32</v>
      </c>
    </row>
    <row r="83178" spans="1:7">
      <c r="A83178" s="38">
        <v>45563</v>
      </c>
      <c r="B83178" s="39">
        <v>45563.875</v>
      </c>
      <c r="C83178" s="39">
        <v>45563.895833333336</v>
      </c>
      <c r="D83178">
        <v>-21.5</v>
      </c>
      <c r="E83178" t="s">
        <v>28</v>
      </c>
      <c r="F83178">
        <v>25.9</v>
      </c>
      <c r="G83178" t="s">
        <v>32</v>
      </c>
    </row>
    <row r="83179" spans="1:7">
      <c r="A83179" s="38">
        <v>45563</v>
      </c>
      <c r="B83179" s="39">
        <v>45563.895833333336</v>
      </c>
      <c r="C83179" s="39">
        <v>45563.916666666664</v>
      </c>
      <c r="D83179">
        <v>425.66</v>
      </c>
      <c r="E83179" t="s">
        <v>26</v>
      </c>
      <c r="F83179">
        <v>47.16</v>
      </c>
      <c r="G83179" t="s">
        <v>32</v>
      </c>
    </row>
    <row r="83180" spans="1:7">
      <c r="A83180" s="38">
        <v>45563</v>
      </c>
      <c r="B83180" s="39">
        <v>45563.916666666664</v>
      </c>
      <c r="C83180" s="39">
        <v>45563.9375</v>
      </c>
      <c r="D83180">
        <v>333.58</v>
      </c>
      <c r="E83180" t="s">
        <v>26</v>
      </c>
      <c r="F83180">
        <v>42.32</v>
      </c>
      <c r="G83180" t="s">
        <v>32</v>
      </c>
    </row>
    <row r="83181" spans="1:7">
      <c r="A83181" s="38">
        <v>45563</v>
      </c>
      <c r="B83181" s="39">
        <v>45563.9375</v>
      </c>
      <c r="C83181" s="39">
        <v>45563.958333333336</v>
      </c>
      <c r="D83181">
        <v>-94.91</v>
      </c>
      <c r="E83181" t="s">
        <v>28</v>
      </c>
      <c r="F83181">
        <v>85.47</v>
      </c>
      <c r="G83181" t="s">
        <v>32</v>
      </c>
    </row>
    <row r="83182" spans="1:7">
      <c r="A83182" s="38">
        <v>45563</v>
      </c>
      <c r="B83182" s="39">
        <v>45563.958333333336</v>
      </c>
      <c r="C83182" s="39">
        <v>45563.979166666664</v>
      </c>
      <c r="D83182">
        <v>89.29</v>
      </c>
      <c r="E83182" t="s">
        <v>26</v>
      </c>
      <c r="F83182">
        <v>64.94</v>
      </c>
      <c r="G83182" t="s">
        <v>32</v>
      </c>
    </row>
    <row r="83183" spans="1:7">
      <c r="A83183" s="38">
        <v>45563</v>
      </c>
      <c r="B83183" s="39">
        <v>45563.979166666664</v>
      </c>
      <c r="C83183" s="39">
        <v>45564</v>
      </c>
      <c r="D83183">
        <v>-12.2</v>
      </c>
      <c r="E83183" t="s">
        <v>28</v>
      </c>
      <c r="F83183">
        <v>103.92</v>
      </c>
      <c r="G83183" t="s">
        <v>32</v>
      </c>
    </row>
    <row r="83184" spans="1:7">
      <c r="A83184" s="38">
        <v>45563</v>
      </c>
      <c r="B83184" s="39">
        <v>45564</v>
      </c>
      <c r="C83184" s="39">
        <v>45564.020833333336</v>
      </c>
      <c r="D83184">
        <v>-754.05</v>
      </c>
      <c r="E83184" t="s">
        <v>28</v>
      </c>
      <c r="F83184">
        <v>79.05</v>
      </c>
      <c r="G83184" t="s">
        <v>32</v>
      </c>
    </row>
    <row r="83185" spans="1:7">
      <c r="A83185" s="38">
        <v>45563</v>
      </c>
      <c r="B83185" s="39">
        <v>45564.020833333336</v>
      </c>
      <c r="C83185" s="39">
        <v>45564.041666666664</v>
      </c>
      <c r="D83185">
        <v>98.26</v>
      </c>
      <c r="E83185" t="s">
        <v>26</v>
      </c>
      <c r="F83185">
        <v>46.59</v>
      </c>
      <c r="G83185" t="s">
        <v>32</v>
      </c>
    </row>
    <row r="83186" spans="1:7">
      <c r="A83186" s="38">
        <v>45563</v>
      </c>
      <c r="B83186" s="39">
        <v>45564.041666666664</v>
      </c>
      <c r="C83186" s="39">
        <v>45564.0625</v>
      </c>
      <c r="D83186">
        <v>110</v>
      </c>
      <c r="E83186" t="s">
        <v>26</v>
      </c>
      <c r="F83186">
        <v>51.96</v>
      </c>
      <c r="G83186" t="s">
        <v>32</v>
      </c>
    </row>
    <row r="83187" spans="1:7">
      <c r="A83187" s="38">
        <v>45563</v>
      </c>
      <c r="B83187" s="39">
        <v>45564.0625</v>
      </c>
      <c r="C83187" s="39">
        <v>45564.083333333336</v>
      </c>
      <c r="D83187">
        <v>226.9</v>
      </c>
      <c r="E83187" t="s">
        <v>26</v>
      </c>
      <c r="F83187">
        <v>45.12</v>
      </c>
      <c r="G83187" t="s">
        <v>32</v>
      </c>
    </row>
    <row r="83188" spans="1:7">
      <c r="A83188" s="38">
        <v>45564</v>
      </c>
      <c r="B83188" s="39">
        <v>45564.083333333336</v>
      </c>
      <c r="C83188" s="39">
        <v>45564.104166666664</v>
      </c>
      <c r="D83188">
        <v>106.9</v>
      </c>
      <c r="E83188" t="s">
        <v>26</v>
      </c>
      <c r="F83188">
        <v>41.45</v>
      </c>
      <c r="G83188" t="s">
        <v>32</v>
      </c>
    </row>
    <row r="83189" spans="1:7">
      <c r="A83189" s="38">
        <v>45564</v>
      </c>
      <c r="B83189" s="39">
        <v>45564.104166666664</v>
      </c>
      <c r="C83189" s="39">
        <v>45564.125</v>
      </c>
      <c r="D83189">
        <v>348.95</v>
      </c>
      <c r="E83189" t="s">
        <v>26</v>
      </c>
      <c r="F83189">
        <v>35.07</v>
      </c>
      <c r="G83189" t="s">
        <v>32</v>
      </c>
    </row>
    <row r="83190" spans="1:7">
      <c r="A83190" s="38">
        <v>45564</v>
      </c>
      <c r="B83190" s="39">
        <v>45564.125</v>
      </c>
      <c r="C83190" s="39">
        <v>45564.145833333336</v>
      </c>
      <c r="D83190">
        <v>259.57</v>
      </c>
      <c r="E83190" t="s">
        <v>26</v>
      </c>
      <c r="F83190">
        <v>28.18</v>
      </c>
      <c r="G83190" t="s">
        <v>32</v>
      </c>
    </row>
    <row r="83191" spans="1:7">
      <c r="A83191" s="38">
        <v>45564</v>
      </c>
      <c r="B83191" s="39">
        <v>45564.145833333336</v>
      </c>
      <c r="C83191" s="39">
        <v>45564.166666666664</v>
      </c>
      <c r="D83191">
        <v>499.94</v>
      </c>
      <c r="E83191" t="s">
        <v>26</v>
      </c>
      <c r="F83191">
        <v>22.83</v>
      </c>
      <c r="G83191" t="s">
        <v>32</v>
      </c>
    </row>
    <row r="83192" spans="1:7">
      <c r="A83192" s="38">
        <v>45564</v>
      </c>
      <c r="B83192" s="39">
        <v>45564.166666666664</v>
      </c>
      <c r="C83192" s="39">
        <v>45564.1875</v>
      </c>
      <c r="D83192">
        <v>648.61</v>
      </c>
      <c r="E83192" t="s">
        <v>26</v>
      </c>
      <c r="F83192">
        <v>16.79</v>
      </c>
      <c r="G83192" t="s">
        <v>32</v>
      </c>
    </row>
    <row r="83193" spans="1:7">
      <c r="A83193" s="38">
        <v>45564</v>
      </c>
      <c r="B83193" s="39">
        <v>45564.1875</v>
      </c>
      <c r="C83193" s="39">
        <v>45564.208333333336</v>
      </c>
      <c r="D83193">
        <v>603.29</v>
      </c>
      <c r="E83193" t="s">
        <v>26</v>
      </c>
      <c r="F83193">
        <v>16.97</v>
      </c>
      <c r="G83193" t="s">
        <v>32</v>
      </c>
    </row>
    <row r="83194" spans="1:7">
      <c r="A83194" s="38">
        <v>45564</v>
      </c>
      <c r="B83194" s="39">
        <v>45564.208333333336</v>
      </c>
      <c r="C83194" s="39">
        <v>45564.229166666664</v>
      </c>
      <c r="D83194">
        <v>737.18</v>
      </c>
      <c r="E83194" t="s">
        <v>26</v>
      </c>
      <c r="F83194">
        <v>13.85</v>
      </c>
      <c r="G83194" t="s">
        <v>32</v>
      </c>
    </row>
    <row r="83195" spans="1:7">
      <c r="A83195" s="38">
        <v>45564</v>
      </c>
      <c r="B83195" s="39">
        <v>45564.229166666664</v>
      </c>
      <c r="C83195" s="39">
        <v>45564.25</v>
      </c>
      <c r="D83195">
        <v>883.59</v>
      </c>
      <c r="E83195" t="s">
        <v>26</v>
      </c>
      <c r="F83195">
        <v>-7.58</v>
      </c>
      <c r="G83195" t="s">
        <v>32</v>
      </c>
    </row>
    <row r="83196" spans="1:7">
      <c r="A83196" s="38">
        <v>45564</v>
      </c>
      <c r="B83196" s="39">
        <v>45564.25</v>
      </c>
      <c r="C83196" s="39">
        <v>45564.270833333336</v>
      </c>
      <c r="D83196">
        <v>956.4</v>
      </c>
      <c r="E83196" t="s">
        <v>26</v>
      </c>
      <c r="F83196">
        <v>-14.77</v>
      </c>
      <c r="G83196" t="s">
        <v>32</v>
      </c>
    </row>
    <row r="83197" spans="1:7">
      <c r="A83197" s="38">
        <v>45564</v>
      </c>
      <c r="B83197" s="39">
        <v>45564.270833333336</v>
      </c>
      <c r="C83197" s="39">
        <v>45564.291666666664</v>
      </c>
      <c r="D83197">
        <v>967</v>
      </c>
      <c r="E83197" t="s">
        <v>26</v>
      </c>
      <c r="F83197">
        <v>-1.98</v>
      </c>
      <c r="G83197" t="s">
        <v>32</v>
      </c>
    </row>
    <row r="83198" spans="1:7">
      <c r="A83198" s="38">
        <v>45564</v>
      </c>
      <c r="B83198" s="39">
        <v>45564.291666666664</v>
      </c>
      <c r="C83198" s="39">
        <v>45564.3125</v>
      </c>
      <c r="D83198">
        <v>815.3</v>
      </c>
      <c r="E83198" t="s">
        <v>26</v>
      </c>
      <c r="F83198">
        <v>15.22</v>
      </c>
      <c r="G83198" t="s">
        <v>32</v>
      </c>
    </row>
    <row r="83199" spans="1:7">
      <c r="A83199" s="38">
        <v>45564</v>
      </c>
      <c r="B83199" s="39">
        <v>45564.3125</v>
      </c>
      <c r="C83199" s="39">
        <v>45564.333333333336</v>
      </c>
      <c r="D83199">
        <v>815.95</v>
      </c>
      <c r="E83199" t="s">
        <v>26</v>
      </c>
      <c r="F83199">
        <v>13.97</v>
      </c>
      <c r="G83199" t="s">
        <v>32</v>
      </c>
    </row>
    <row r="83200" spans="1:7">
      <c r="A83200" s="38">
        <v>45564</v>
      </c>
      <c r="B83200" s="39">
        <v>45564.333333333336</v>
      </c>
      <c r="C83200" s="39">
        <v>45564.354166666664</v>
      </c>
      <c r="D83200">
        <v>296.13</v>
      </c>
      <c r="E83200" t="s">
        <v>26</v>
      </c>
      <c r="F83200">
        <v>8.48</v>
      </c>
      <c r="G83200" t="s">
        <v>32</v>
      </c>
    </row>
    <row r="83201" spans="1:7">
      <c r="A83201" s="38">
        <v>45564</v>
      </c>
      <c r="B83201" s="39">
        <v>45564.354166666664</v>
      </c>
      <c r="C83201" s="39">
        <v>45564.375</v>
      </c>
      <c r="D83201">
        <v>268.19</v>
      </c>
      <c r="E83201" t="s">
        <v>26</v>
      </c>
      <c r="F83201">
        <v>10.26</v>
      </c>
      <c r="G83201" t="s">
        <v>32</v>
      </c>
    </row>
    <row r="83202" spans="1:7">
      <c r="A83202" s="38">
        <v>45564</v>
      </c>
      <c r="B83202" s="39">
        <v>45564.375</v>
      </c>
      <c r="C83202" s="39">
        <v>45564.395833333336</v>
      </c>
      <c r="D83202">
        <v>255.02</v>
      </c>
      <c r="E83202" t="s">
        <v>26</v>
      </c>
      <c r="F83202">
        <v>6.48</v>
      </c>
      <c r="G83202" t="s">
        <v>32</v>
      </c>
    </row>
    <row r="83203" spans="1:7">
      <c r="A83203" s="38">
        <v>45564</v>
      </c>
      <c r="B83203" s="39">
        <v>45564.395833333336</v>
      </c>
      <c r="C83203" s="39">
        <v>45564.416666666664</v>
      </c>
      <c r="D83203">
        <v>671.55</v>
      </c>
      <c r="E83203" t="s">
        <v>26</v>
      </c>
      <c r="F83203">
        <v>6.54</v>
      </c>
      <c r="G83203" t="s">
        <v>32</v>
      </c>
    </row>
    <row r="83204" spans="1:7">
      <c r="A83204" s="38">
        <v>45564</v>
      </c>
      <c r="B83204" s="39">
        <v>45564.416666666664</v>
      </c>
      <c r="C83204" s="39">
        <v>45564.4375</v>
      </c>
      <c r="D83204">
        <v>1020.48</v>
      </c>
      <c r="E83204" t="s">
        <v>26</v>
      </c>
      <c r="F83204">
        <v>7.75</v>
      </c>
      <c r="G83204" t="s">
        <v>32</v>
      </c>
    </row>
    <row r="83205" spans="1:7">
      <c r="A83205" s="38">
        <v>45564</v>
      </c>
      <c r="B83205" s="39">
        <v>45564.4375</v>
      </c>
      <c r="C83205" s="39">
        <v>45564.458333333336</v>
      </c>
      <c r="D83205">
        <v>106.51</v>
      </c>
      <c r="E83205" t="s">
        <v>26</v>
      </c>
      <c r="F83205">
        <v>26.67</v>
      </c>
      <c r="G83205" t="s">
        <v>32</v>
      </c>
    </row>
    <row r="83206" spans="1:7">
      <c r="A83206" s="38">
        <v>45564</v>
      </c>
      <c r="B83206" s="39">
        <v>45564.458333333336</v>
      </c>
      <c r="C83206" s="39">
        <v>45564.479166666664</v>
      </c>
      <c r="D83206">
        <v>638.94000000000005</v>
      </c>
      <c r="E83206" t="s">
        <v>26</v>
      </c>
      <c r="F83206">
        <v>11.74</v>
      </c>
      <c r="G83206" t="s">
        <v>32</v>
      </c>
    </row>
    <row r="83207" spans="1:7">
      <c r="A83207" s="38">
        <v>45564</v>
      </c>
      <c r="B83207" s="39">
        <v>45564.479166666664</v>
      </c>
      <c r="C83207" s="39">
        <v>45564.5</v>
      </c>
      <c r="D83207">
        <v>176.3</v>
      </c>
      <c r="E83207" t="s">
        <v>26</v>
      </c>
      <c r="F83207">
        <v>11.08</v>
      </c>
      <c r="G83207" t="s">
        <v>32</v>
      </c>
    </row>
    <row r="83208" spans="1:7">
      <c r="A83208" s="38">
        <v>45564</v>
      </c>
      <c r="B83208" s="39">
        <v>45564.5</v>
      </c>
      <c r="C83208" s="39">
        <v>45564.520833333336</v>
      </c>
      <c r="D83208">
        <v>-501.3</v>
      </c>
      <c r="E83208" t="s">
        <v>28</v>
      </c>
      <c r="F83208">
        <v>58.66</v>
      </c>
      <c r="G83208" t="s">
        <v>32</v>
      </c>
    </row>
    <row r="83209" spans="1:7">
      <c r="A83209" s="38">
        <v>45564</v>
      </c>
      <c r="B83209" s="39">
        <v>45564.520833333336</v>
      </c>
      <c r="C83209" s="39">
        <v>45564.541666666664</v>
      </c>
      <c r="D83209">
        <v>-307.38</v>
      </c>
      <c r="E83209" t="s">
        <v>28</v>
      </c>
      <c r="F83209">
        <v>19.39</v>
      </c>
      <c r="G83209" t="s">
        <v>32</v>
      </c>
    </row>
    <row r="83210" spans="1:7">
      <c r="A83210" s="38">
        <v>45564</v>
      </c>
      <c r="B83210" s="39">
        <v>45564.541666666664</v>
      </c>
      <c r="C83210" s="39">
        <v>45564.5625</v>
      </c>
      <c r="D83210">
        <v>6.26</v>
      </c>
      <c r="E83210" t="s">
        <v>26</v>
      </c>
      <c r="F83210">
        <v>17.12</v>
      </c>
      <c r="G83210" t="s">
        <v>32</v>
      </c>
    </row>
    <row r="83211" spans="1:7">
      <c r="A83211" s="38">
        <v>45564</v>
      </c>
      <c r="B83211" s="39">
        <v>45564.5625</v>
      </c>
      <c r="C83211" s="39">
        <v>45564.583333333336</v>
      </c>
      <c r="D83211">
        <v>276.98</v>
      </c>
      <c r="E83211" t="s">
        <v>26</v>
      </c>
      <c r="F83211">
        <v>-44.54</v>
      </c>
      <c r="G83211" t="s">
        <v>32</v>
      </c>
    </row>
    <row r="83212" spans="1:7">
      <c r="A83212" s="38">
        <v>45564</v>
      </c>
      <c r="B83212" s="39">
        <v>45564.583333333336</v>
      </c>
      <c r="C83212" s="39">
        <v>45564.604166666664</v>
      </c>
      <c r="D83212">
        <v>-75.099999999999994</v>
      </c>
      <c r="E83212" t="s">
        <v>28</v>
      </c>
      <c r="F83212">
        <v>15.2</v>
      </c>
      <c r="G83212" t="s">
        <v>32</v>
      </c>
    </row>
    <row r="83213" spans="1:7">
      <c r="A83213" s="38">
        <v>45564</v>
      </c>
      <c r="B83213" s="39">
        <v>45564.604166666664</v>
      </c>
      <c r="C83213" s="39">
        <v>45564.625</v>
      </c>
      <c r="D83213">
        <v>-314.68</v>
      </c>
      <c r="E83213" t="s">
        <v>28</v>
      </c>
      <c r="F83213">
        <v>22.79</v>
      </c>
      <c r="G83213" t="s">
        <v>32</v>
      </c>
    </row>
    <row r="83214" spans="1:7">
      <c r="A83214" s="38">
        <v>45564</v>
      </c>
      <c r="B83214" s="39">
        <v>45564.625</v>
      </c>
      <c r="C83214" s="39">
        <v>45564.645833333336</v>
      </c>
      <c r="D83214">
        <v>-210.63</v>
      </c>
      <c r="E83214" t="s">
        <v>28</v>
      </c>
      <c r="F83214">
        <v>70.05</v>
      </c>
      <c r="G83214" t="s">
        <v>32</v>
      </c>
    </row>
    <row r="83215" spans="1:7">
      <c r="A83215" s="38">
        <v>45564</v>
      </c>
      <c r="B83215" s="39">
        <v>45564.645833333336</v>
      </c>
      <c r="C83215" s="39">
        <v>45564.666666666664</v>
      </c>
      <c r="D83215">
        <v>311.14999999999998</v>
      </c>
      <c r="E83215" t="s">
        <v>26</v>
      </c>
      <c r="F83215">
        <v>9.94</v>
      </c>
      <c r="G83215" t="s">
        <v>32</v>
      </c>
    </row>
    <row r="83216" spans="1:7">
      <c r="A83216" s="38">
        <v>45564</v>
      </c>
      <c r="B83216" s="39">
        <v>45564.666666666664</v>
      </c>
      <c r="C83216" s="39">
        <v>45564.6875</v>
      </c>
      <c r="D83216">
        <v>403.49</v>
      </c>
      <c r="E83216" t="s">
        <v>26</v>
      </c>
      <c r="F83216">
        <v>10.029999999999999</v>
      </c>
      <c r="G83216" t="s">
        <v>32</v>
      </c>
    </row>
    <row r="83217" spans="1:7">
      <c r="A83217" s="38">
        <v>45564</v>
      </c>
      <c r="B83217" s="39">
        <v>45564.6875</v>
      </c>
      <c r="C83217" s="39">
        <v>45564.708333333336</v>
      </c>
      <c r="D83217">
        <v>249.1</v>
      </c>
      <c r="E83217" t="s">
        <v>26</v>
      </c>
      <c r="F83217">
        <v>4.91</v>
      </c>
      <c r="G83217" t="s">
        <v>32</v>
      </c>
    </row>
    <row r="83218" spans="1:7">
      <c r="A83218" s="38">
        <v>45564</v>
      </c>
      <c r="B83218" s="39">
        <v>45564.708333333336</v>
      </c>
      <c r="C83218" s="39">
        <v>45564.729166666664</v>
      </c>
      <c r="D83218">
        <v>431.78</v>
      </c>
      <c r="E83218" t="s">
        <v>26</v>
      </c>
      <c r="F83218">
        <v>1.68</v>
      </c>
      <c r="G83218" t="s">
        <v>32</v>
      </c>
    </row>
    <row r="83219" spans="1:7">
      <c r="A83219" s="38">
        <v>45564</v>
      </c>
      <c r="B83219" s="39">
        <v>45564.729166666664</v>
      </c>
      <c r="C83219" s="39">
        <v>45564.75</v>
      </c>
      <c r="D83219">
        <v>42</v>
      </c>
      <c r="E83219" t="s">
        <v>26</v>
      </c>
      <c r="F83219">
        <v>-1.55</v>
      </c>
      <c r="G83219" t="s">
        <v>32</v>
      </c>
    </row>
    <row r="83220" spans="1:7">
      <c r="A83220" s="38">
        <v>45564</v>
      </c>
      <c r="B83220" s="39">
        <v>45564.75</v>
      </c>
      <c r="C83220" s="39">
        <v>45564.770833333336</v>
      </c>
      <c r="D83220">
        <v>-145.96</v>
      </c>
      <c r="E83220" t="s">
        <v>28</v>
      </c>
      <c r="F83220">
        <v>52.68</v>
      </c>
      <c r="G83220" t="s">
        <v>32</v>
      </c>
    </row>
    <row r="83221" spans="1:7">
      <c r="A83221" s="38">
        <v>45564</v>
      </c>
      <c r="B83221" s="39">
        <v>45564.770833333336</v>
      </c>
      <c r="C83221" s="39">
        <v>45564.791666666664</v>
      </c>
      <c r="D83221">
        <v>-671.11</v>
      </c>
      <c r="E83221" t="s">
        <v>28</v>
      </c>
      <c r="F83221">
        <v>66.989999999999995</v>
      </c>
      <c r="G83221" t="s">
        <v>32</v>
      </c>
    </row>
    <row r="83222" spans="1:7">
      <c r="A83222" s="38">
        <v>45564</v>
      </c>
      <c r="B83222" s="39">
        <v>45564.791666666664</v>
      </c>
      <c r="C83222" s="39">
        <v>45564.8125</v>
      </c>
      <c r="D83222">
        <v>-902.61</v>
      </c>
      <c r="E83222" t="s">
        <v>28</v>
      </c>
      <c r="F83222">
        <v>74.8</v>
      </c>
      <c r="G83222" t="s">
        <v>32</v>
      </c>
    </row>
    <row r="83223" spans="1:7">
      <c r="A83223" s="38">
        <v>45564</v>
      </c>
      <c r="B83223" s="39">
        <v>45564.8125</v>
      </c>
      <c r="C83223" s="39">
        <v>45564.833333333336</v>
      </c>
      <c r="D83223">
        <v>-691.96</v>
      </c>
      <c r="E83223" t="s">
        <v>28</v>
      </c>
      <c r="F83223">
        <v>61.54</v>
      </c>
      <c r="G83223" t="s">
        <v>32</v>
      </c>
    </row>
    <row r="83224" spans="1:7">
      <c r="A83224" s="38">
        <v>45564</v>
      </c>
      <c r="B83224" s="39">
        <v>45564.833333333336</v>
      </c>
      <c r="C83224" s="39">
        <v>45564.854166666664</v>
      </c>
      <c r="D83224">
        <v>-793.13</v>
      </c>
      <c r="E83224" t="s">
        <v>28</v>
      </c>
      <c r="F83224">
        <v>81.12</v>
      </c>
      <c r="G83224" t="s">
        <v>32</v>
      </c>
    </row>
    <row r="83225" spans="1:7">
      <c r="A83225" s="38">
        <v>45564</v>
      </c>
      <c r="B83225" s="39">
        <v>45564.854166666664</v>
      </c>
      <c r="C83225" s="39">
        <v>45564.875</v>
      </c>
      <c r="D83225">
        <v>-180.36</v>
      </c>
      <c r="E83225" t="s">
        <v>28</v>
      </c>
      <c r="F83225">
        <v>79.599999999999994</v>
      </c>
      <c r="G83225" t="s">
        <v>32</v>
      </c>
    </row>
    <row r="83226" spans="1:7">
      <c r="A83226" s="38">
        <v>45564</v>
      </c>
      <c r="B83226" s="39">
        <v>45564.875</v>
      </c>
      <c r="C83226" s="39">
        <v>45564.895833333336</v>
      </c>
      <c r="D83226">
        <v>-369.04</v>
      </c>
      <c r="E83226" t="s">
        <v>28</v>
      </c>
      <c r="F83226">
        <v>71.39</v>
      </c>
      <c r="G83226" t="s">
        <v>32</v>
      </c>
    </row>
    <row r="83227" spans="1:7">
      <c r="A83227" s="38">
        <v>45564</v>
      </c>
      <c r="B83227" s="39">
        <v>45564.895833333336</v>
      </c>
      <c r="C83227" s="39">
        <v>45564.916666666664</v>
      </c>
      <c r="D83227">
        <v>145.36000000000001</v>
      </c>
      <c r="E83227" t="s">
        <v>26</v>
      </c>
      <c r="F83227">
        <v>-11.52</v>
      </c>
      <c r="G83227" t="s">
        <v>32</v>
      </c>
    </row>
    <row r="83228" spans="1:7">
      <c r="A83228" s="38">
        <v>45564</v>
      </c>
      <c r="B83228" s="39">
        <v>45564.916666666664</v>
      </c>
      <c r="C83228" s="39">
        <v>45564.9375</v>
      </c>
      <c r="D83228">
        <v>49.37</v>
      </c>
      <c r="E83228" t="s">
        <v>26</v>
      </c>
      <c r="F83228">
        <v>18.73</v>
      </c>
      <c r="G83228" t="s">
        <v>32</v>
      </c>
    </row>
    <row r="83229" spans="1:7">
      <c r="A83229" s="38">
        <v>45564</v>
      </c>
      <c r="B83229" s="39">
        <v>45564.9375</v>
      </c>
      <c r="C83229" s="39">
        <v>45564.958333333336</v>
      </c>
      <c r="D83229">
        <v>-13.65</v>
      </c>
      <c r="E83229" t="s">
        <v>28</v>
      </c>
      <c r="F83229">
        <v>46.03</v>
      </c>
      <c r="G83229" t="s">
        <v>32</v>
      </c>
    </row>
    <row r="83230" spans="1:7">
      <c r="A83230" s="38">
        <v>45564</v>
      </c>
      <c r="B83230" s="39">
        <v>45564.958333333336</v>
      </c>
      <c r="C83230" s="39">
        <v>45564.979166666664</v>
      </c>
      <c r="D83230">
        <v>183.05</v>
      </c>
      <c r="E83230" t="s">
        <v>26</v>
      </c>
      <c r="F83230">
        <v>11.02</v>
      </c>
      <c r="G83230" t="s">
        <v>32</v>
      </c>
    </row>
    <row r="83231" spans="1:7">
      <c r="A83231" s="38">
        <v>45564</v>
      </c>
      <c r="B83231" s="39">
        <v>45564.979166666664</v>
      </c>
      <c r="C83231" s="39">
        <v>45565</v>
      </c>
      <c r="D83231">
        <v>120.81</v>
      </c>
      <c r="E83231" t="s">
        <v>26</v>
      </c>
      <c r="F83231">
        <v>14.68</v>
      </c>
      <c r="G83231" t="s">
        <v>32</v>
      </c>
    </row>
    <row r="83232" spans="1:7">
      <c r="A83232" s="38">
        <v>45564</v>
      </c>
      <c r="B83232" s="39">
        <v>45565</v>
      </c>
      <c r="C83232" s="39">
        <v>45565.020833333336</v>
      </c>
      <c r="D83232">
        <v>-543.38</v>
      </c>
      <c r="E83232" t="s">
        <v>28</v>
      </c>
      <c r="F83232">
        <v>11.89</v>
      </c>
      <c r="G83232" t="s">
        <v>32</v>
      </c>
    </row>
    <row r="83233" spans="1:7">
      <c r="A83233" s="38">
        <v>45564</v>
      </c>
      <c r="B83233" s="39">
        <v>45565.020833333336</v>
      </c>
      <c r="C83233" s="39">
        <v>45565.041666666664</v>
      </c>
      <c r="D83233">
        <v>-468.05</v>
      </c>
      <c r="E83233" t="s">
        <v>28</v>
      </c>
      <c r="F83233">
        <v>13.85</v>
      </c>
      <c r="G83233" t="s">
        <v>32</v>
      </c>
    </row>
    <row r="83234" spans="1:7">
      <c r="A83234" s="38">
        <v>45564</v>
      </c>
      <c r="B83234" s="39">
        <v>45565.041666666664</v>
      </c>
      <c r="C83234" s="39">
        <v>45565.0625</v>
      </c>
      <c r="D83234">
        <v>-642.91</v>
      </c>
      <c r="E83234" t="s">
        <v>28</v>
      </c>
      <c r="F83234">
        <v>13.64</v>
      </c>
      <c r="G83234" t="s">
        <v>32</v>
      </c>
    </row>
    <row r="83235" spans="1:7">
      <c r="A83235" s="38">
        <v>45564</v>
      </c>
      <c r="B83235" s="39">
        <v>45565.0625</v>
      </c>
      <c r="C83235" s="39">
        <v>45565.083333333336</v>
      </c>
      <c r="D83235">
        <v>-505.94</v>
      </c>
      <c r="E83235" t="s">
        <v>28</v>
      </c>
      <c r="F83235">
        <v>10.02</v>
      </c>
      <c r="G83235" t="s">
        <v>32</v>
      </c>
    </row>
    <row r="83236" spans="1:7">
      <c r="A83236" s="38">
        <v>45565</v>
      </c>
      <c r="B83236" s="39">
        <v>45565.083333333336</v>
      </c>
      <c r="C83236" s="39">
        <v>45565.104166666664</v>
      </c>
      <c r="D83236">
        <v>-685.4</v>
      </c>
      <c r="E83236" t="s">
        <v>28</v>
      </c>
      <c r="F83236">
        <v>12.86</v>
      </c>
      <c r="G83236" t="s">
        <v>32</v>
      </c>
    </row>
    <row r="83237" spans="1:7">
      <c r="A83237" s="38">
        <v>45565</v>
      </c>
      <c r="B83237" s="39">
        <v>45565.104166666664</v>
      </c>
      <c r="C83237" s="39">
        <v>45565.125</v>
      </c>
      <c r="D83237">
        <v>-399.07</v>
      </c>
      <c r="E83237" t="s">
        <v>28</v>
      </c>
      <c r="F83237">
        <v>4.8899999999999997</v>
      </c>
      <c r="G83237" t="s">
        <v>32</v>
      </c>
    </row>
    <row r="83238" spans="1:7">
      <c r="A83238" s="38">
        <v>45565</v>
      </c>
      <c r="B83238" s="39">
        <v>45565.125</v>
      </c>
      <c r="C83238" s="39">
        <v>45565.145833333336</v>
      </c>
      <c r="D83238">
        <v>-485.15</v>
      </c>
      <c r="E83238" t="s">
        <v>28</v>
      </c>
      <c r="F83238">
        <v>10.56</v>
      </c>
      <c r="G83238" t="s">
        <v>32</v>
      </c>
    </row>
    <row r="83239" spans="1:7">
      <c r="A83239" s="38">
        <v>45565</v>
      </c>
      <c r="B83239" s="39">
        <v>45565.145833333336</v>
      </c>
      <c r="C83239" s="39">
        <v>45565.166666666664</v>
      </c>
      <c r="D83239">
        <v>-214.95</v>
      </c>
      <c r="E83239" t="s">
        <v>28</v>
      </c>
      <c r="F83239">
        <v>0</v>
      </c>
      <c r="G83239" t="s">
        <v>32</v>
      </c>
    </row>
    <row r="83240" spans="1:7">
      <c r="A83240" s="38">
        <v>45565</v>
      </c>
      <c r="B83240" s="39">
        <v>45565.166666666664</v>
      </c>
      <c r="C83240" s="39">
        <v>45565.1875</v>
      </c>
      <c r="D83240">
        <v>-92.01</v>
      </c>
      <c r="E83240" t="s">
        <v>28</v>
      </c>
      <c r="F83240">
        <v>7</v>
      </c>
      <c r="G83240" t="s">
        <v>32</v>
      </c>
    </row>
    <row r="83241" spans="1:7">
      <c r="A83241" s="38">
        <v>45565</v>
      </c>
      <c r="B83241" s="39">
        <v>45565.1875</v>
      </c>
      <c r="C83241" s="39">
        <v>45565.208333333336</v>
      </c>
      <c r="D83241">
        <v>11.29</v>
      </c>
      <c r="E83241" t="s">
        <v>26</v>
      </c>
      <c r="F83241">
        <v>-27.1</v>
      </c>
      <c r="G83241" t="s">
        <v>32</v>
      </c>
    </row>
    <row r="83242" spans="1:7">
      <c r="A83242" s="38">
        <v>45565</v>
      </c>
      <c r="B83242" s="39">
        <v>45565.208333333336</v>
      </c>
      <c r="C83242" s="39">
        <v>45565.229166666664</v>
      </c>
      <c r="D83242">
        <v>24.92</v>
      </c>
      <c r="E83242" t="s">
        <v>26</v>
      </c>
      <c r="F83242">
        <v>-16.13</v>
      </c>
      <c r="G83242" t="s">
        <v>32</v>
      </c>
    </row>
    <row r="83243" spans="1:7">
      <c r="A83243" s="38">
        <v>45565</v>
      </c>
      <c r="B83243" s="39">
        <v>45565.229166666664</v>
      </c>
      <c r="C83243" s="39">
        <v>45565.25</v>
      </c>
      <c r="D83243">
        <v>28.53</v>
      </c>
      <c r="E83243" t="s">
        <v>26</v>
      </c>
      <c r="F83243">
        <v>-15.58</v>
      </c>
      <c r="G83243" t="s">
        <v>32</v>
      </c>
    </row>
    <row r="83244" spans="1:7">
      <c r="A83244" s="38">
        <v>45565</v>
      </c>
      <c r="B83244" s="39">
        <v>45565.25</v>
      </c>
      <c r="C83244" s="39">
        <v>45565.270833333336</v>
      </c>
      <c r="D83244">
        <v>5.3</v>
      </c>
      <c r="E83244" t="s">
        <v>26</v>
      </c>
      <c r="F83244">
        <v>-30.69</v>
      </c>
      <c r="G83244" t="s">
        <v>32</v>
      </c>
    </row>
    <row r="83245" spans="1:7">
      <c r="A83245" s="38">
        <v>45565</v>
      </c>
      <c r="B83245" s="39">
        <v>45565.270833333336</v>
      </c>
      <c r="C83245" s="39">
        <v>45565.291666666664</v>
      </c>
      <c r="D83245">
        <v>-29.1</v>
      </c>
      <c r="E83245" t="s">
        <v>28</v>
      </c>
      <c r="F83245">
        <v>49.02</v>
      </c>
      <c r="G83245" t="s">
        <v>32</v>
      </c>
    </row>
    <row r="83246" spans="1:7">
      <c r="A83246" s="38">
        <v>45565</v>
      </c>
      <c r="B83246" s="39">
        <v>45565.291666666664</v>
      </c>
      <c r="C83246" s="39">
        <v>45565.3125</v>
      </c>
      <c r="D83246">
        <v>-9.08</v>
      </c>
      <c r="E83246" t="s">
        <v>28</v>
      </c>
      <c r="F83246">
        <v>65.150000000000006</v>
      </c>
      <c r="G83246" t="s">
        <v>32</v>
      </c>
    </row>
    <row r="83247" spans="1:7">
      <c r="A83247" s="38">
        <v>45565</v>
      </c>
      <c r="B83247" s="39">
        <v>45565.3125</v>
      </c>
      <c r="C83247" s="39">
        <v>45565.333333333336</v>
      </c>
      <c r="D83247">
        <v>-106.16</v>
      </c>
      <c r="E83247" t="s">
        <v>28</v>
      </c>
      <c r="F83247">
        <v>50.65</v>
      </c>
      <c r="G83247" t="s">
        <v>32</v>
      </c>
    </row>
    <row r="83248" spans="1:7">
      <c r="A83248" s="38">
        <v>45565</v>
      </c>
      <c r="B83248" s="39">
        <v>45565.333333333336</v>
      </c>
      <c r="C83248" s="39">
        <v>45565.354166666664</v>
      </c>
      <c r="D83248">
        <v>-607.13</v>
      </c>
      <c r="E83248" t="s">
        <v>28</v>
      </c>
      <c r="F83248">
        <v>77.8</v>
      </c>
      <c r="G83248" t="s">
        <v>32</v>
      </c>
    </row>
    <row r="83249" spans="1:7">
      <c r="A83249" s="38">
        <v>45565</v>
      </c>
      <c r="B83249" s="39">
        <v>45565.354166666664</v>
      </c>
      <c r="C83249" s="39">
        <v>45565.375</v>
      </c>
      <c r="D83249">
        <v>-733.02</v>
      </c>
      <c r="E83249" t="s">
        <v>28</v>
      </c>
      <c r="F83249">
        <v>55.5</v>
      </c>
      <c r="G83249" t="s">
        <v>32</v>
      </c>
    </row>
    <row r="83250" spans="1:7">
      <c r="A83250" s="38">
        <v>45565</v>
      </c>
      <c r="B83250" s="39">
        <v>45565.375</v>
      </c>
      <c r="C83250" s="39">
        <v>45565.395833333336</v>
      </c>
      <c r="D83250">
        <v>-1010.06</v>
      </c>
      <c r="E83250" t="s">
        <v>28</v>
      </c>
      <c r="F83250">
        <v>91.54</v>
      </c>
      <c r="G83250" t="s">
        <v>32</v>
      </c>
    </row>
    <row r="83251" spans="1:7">
      <c r="A83251" s="38">
        <v>45565</v>
      </c>
      <c r="B83251" s="39">
        <v>45565.395833333336</v>
      </c>
      <c r="C83251" s="39">
        <v>45565.416666666664</v>
      </c>
      <c r="D83251">
        <v>-812.65</v>
      </c>
      <c r="E83251" t="s">
        <v>28</v>
      </c>
      <c r="F83251">
        <v>76.11</v>
      </c>
      <c r="G83251" t="s">
        <v>32</v>
      </c>
    </row>
    <row r="83252" spans="1:7">
      <c r="A83252" s="38">
        <v>45565</v>
      </c>
      <c r="B83252" s="39">
        <v>45565.416666666664</v>
      </c>
      <c r="C83252" s="39">
        <v>45565.4375</v>
      </c>
      <c r="D83252">
        <v>-871.43</v>
      </c>
      <c r="E83252" t="s">
        <v>28</v>
      </c>
      <c r="F83252">
        <v>61.49</v>
      </c>
      <c r="G83252" t="s">
        <v>32</v>
      </c>
    </row>
    <row r="83253" spans="1:7">
      <c r="A83253" s="38">
        <v>45565</v>
      </c>
      <c r="B83253" s="39">
        <v>45565.4375</v>
      </c>
      <c r="C83253" s="39">
        <v>45565.458333333336</v>
      </c>
      <c r="D83253">
        <v>-642.28</v>
      </c>
      <c r="E83253" t="s">
        <v>28</v>
      </c>
      <c r="F83253">
        <v>62.85</v>
      </c>
      <c r="G83253" t="s">
        <v>32</v>
      </c>
    </row>
    <row r="83254" spans="1:7">
      <c r="A83254" s="38">
        <v>45565</v>
      </c>
      <c r="B83254" s="39">
        <v>45565.458333333336</v>
      </c>
      <c r="C83254" s="39">
        <v>45565.479166666664</v>
      </c>
      <c r="D83254">
        <v>-230.51</v>
      </c>
      <c r="E83254" t="s">
        <v>28</v>
      </c>
      <c r="F83254">
        <v>64.72</v>
      </c>
      <c r="G83254" t="s">
        <v>32</v>
      </c>
    </row>
    <row r="83255" spans="1:7">
      <c r="A83255" s="38">
        <v>45565</v>
      </c>
      <c r="B83255" s="39">
        <v>45565.479166666664</v>
      </c>
      <c r="C83255" s="39">
        <v>45565.5</v>
      </c>
      <c r="D83255">
        <v>153.63999999999999</v>
      </c>
      <c r="E83255" t="s">
        <v>26</v>
      </c>
      <c r="F83255">
        <v>-35.78</v>
      </c>
      <c r="G83255" t="s">
        <v>32</v>
      </c>
    </row>
    <row r="83256" spans="1:7">
      <c r="A83256" s="38">
        <v>45565</v>
      </c>
      <c r="B83256" s="39">
        <v>45565.5</v>
      </c>
      <c r="C83256" s="39">
        <v>45565.520833333336</v>
      </c>
      <c r="D83256">
        <v>361.94</v>
      </c>
      <c r="E83256" t="s">
        <v>26</v>
      </c>
      <c r="F83256">
        <v>-63.23</v>
      </c>
      <c r="G83256" t="s">
        <v>32</v>
      </c>
    </row>
    <row r="83257" spans="1:7">
      <c r="A83257" s="38">
        <v>45565</v>
      </c>
      <c r="B83257" s="39">
        <v>45565.520833333336</v>
      </c>
      <c r="C83257" s="39">
        <v>45565.541666666664</v>
      </c>
      <c r="D83257">
        <v>668.44</v>
      </c>
      <c r="E83257" t="s">
        <v>26</v>
      </c>
      <c r="F83257">
        <v>-94.51</v>
      </c>
      <c r="G83257" t="s">
        <v>32</v>
      </c>
    </row>
    <row r="83258" spans="1:7">
      <c r="A83258" s="38">
        <v>45565</v>
      </c>
      <c r="B83258" s="39">
        <v>45565.541666666664</v>
      </c>
      <c r="C83258" s="39">
        <v>45565.5625</v>
      </c>
      <c r="D83258">
        <v>1292.1600000000001</v>
      </c>
      <c r="E83258" t="s">
        <v>26</v>
      </c>
      <c r="F83258">
        <v>-75.400000000000006</v>
      </c>
      <c r="G83258" t="s">
        <v>32</v>
      </c>
    </row>
    <row r="83259" spans="1:7">
      <c r="A83259" s="38">
        <v>45565</v>
      </c>
      <c r="B83259" s="39">
        <v>45565.5625</v>
      </c>
      <c r="C83259" s="39">
        <v>45565.583333333336</v>
      </c>
      <c r="D83259">
        <v>1186.3900000000001</v>
      </c>
      <c r="E83259" t="s">
        <v>26</v>
      </c>
      <c r="F83259">
        <v>-117.46</v>
      </c>
      <c r="G83259" t="s">
        <v>32</v>
      </c>
    </row>
    <row r="83260" spans="1:7">
      <c r="A83260" s="38">
        <v>45565</v>
      </c>
      <c r="B83260" s="39">
        <v>45565.583333333336</v>
      </c>
      <c r="C83260" s="39">
        <v>45565.604166666664</v>
      </c>
      <c r="D83260">
        <v>1091.52</v>
      </c>
      <c r="E83260" t="s">
        <v>26</v>
      </c>
      <c r="F83260">
        <v>-120.5</v>
      </c>
      <c r="G83260" t="s">
        <v>32</v>
      </c>
    </row>
    <row r="83261" spans="1:7">
      <c r="A83261" s="38">
        <v>45565</v>
      </c>
      <c r="B83261" s="39">
        <v>45565.604166666664</v>
      </c>
      <c r="C83261" s="39">
        <v>45565.625</v>
      </c>
      <c r="D83261">
        <v>202.34</v>
      </c>
      <c r="E83261" t="s">
        <v>26</v>
      </c>
      <c r="F83261">
        <v>-83.55</v>
      </c>
      <c r="G83261" t="s">
        <v>32</v>
      </c>
    </row>
    <row r="83262" spans="1:7">
      <c r="A83262" s="38">
        <v>45565</v>
      </c>
      <c r="B83262" s="39">
        <v>45565.625</v>
      </c>
      <c r="C83262" s="39">
        <v>45565.645833333336</v>
      </c>
      <c r="D83262">
        <v>-748.39</v>
      </c>
      <c r="E83262" t="s">
        <v>28</v>
      </c>
      <c r="F83262">
        <v>78.900000000000006</v>
      </c>
      <c r="G83262" t="s">
        <v>32</v>
      </c>
    </row>
    <row r="83263" spans="1:7">
      <c r="A83263" s="38">
        <v>45565</v>
      </c>
      <c r="B83263" s="39">
        <v>45565.645833333336</v>
      </c>
      <c r="C83263" s="39">
        <v>45565.666666666664</v>
      </c>
      <c r="D83263">
        <v>-468.06</v>
      </c>
      <c r="E83263" t="s">
        <v>28</v>
      </c>
      <c r="F83263">
        <v>45.3</v>
      </c>
      <c r="G83263" t="s">
        <v>32</v>
      </c>
    </row>
    <row r="83264" spans="1:7">
      <c r="A83264" s="38">
        <v>45565</v>
      </c>
      <c r="B83264" s="39">
        <v>45565.666666666664</v>
      </c>
      <c r="C83264" s="39">
        <v>45565.6875</v>
      </c>
      <c r="D83264">
        <v>-144.69</v>
      </c>
      <c r="E83264" t="s">
        <v>28</v>
      </c>
      <c r="F83264">
        <v>44.76</v>
      </c>
      <c r="G83264" t="s">
        <v>32</v>
      </c>
    </row>
    <row r="83265" spans="1:7">
      <c r="A83265" s="38">
        <v>45565</v>
      </c>
      <c r="B83265" s="39">
        <v>45565.6875</v>
      </c>
      <c r="C83265" s="39">
        <v>45565.708333333336</v>
      </c>
      <c r="D83265">
        <v>-426.7</v>
      </c>
      <c r="E83265" t="s">
        <v>28</v>
      </c>
      <c r="F83265">
        <v>186.26</v>
      </c>
      <c r="G83265" t="s">
        <v>32</v>
      </c>
    </row>
    <row r="83266" spans="1:7">
      <c r="A83266" s="38">
        <v>45565</v>
      </c>
      <c r="B83266" s="39">
        <v>45565.708333333336</v>
      </c>
      <c r="C83266" s="39">
        <v>45565.729166666664</v>
      </c>
      <c r="D83266">
        <v>353.16</v>
      </c>
      <c r="E83266" t="s">
        <v>26</v>
      </c>
      <c r="F83266">
        <v>-114.09</v>
      </c>
      <c r="G83266" t="s">
        <v>32</v>
      </c>
    </row>
    <row r="83267" spans="1:7">
      <c r="A83267" s="38">
        <v>45565</v>
      </c>
      <c r="B83267" s="39">
        <v>45565.729166666664</v>
      </c>
      <c r="C83267" s="39">
        <v>45565.75</v>
      </c>
      <c r="D83267">
        <v>638.89</v>
      </c>
      <c r="E83267" t="s">
        <v>26</v>
      </c>
      <c r="F83267">
        <v>-111.64</v>
      </c>
      <c r="G83267" t="s">
        <v>32</v>
      </c>
    </row>
    <row r="83268" spans="1:7">
      <c r="A83268" s="38">
        <v>45565</v>
      </c>
      <c r="B83268" s="39">
        <v>45565.75</v>
      </c>
      <c r="C83268" s="39">
        <v>45565.770833333336</v>
      </c>
      <c r="D83268">
        <v>-22.85</v>
      </c>
      <c r="E83268" t="s">
        <v>28</v>
      </c>
      <c r="F83268">
        <v>43.95</v>
      </c>
      <c r="G83268" t="s">
        <v>32</v>
      </c>
    </row>
    <row r="83269" spans="1:7">
      <c r="A83269" s="38">
        <v>45565</v>
      </c>
      <c r="B83269" s="39">
        <v>45565.770833333336</v>
      </c>
      <c r="C83269" s="39">
        <v>45565.791666666664</v>
      </c>
      <c r="D83269">
        <v>-662.42</v>
      </c>
      <c r="E83269" t="s">
        <v>28</v>
      </c>
      <c r="F83269">
        <v>339.51</v>
      </c>
      <c r="G83269" t="s">
        <v>32</v>
      </c>
    </row>
    <row r="83270" spans="1:7">
      <c r="A83270" s="38">
        <v>45565</v>
      </c>
      <c r="B83270" s="39">
        <v>45565.791666666664</v>
      </c>
      <c r="C83270" s="39">
        <v>45565.8125</v>
      </c>
      <c r="D83270">
        <v>-543</v>
      </c>
      <c r="E83270" t="s">
        <v>28</v>
      </c>
      <c r="F83270">
        <v>65.73</v>
      </c>
      <c r="G83270" t="s">
        <v>32</v>
      </c>
    </row>
    <row r="83271" spans="1:7">
      <c r="A83271" s="38">
        <v>45565</v>
      </c>
      <c r="B83271" s="39">
        <v>45565.8125</v>
      </c>
      <c r="C83271" s="39">
        <v>45565.833333333336</v>
      </c>
      <c r="D83271">
        <v>-574.49</v>
      </c>
      <c r="E83271" t="s">
        <v>28</v>
      </c>
      <c r="F83271">
        <v>72.63</v>
      </c>
      <c r="G83271" t="s">
        <v>32</v>
      </c>
    </row>
    <row r="83272" spans="1:7">
      <c r="A83272" s="38">
        <v>45565</v>
      </c>
      <c r="B83272" s="39">
        <v>45565.833333333336</v>
      </c>
      <c r="C83272" s="39">
        <v>45565.854166666664</v>
      </c>
      <c r="D83272">
        <v>-520.78</v>
      </c>
      <c r="E83272" t="s">
        <v>28</v>
      </c>
      <c r="F83272">
        <v>66.17</v>
      </c>
      <c r="G83272" t="s">
        <v>32</v>
      </c>
    </row>
    <row r="83273" spans="1:7">
      <c r="A83273" s="38">
        <v>45565</v>
      </c>
      <c r="B83273" s="39">
        <v>45565.854166666664</v>
      </c>
      <c r="C83273" s="39">
        <v>45565.875</v>
      </c>
      <c r="D83273">
        <v>5.82</v>
      </c>
      <c r="E83273" t="s">
        <v>26</v>
      </c>
      <c r="F83273">
        <v>17.03</v>
      </c>
      <c r="G83273" t="s">
        <v>32</v>
      </c>
    </row>
    <row r="83274" spans="1:7">
      <c r="A83274" s="38">
        <v>45565</v>
      </c>
      <c r="B83274" s="39">
        <v>45565.875</v>
      </c>
      <c r="C83274" s="39">
        <v>45565.895833333336</v>
      </c>
      <c r="D83274">
        <v>-641.88</v>
      </c>
      <c r="E83274" t="s">
        <v>28</v>
      </c>
      <c r="F83274">
        <v>79.819999999999993</v>
      </c>
      <c r="G83274" t="s">
        <v>32</v>
      </c>
    </row>
    <row r="83275" spans="1:7">
      <c r="A83275" s="38">
        <v>45565</v>
      </c>
      <c r="B83275" s="39">
        <v>45565.895833333336</v>
      </c>
      <c r="C83275" s="39">
        <v>45565.916666666664</v>
      </c>
      <c r="D83275">
        <v>-136.96</v>
      </c>
      <c r="E83275" t="s">
        <v>28</v>
      </c>
      <c r="F83275">
        <v>88.38</v>
      </c>
      <c r="G83275" t="s">
        <v>32</v>
      </c>
    </row>
    <row r="83276" spans="1:7">
      <c r="A83276" s="38">
        <v>45565</v>
      </c>
      <c r="B83276" s="39">
        <v>45565.916666666664</v>
      </c>
      <c r="C83276" s="39">
        <v>45565.9375</v>
      </c>
      <c r="D83276">
        <v>-72.709999999999994</v>
      </c>
      <c r="E83276" t="s">
        <v>28</v>
      </c>
      <c r="F83276">
        <v>82.13</v>
      </c>
      <c r="G83276" t="s">
        <v>32</v>
      </c>
    </row>
    <row r="83277" spans="1:7">
      <c r="A83277" s="38">
        <v>45565</v>
      </c>
      <c r="B83277" s="39">
        <v>45565.9375</v>
      </c>
      <c r="C83277" s="39">
        <v>45565.958333333336</v>
      </c>
      <c r="D83277">
        <v>-362.94</v>
      </c>
      <c r="E83277" t="s">
        <v>28</v>
      </c>
      <c r="F83277">
        <v>104.23</v>
      </c>
      <c r="G83277" t="s">
        <v>32</v>
      </c>
    </row>
    <row r="83278" spans="1:7">
      <c r="A83278" s="38">
        <v>45565</v>
      </c>
      <c r="B83278" s="39">
        <v>45565.958333333336</v>
      </c>
      <c r="C83278" s="39">
        <v>45565.979166666664</v>
      </c>
      <c r="D83278">
        <v>-57.45</v>
      </c>
      <c r="E83278" t="s">
        <v>28</v>
      </c>
      <c r="F83278">
        <v>95.04</v>
      </c>
      <c r="G83278" t="s">
        <v>32</v>
      </c>
    </row>
    <row r="83279" spans="1:7">
      <c r="A83279" s="38">
        <v>45565</v>
      </c>
      <c r="B83279" s="39">
        <v>45565.979166666664</v>
      </c>
      <c r="C83279" s="39">
        <v>45566</v>
      </c>
      <c r="D83279">
        <v>164.35</v>
      </c>
      <c r="E83279" t="s">
        <v>26</v>
      </c>
      <c r="F83279">
        <v>5.07</v>
      </c>
      <c r="G83279" t="s">
        <v>32</v>
      </c>
    </row>
    <row r="83280" spans="1:7">
      <c r="A83280" s="38">
        <v>45565</v>
      </c>
      <c r="B83280" s="39">
        <v>45566</v>
      </c>
      <c r="C83280" s="39">
        <v>45566.020833333336</v>
      </c>
      <c r="D83280">
        <v>-131.44</v>
      </c>
      <c r="E83280" t="s">
        <v>28</v>
      </c>
      <c r="F83280">
        <v>190.09</v>
      </c>
      <c r="G83280" t="s">
        <v>32</v>
      </c>
    </row>
    <row r="83281" spans="1:7">
      <c r="A83281" s="38">
        <v>45565</v>
      </c>
      <c r="B83281" s="39">
        <v>45566.020833333336</v>
      </c>
      <c r="C83281" s="39">
        <v>45566.041666666664</v>
      </c>
      <c r="D83281">
        <v>227.5</v>
      </c>
      <c r="E83281" t="s">
        <v>26</v>
      </c>
      <c r="F83281">
        <v>-30.75</v>
      </c>
      <c r="G83281" t="s">
        <v>32</v>
      </c>
    </row>
    <row r="83282" spans="1:7">
      <c r="A83282" s="38">
        <v>45565</v>
      </c>
      <c r="B83282" s="39">
        <v>45566.041666666664</v>
      </c>
      <c r="C83282" s="39">
        <v>45566.0625</v>
      </c>
      <c r="D83282">
        <v>-256.67</v>
      </c>
      <c r="E83282" t="s">
        <v>28</v>
      </c>
      <c r="F83282">
        <v>31.1</v>
      </c>
      <c r="G83282" t="s">
        <v>32</v>
      </c>
    </row>
    <row r="83283" spans="1:7">
      <c r="A83283" s="38">
        <v>45565</v>
      </c>
      <c r="B83283" s="39">
        <v>45566.0625</v>
      </c>
      <c r="C83283" s="39">
        <v>45566.083333333336</v>
      </c>
      <c r="D83283">
        <v>22.3</v>
      </c>
      <c r="E83283" t="s">
        <v>26</v>
      </c>
      <c r="F83283">
        <v>31.23</v>
      </c>
      <c r="G83283" t="s">
        <v>32</v>
      </c>
    </row>
    <row r="83284" spans="1:7">
      <c r="A83284" s="38">
        <v>45566</v>
      </c>
      <c r="B83284" s="39">
        <v>45566.083333333336</v>
      </c>
      <c r="C83284" s="39">
        <v>45566.104166666664</v>
      </c>
      <c r="D83284">
        <v>-61.02</v>
      </c>
      <c r="E83284" t="s">
        <v>28</v>
      </c>
      <c r="F83284">
        <v>44.94</v>
      </c>
      <c r="G83284" t="s">
        <v>32</v>
      </c>
    </row>
    <row r="83285" spans="1:7">
      <c r="A83285" s="38">
        <v>45566</v>
      </c>
      <c r="B83285" s="39">
        <v>45566.104166666664</v>
      </c>
      <c r="C83285" s="39">
        <v>45566.125</v>
      </c>
      <c r="D83285">
        <v>202.94</v>
      </c>
      <c r="E83285" t="s">
        <v>26</v>
      </c>
      <c r="F83285">
        <v>-14.36</v>
      </c>
      <c r="G83285" t="s">
        <v>32</v>
      </c>
    </row>
    <row r="83286" spans="1:7">
      <c r="A83286" s="38">
        <v>45566</v>
      </c>
      <c r="B83286" s="39">
        <v>45566.125</v>
      </c>
      <c r="C83286" s="39">
        <v>45566.145833333336</v>
      </c>
      <c r="D83286">
        <v>174.68</v>
      </c>
      <c r="E83286" t="s">
        <v>26</v>
      </c>
      <c r="F83286">
        <v>-17.3</v>
      </c>
      <c r="G83286" t="s">
        <v>32</v>
      </c>
    </row>
    <row r="83287" spans="1:7">
      <c r="A83287" s="38">
        <v>45566</v>
      </c>
      <c r="B83287" s="39">
        <v>45566.145833333336</v>
      </c>
      <c r="C83287" s="39">
        <v>45566.166666666664</v>
      </c>
      <c r="D83287">
        <v>262.05</v>
      </c>
      <c r="E83287" t="s">
        <v>26</v>
      </c>
      <c r="F83287">
        <v>-12.26</v>
      </c>
      <c r="G83287" t="s">
        <v>32</v>
      </c>
    </row>
    <row r="83288" spans="1:7">
      <c r="A83288" s="38">
        <v>45566</v>
      </c>
      <c r="B83288" s="39">
        <v>45566.166666666664</v>
      </c>
      <c r="C83288" s="39">
        <v>45566.1875</v>
      </c>
      <c r="D83288">
        <v>128.25</v>
      </c>
      <c r="E83288" t="s">
        <v>26</v>
      </c>
      <c r="F83288">
        <v>-0.09</v>
      </c>
      <c r="G83288" t="s">
        <v>32</v>
      </c>
    </row>
    <row r="83289" spans="1:7">
      <c r="A83289" s="38">
        <v>45566</v>
      </c>
      <c r="B83289" s="39">
        <v>45566.1875</v>
      </c>
      <c r="C83289" s="39">
        <v>45566.208333333336</v>
      </c>
      <c r="D83289">
        <v>230.17</v>
      </c>
      <c r="E83289" t="s">
        <v>26</v>
      </c>
      <c r="F83289">
        <v>-2.16</v>
      </c>
      <c r="G83289" t="s">
        <v>32</v>
      </c>
    </row>
    <row r="83290" spans="1:7">
      <c r="A83290" s="38">
        <v>45566</v>
      </c>
      <c r="B83290" s="39">
        <v>45566.208333333336</v>
      </c>
      <c r="C83290" s="39">
        <v>45566.229166666664</v>
      </c>
      <c r="D83290">
        <v>173.73</v>
      </c>
      <c r="E83290" t="s">
        <v>26</v>
      </c>
      <c r="F83290">
        <v>10.68</v>
      </c>
      <c r="G83290" t="s">
        <v>32</v>
      </c>
    </row>
    <row r="83291" spans="1:7">
      <c r="A83291" s="38">
        <v>45566</v>
      </c>
      <c r="B83291" s="39">
        <v>45566.229166666664</v>
      </c>
      <c r="C83291" s="39">
        <v>45566.25</v>
      </c>
      <c r="D83291">
        <v>-47.06</v>
      </c>
      <c r="E83291" t="s">
        <v>28</v>
      </c>
      <c r="F83291">
        <v>45.97</v>
      </c>
      <c r="G83291" t="s">
        <v>32</v>
      </c>
    </row>
    <row r="83292" spans="1:7">
      <c r="A83292" s="38">
        <v>45566</v>
      </c>
      <c r="B83292" s="39">
        <v>45566.25</v>
      </c>
      <c r="C83292" s="39">
        <v>45566.270833333336</v>
      </c>
      <c r="D83292">
        <v>134.49</v>
      </c>
      <c r="E83292" t="s">
        <v>26</v>
      </c>
      <c r="F83292">
        <v>20.99</v>
      </c>
      <c r="G83292" t="s">
        <v>32</v>
      </c>
    </row>
    <row r="83293" spans="1:7">
      <c r="A83293" s="38">
        <v>45566</v>
      </c>
      <c r="B83293" s="39">
        <v>45566.270833333336</v>
      </c>
      <c r="C83293" s="39">
        <v>45566.291666666664</v>
      </c>
      <c r="D83293">
        <v>-147.87</v>
      </c>
      <c r="E83293" t="s">
        <v>28</v>
      </c>
      <c r="F83293">
        <v>129.31</v>
      </c>
      <c r="G83293" t="s">
        <v>32</v>
      </c>
    </row>
    <row r="83294" spans="1:7">
      <c r="A83294" s="38">
        <v>45566</v>
      </c>
      <c r="B83294" s="39">
        <v>45566.291666666664</v>
      </c>
      <c r="C83294" s="39">
        <v>45566.3125</v>
      </c>
      <c r="D83294">
        <v>208.99</v>
      </c>
      <c r="E83294" t="s">
        <v>26</v>
      </c>
      <c r="F83294">
        <v>27.84</v>
      </c>
      <c r="G83294" t="s">
        <v>32</v>
      </c>
    </row>
    <row r="83295" spans="1:7">
      <c r="A83295" s="38">
        <v>45566</v>
      </c>
      <c r="B83295" s="39">
        <v>45566.3125</v>
      </c>
      <c r="C83295" s="39">
        <v>45566.333333333336</v>
      </c>
      <c r="D83295">
        <v>-43.82</v>
      </c>
      <c r="E83295" t="s">
        <v>28</v>
      </c>
      <c r="F83295">
        <v>26.85</v>
      </c>
      <c r="G83295" t="s">
        <v>32</v>
      </c>
    </row>
    <row r="83296" spans="1:7">
      <c r="A83296" s="38">
        <v>45566</v>
      </c>
      <c r="B83296" s="39">
        <v>45566.333333333336</v>
      </c>
      <c r="C83296" s="39">
        <v>45566.354166666664</v>
      </c>
      <c r="D83296">
        <v>42.22</v>
      </c>
      <c r="E83296" t="s">
        <v>26</v>
      </c>
      <c r="F83296">
        <v>102.95</v>
      </c>
      <c r="G83296" t="s">
        <v>32</v>
      </c>
    </row>
    <row r="83297" spans="1:7">
      <c r="A83297" s="38">
        <v>45566</v>
      </c>
      <c r="B83297" s="39">
        <v>45566.354166666664</v>
      </c>
      <c r="C83297" s="39">
        <v>45566.375</v>
      </c>
      <c r="D83297">
        <v>-4.03</v>
      </c>
      <c r="E83297" t="s">
        <v>28</v>
      </c>
      <c r="F83297">
        <v>96.66</v>
      </c>
      <c r="G83297" t="s">
        <v>32</v>
      </c>
    </row>
    <row r="83298" spans="1:7">
      <c r="A83298" s="38">
        <v>45566</v>
      </c>
      <c r="B83298" s="39">
        <v>45566.375</v>
      </c>
      <c r="C83298" s="39">
        <v>45566.395833333336</v>
      </c>
      <c r="D83298">
        <v>240.91</v>
      </c>
      <c r="E83298" t="s">
        <v>26</v>
      </c>
      <c r="F83298">
        <v>56.78</v>
      </c>
      <c r="G83298" t="s">
        <v>32</v>
      </c>
    </row>
    <row r="83299" spans="1:7">
      <c r="A83299" s="38">
        <v>45566</v>
      </c>
      <c r="B83299" s="39">
        <v>45566.395833333336</v>
      </c>
      <c r="C83299" s="39">
        <v>45566.416666666664</v>
      </c>
      <c r="D83299">
        <v>377.58</v>
      </c>
      <c r="E83299" t="s">
        <v>26</v>
      </c>
      <c r="F83299">
        <v>58.96</v>
      </c>
      <c r="G83299" t="s">
        <v>32</v>
      </c>
    </row>
    <row r="83300" spans="1:7">
      <c r="A83300" s="38">
        <v>45566</v>
      </c>
      <c r="B83300" s="39">
        <v>45566.416666666664</v>
      </c>
      <c r="C83300" s="39">
        <v>45566.4375</v>
      </c>
      <c r="D83300">
        <v>-554.79999999999995</v>
      </c>
      <c r="E83300" t="s">
        <v>28</v>
      </c>
      <c r="F83300">
        <v>75.95</v>
      </c>
      <c r="G83300" t="s">
        <v>32</v>
      </c>
    </row>
    <row r="83301" spans="1:7">
      <c r="A83301" s="38">
        <v>45566</v>
      </c>
      <c r="B83301" s="39">
        <v>45566.4375</v>
      </c>
      <c r="C83301" s="39">
        <v>45566.458333333336</v>
      </c>
      <c r="D83301">
        <v>-441.44</v>
      </c>
      <c r="E83301" t="s">
        <v>28</v>
      </c>
      <c r="F83301">
        <v>70.31</v>
      </c>
      <c r="G83301" t="s">
        <v>32</v>
      </c>
    </row>
    <row r="83302" spans="1:7">
      <c r="A83302" s="38">
        <v>45566</v>
      </c>
      <c r="B83302" s="39">
        <v>45566.458333333336</v>
      </c>
      <c r="C83302" s="39">
        <v>45566.479166666664</v>
      </c>
      <c r="D83302">
        <v>-257.44</v>
      </c>
      <c r="E83302" t="s">
        <v>28</v>
      </c>
      <c r="F83302">
        <v>79.569999999999993</v>
      </c>
      <c r="G83302" t="s">
        <v>32</v>
      </c>
    </row>
    <row r="83303" spans="1:7">
      <c r="A83303" s="38">
        <v>45566</v>
      </c>
      <c r="B83303" s="39">
        <v>45566.479166666664</v>
      </c>
      <c r="C83303" s="39">
        <v>45566.5</v>
      </c>
      <c r="D83303">
        <v>-165.77</v>
      </c>
      <c r="E83303" t="s">
        <v>28</v>
      </c>
      <c r="F83303">
        <v>95.59</v>
      </c>
      <c r="G83303" t="s">
        <v>32</v>
      </c>
    </row>
    <row r="83304" spans="1:7">
      <c r="A83304" s="38">
        <v>45566</v>
      </c>
      <c r="B83304" s="39">
        <v>45566.5</v>
      </c>
      <c r="C83304" s="39">
        <v>45566.520833333336</v>
      </c>
      <c r="D83304">
        <v>4.95</v>
      </c>
      <c r="E83304" t="s">
        <v>26</v>
      </c>
      <c r="F83304">
        <v>102.29</v>
      </c>
      <c r="G83304" t="s">
        <v>32</v>
      </c>
    </row>
    <row r="83305" spans="1:7">
      <c r="A83305" s="38">
        <v>45566</v>
      </c>
      <c r="B83305" s="39">
        <v>45566.520833333336</v>
      </c>
      <c r="C83305" s="39">
        <v>45566.541666666664</v>
      </c>
      <c r="D83305">
        <v>398.17</v>
      </c>
      <c r="E83305" t="s">
        <v>26</v>
      </c>
      <c r="F83305">
        <v>12.12</v>
      </c>
      <c r="G83305" t="s">
        <v>32</v>
      </c>
    </row>
    <row r="83306" spans="1:7">
      <c r="A83306" s="38">
        <v>45566</v>
      </c>
      <c r="B83306" s="39">
        <v>45566.541666666664</v>
      </c>
      <c r="C83306" s="39">
        <v>45566.5625</v>
      </c>
      <c r="D83306">
        <v>300.06</v>
      </c>
      <c r="E83306" t="s">
        <v>26</v>
      </c>
      <c r="F83306">
        <v>15.65</v>
      </c>
      <c r="G83306" t="s">
        <v>32</v>
      </c>
    </row>
    <row r="83307" spans="1:7">
      <c r="A83307" s="38">
        <v>45566</v>
      </c>
      <c r="B83307" s="39">
        <v>45566.5625</v>
      </c>
      <c r="C83307" s="39">
        <v>45566.583333333336</v>
      </c>
      <c r="D83307">
        <v>310.72000000000003</v>
      </c>
      <c r="E83307" t="s">
        <v>26</v>
      </c>
      <c r="F83307">
        <v>16.04</v>
      </c>
      <c r="G83307" t="s">
        <v>32</v>
      </c>
    </row>
    <row r="83308" spans="1:7">
      <c r="A83308" s="38">
        <v>45566</v>
      </c>
      <c r="B83308" s="39">
        <v>45566.583333333336</v>
      </c>
      <c r="C83308" s="39">
        <v>45566.604166666664</v>
      </c>
      <c r="D83308">
        <v>444.22</v>
      </c>
      <c r="E83308" t="s">
        <v>26</v>
      </c>
      <c r="F83308">
        <v>-57.45</v>
      </c>
      <c r="G83308" t="s">
        <v>32</v>
      </c>
    </row>
    <row r="83309" spans="1:7">
      <c r="A83309" s="38">
        <v>45566</v>
      </c>
      <c r="B83309" s="39">
        <v>45566.604166666664</v>
      </c>
      <c r="C83309" s="39">
        <v>45566.625</v>
      </c>
      <c r="D83309">
        <v>589.65</v>
      </c>
      <c r="E83309" t="s">
        <v>26</v>
      </c>
      <c r="F83309">
        <v>-8.6300000000000008</v>
      </c>
      <c r="G83309" t="s">
        <v>32</v>
      </c>
    </row>
    <row r="83310" spans="1:7">
      <c r="A83310" s="38">
        <v>45566</v>
      </c>
      <c r="B83310" s="39">
        <v>45566.625</v>
      </c>
      <c r="C83310" s="39">
        <v>45566.645833333336</v>
      </c>
      <c r="D83310">
        <v>92.5</v>
      </c>
      <c r="E83310" t="s">
        <v>26</v>
      </c>
      <c r="F83310">
        <v>17.95</v>
      </c>
      <c r="G83310" t="s">
        <v>32</v>
      </c>
    </row>
    <row r="83311" spans="1:7">
      <c r="A83311" s="38">
        <v>45566</v>
      </c>
      <c r="B83311" s="39">
        <v>45566.645833333336</v>
      </c>
      <c r="C83311" s="39">
        <v>45566.666666666664</v>
      </c>
      <c r="D83311">
        <v>318.87</v>
      </c>
      <c r="E83311" t="s">
        <v>26</v>
      </c>
      <c r="F83311">
        <v>20.99</v>
      </c>
      <c r="G83311" t="s">
        <v>32</v>
      </c>
    </row>
    <row r="83312" spans="1:7">
      <c r="A83312" s="38">
        <v>45566</v>
      </c>
      <c r="B83312" s="39">
        <v>45566.666666666664</v>
      </c>
      <c r="C83312" s="39">
        <v>45566.6875</v>
      </c>
      <c r="D83312">
        <v>441.73</v>
      </c>
      <c r="E83312" t="s">
        <v>26</v>
      </c>
      <c r="F83312">
        <v>22.47</v>
      </c>
      <c r="G83312" t="s">
        <v>32</v>
      </c>
    </row>
    <row r="83313" spans="1:7">
      <c r="A83313" s="38">
        <v>45566</v>
      </c>
      <c r="B83313" s="39">
        <v>45566.6875</v>
      </c>
      <c r="C83313" s="39">
        <v>45566.708333333336</v>
      </c>
      <c r="D83313">
        <v>181.04</v>
      </c>
      <c r="E83313" t="s">
        <v>26</v>
      </c>
      <c r="F83313">
        <v>28.47</v>
      </c>
      <c r="G83313" t="s">
        <v>32</v>
      </c>
    </row>
    <row r="83314" spans="1:7">
      <c r="A83314" s="38">
        <v>45566</v>
      </c>
      <c r="B83314" s="39">
        <v>45566.708333333336</v>
      </c>
      <c r="C83314" s="39">
        <v>45566.729166666664</v>
      </c>
      <c r="D83314">
        <v>603.53</v>
      </c>
      <c r="E83314" t="s">
        <v>26</v>
      </c>
      <c r="F83314">
        <v>29.46</v>
      </c>
      <c r="G83314" t="s">
        <v>32</v>
      </c>
    </row>
    <row r="83315" spans="1:7">
      <c r="A83315" s="38">
        <v>45566</v>
      </c>
      <c r="B83315" s="39">
        <v>45566.729166666664</v>
      </c>
      <c r="C83315" s="39">
        <v>45566.75</v>
      </c>
      <c r="D83315">
        <v>129.87</v>
      </c>
      <c r="E83315" t="s">
        <v>26</v>
      </c>
      <c r="F83315">
        <v>15.74</v>
      </c>
      <c r="G83315" t="s">
        <v>32</v>
      </c>
    </row>
    <row r="83316" spans="1:7">
      <c r="A83316" s="38">
        <v>45566</v>
      </c>
      <c r="B83316" s="39">
        <v>45566.75</v>
      </c>
      <c r="C83316" s="39">
        <v>45566.770833333336</v>
      </c>
      <c r="D83316">
        <v>451.63</v>
      </c>
      <c r="E83316" t="s">
        <v>26</v>
      </c>
      <c r="F83316">
        <v>33.51</v>
      </c>
      <c r="G83316" t="s">
        <v>32</v>
      </c>
    </row>
    <row r="83317" spans="1:7">
      <c r="A83317" s="38">
        <v>45566</v>
      </c>
      <c r="B83317" s="39">
        <v>45566.770833333336</v>
      </c>
      <c r="C83317" s="39">
        <v>45566.791666666664</v>
      </c>
      <c r="D83317">
        <v>-108.29</v>
      </c>
      <c r="E83317" t="s">
        <v>28</v>
      </c>
      <c r="F83317">
        <v>273.97000000000003</v>
      </c>
      <c r="G83317" t="s">
        <v>32</v>
      </c>
    </row>
    <row r="83318" spans="1:7">
      <c r="A83318" s="38">
        <v>45566</v>
      </c>
      <c r="B83318" s="39">
        <v>45566.791666666664</v>
      </c>
      <c r="C83318" s="39">
        <v>45566.8125</v>
      </c>
      <c r="D83318">
        <v>-211.54</v>
      </c>
      <c r="E83318" t="s">
        <v>28</v>
      </c>
      <c r="F83318">
        <v>77.69</v>
      </c>
      <c r="G83318" t="s">
        <v>32</v>
      </c>
    </row>
    <row r="83319" spans="1:7">
      <c r="A83319" s="38">
        <v>45566</v>
      </c>
      <c r="B83319" s="39">
        <v>45566.8125</v>
      </c>
      <c r="C83319" s="39">
        <v>45566.833333333336</v>
      </c>
      <c r="D83319">
        <v>-407.89</v>
      </c>
      <c r="E83319" t="s">
        <v>28</v>
      </c>
      <c r="F83319">
        <v>72.14</v>
      </c>
      <c r="G83319" t="s">
        <v>32</v>
      </c>
    </row>
    <row r="83320" spans="1:7">
      <c r="A83320" s="38">
        <v>45566</v>
      </c>
      <c r="B83320" s="39">
        <v>45566.833333333336</v>
      </c>
      <c r="C83320" s="39">
        <v>45566.854166666664</v>
      </c>
      <c r="D83320">
        <v>-611.61</v>
      </c>
      <c r="E83320" t="s">
        <v>28</v>
      </c>
      <c r="F83320">
        <v>105.41</v>
      </c>
      <c r="G83320" t="s">
        <v>32</v>
      </c>
    </row>
    <row r="83321" spans="1:7">
      <c r="A83321" s="38">
        <v>45566</v>
      </c>
      <c r="B83321" s="39">
        <v>45566.854166666664</v>
      </c>
      <c r="C83321" s="39">
        <v>45566.875</v>
      </c>
      <c r="D83321">
        <v>-261.8</v>
      </c>
      <c r="E83321" t="s">
        <v>28</v>
      </c>
      <c r="F83321">
        <v>92.9</v>
      </c>
      <c r="G83321" t="s">
        <v>32</v>
      </c>
    </row>
    <row r="83322" spans="1:7">
      <c r="A83322" s="38">
        <v>45566</v>
      </c>
      <c r="B83322" s="39">
        <v>45566.875</v>
      </c>
      <c r="C83322" s="39">
        <v>45566.895833333336</v>
      </c>
      <c r="D83322">
        <v>-1003.82</v>
      </c>
      <c r="E83322" t="s">
        <v>28</v>
      </c>
      <c r="F83322">
        <v>145.16</v>
      </c>
      <c r="G83322" t="s">
        <v>32</v>
      </c>
    </row>
    <row r="83323" spans="1:7">
      <c r="A83323" s="38">
        <v>45566</v>
      </c>
      <c r="B83323" s="39">
        <v>45566.895833333336</v>
      </c>
      <c r="C83323" s="39">
        <v>45566.916666666664</v>
      </c>
      <c r="D83323">
        <v>-795.02</v>
      </c>
      <c r="E83323" t="s">
        <v>28</v>
      </c>
      <c r="F83323">
        <v>106.33</v>
      </c>
      <c r="G83323" t="s">
        <v>32</v>
      </c>
    </row>
    <row r="83324" spans="1:7">
      <c r="A83324" s="38">
        <v>45566</v>
      </c>
      <c r="B83324" s="39">
        <v>45566.916666666664</v>
      </c>
      <c r="C83324" s="39">
        <v>45566.9375</v>
      </c>
      <c r="D83324">
        <v>-848.26</v>
      </c>
      <c r="E83324" t="s">
        <v>28</v>
      </c>
      <c r="F83324">
        <v>114.22</v>
      </c>
      <c r="G83324" t="s">
        <v>32</v>
      </c>
    </row>
    <row r="83325" spans="1:7">
      <c r="A83325" s="38">
        <v>45566</v>
      </c>
      <c r="B83325" s="39">
        <v>45566.9375</v>
      </c>
      <c r="C83325" s="39">
        <v>45566.958333333336</v>
      </c>
      <c r="D83325">
        <v>-955.98</v>
      </c>
      <c r="E83325" t="s">
        <v>28</v>
      </c>
      <c r="F83325">
        <v>116.68</v>
      </c>
      <c r="G83325" t="s">
        <v>32</v>
      </c>
    </row>
    <row r="83326" spans="1:7">
      <c r="A83326" s="38">
        <v>45566</v>
      </c>
      <c r="B83326" s="39">
        <v>45566.958333333336</v>
      </c>
      <c r="C83326" s="39">
        <v>45566.979166666664</v>
      </c>
      <c r="D83326">
        <v>-674.23</v>
      </c>
      <c r="E83326" t="s">
        <v>28</v>
      </c>
      <c r="F83326">
        <v>114.28</v>
      </c>
      <c r="G83326" t="s">
        <v>32</v>
      </c>
    </row>
    <row r="83327" spans="1:7">
      <c r="A83327" s="38">
        <v>45566</v>
      </c>
      <c r="B83327" s="39">
        <v>45566.979166666664</v>
      </c>
      <c r="C83327" s="39">
        <v>45567</v>
      </c>
      <c r="D83327">
        <v>-453.93</v>
      </c>
      <c r="E83327" t="s">
        <v>28</v>
      </c>
      <c r="F83327">
        <v>115.09</v>
      </c>
      <c r="G83327" t="s">
        <v>32</v>
      </c>
    </row>
    <row r="83328" spans="1:7">
      <c r="A83328" s="38">
        <v>45566</v>
      </c>
      <c r="B83328" s="39">
        <v>45567</v>
      </c>
      <c r="C83328" s="39">
        <v>45567.020833333336</v>
      </c>
      <c r="D83328">
        <v>-416.91</v>
      </c>
      <c r="E83328" t="s">
        <v>28</v>
      </c>
      <c r="F83328">
        <v>130.62</v>
      </c>
      <c r="G83328" t="s">
        <v>32</v>
      </c>
    </row>
    <row r="83329" spans="1:7">
      <c r="A83329" s="38">
        <v>45566</v>
      </c>
      <c r="B83329" s="39">
        <v>45567.020833333336</v>
      </c>
      <c r="C83329" s="39">
        <v>45567.041666666664</v>
      </c>
      <c r="D83329">
        <v>-24.83</v>
      </c>
      <c r="E83329" t="s">
        <v>28</v>
      </c>
      <c r="F83329">
        <v>147.44999999999999</v>
      </c>
      <c r="G83329" t="s">
        <v>32</v>
      </c>
    </row>
    <row r="83330" spans="1:7">
      <c r="A83330" s="38">
        <v>45566</v>
      </c>
      <c r="B83330" s="39">
        <v>45567.041666666664</v>
      </c>
      <c r="C83330" s="39">
        <v>45567.0625</v>
      </c>
      <c r="D83330">
        <v>-297.83</v>
      </c>
      <c r="E83330" t="s">
        <v>28</v>
      </c>
      <c r="F83330">
        <v>15.39</v>
      </c>
      <c r="G83330" t="s">
        <v>32</v>
      </c>
    </row>
    <row r="83331" spans="1:7">
      <c r="A83331" s="38">
        <v>45566</v>
      </c>
      <c r="B83331" s="39">
        <v>45567.0625</v>
      </c>
      <c r="C83331" s="39">
        <v>45567.083333333336</v>
      </c>
      <c r="D83331">
        <v>-127.76</v>
      </c>
      <c r="E83331" t="s">
        <v>28</v>
      </c>
      <c r="F83331">
        <v>10.17</v>
      </c>
      <c r="G83331" t="s">
        <v>32</v>
      </c>
    </row>
    <row r="83332" spans="1:7">
      <c r="A83332" s="38">
        <v>45567</v>
      </c>
      <c r="B83332" s="39">
        <v>45567.083333333336</v>
      </c>
      <c r="C83332" s="39">
        <v>45567.104166666664</v>
      </c>
      <c r="D83332">
        <v>-470.13</v>
      </c>
      <c r="E83332" t="s">
        <v>28</v>
      </c>
      <c r="F83332">
        <v>54.64</v>
      </c>
      <c r="G83332" t="s">
        <v>32</v>
      </c>
    </row>
    <row r="83333" spans="1:7">
      <c r="A83333" s="38">
        <v>45567</v>
      </c>
      <c r="B83333" s="39">
        <v>45567.104166666664</v>
      </c>
      <c r="C83333" s="39">
        <v>45567.125</v>
      </c>
      <c r="D83333">
        <v>-615.04</v>
      </c>
      <c r="E83333" t="s">
        <v>28</v>
      </c>
      <c r="F83333">
        <v>67.739999999999995</v>
      </c>
      <c r="G83333" t="s">
        <v>32</v>
      </c>
    </row>
    <row r="83334" spans="1:7">
      <c r="A83334" s="38">
        <v>45567</v>
      </c>
      <c r="B83334" s="39">
        <v>45567.125</v>
      </c>
      <c r="C83334" s="39">
        <v>45567.145833333336</v>
      </c>
      <c r="D83334">
        <v>-649.16</v>
      </c>
      <c r="E83334" t="s">
        <v>28</v>
      </c>
      <c r="F83334">
        <v>66.2</v>
      </c>
      <c r="G83334" t="s">
        <v>32</v>
      </c>
    </row>
    <row r="83335" spans="1:7">
      <c r="A83335" s="38">
        <v>45567</v>
      </c>
      <c r="B83335" s="39">
        <v>45567.145833333336</v>
      </c>
      <c r="C83335" s="39">
        <v>45567.166666666664</v>
      </c>
      <c r="D83335">
        <v>-116.65</v>
      </c>
      <c r="E83335" t="s">
        <v>28</v>
      </c>
      <c r="F83335">
        <v>94.49</v>
      </c>
      <c r="G83335" t="s">
        <v>32</v>
      </c>
    </row>
    <row r="83336" spans="1:7">
      <c r="A83336" s="38">
        <v>45567</v>
      </c>
      <c r="B83336" s="39">
        <v>45567.166666666664</v>
      </c>
      <c r="C83336" s="39">
        <v>45567.1875</v>
      </c>
      <c r="D83336">
        <v>198.26</v>
      </c>
      <c r="E83336" t="s">
        <v>26</v>
      </c>
      <c r="F83336">
        <v>14.34</v>
      </c>
      <c r="G83336" t="s">
        <v>32</v>
      </c>
    </row>
    <row r="83337" spans="1:7">
      <c r="A83337" s="38">
        <v>45567</v>
      </c>
      <c r="B83337" s="39">
        <v>45567.1875</v>
      </c>
      <c r="C83337" s="39">
        <v>45567.208333333336</v>
      </c>
      <c r="D83337">
        <v>276.26</v>
      </c>
      <c r="E83337" t="s">
        <v>26</v>
      </c>
      <c r="F83337">
        <v>27.03</v>
      </c>
      <c r="G83337" t="s">
        <v>32</v>
      </c>
    </row>
    <row r="83338" spans="1:7">
      <c r="A83338" s="38">
        <v>45567</v>
      </c>
      <c r="B83338" s="39">
        <v>45567.208333333336</v>
      </c>
      <c r="C83338" s="39">
        <v>45567.229166666664</v>
      </c>
      <c r="D83338">
        <v>95.67</v>
      </c>
      <c r="E83338" t="s">
        <v>26</v>
      </c>
      <c r="F83338">
        <v>7.75</v>
      </c>
      <c r="G83338" t="s">
        <v>32</v>
      </c>
    </row>
    <row r="83339" spans="1:7">
      <c r="A83339" s="38">
        <v>45567</v>
      </c>
      <c r="B83339" s="39">
        <v>45567.229166666664</v>
      </c>
      <c r="C83339" s="39">
        <v>45567.25</v>
      </c>
      <c r="D83339">
        <v>-65.19</v>
      </c>
      <c r="E83339" t="s">
        <v>28</v>
      </c>
      <c r="F83339">
        <v>92.03</v>
      </c>
      <c r="G83339" t="s">
        <v>32</v>
      </c>
    </row>
    <row r="83340" spans="1:7">
      <c r="A83340" s="38">
        <v>45567</v>
      </c>
      <c r="B83340" s="39">
        <v>45567.25</v>
      </c>
      <c r="C83340" s="39">
        <v>45567.270833333336</v>
      </c>
      <c r="D83340">
        <v>53.16</v>
      </c>
      <c r="E83340" t="s">
        <v>26</v>
      </c>
      <c r="F83340">
        <v>28.92</v>
      </c>
      <c r="G83340" t="s">
        <v>32</v>
      </c>
    </row>
    <row r="83341" spans="1:7">
      <c r="A83341" s="38">
        <v>45567</v>
      </c>
      <c r="B83341" s="39">
        <v>45567.270833333336</v>
      </c>
      <c r="C83341" s="39">
        <v>45567.291666666664</v>
      </c>
      <c r="D83341">
        <v>-213.9</v>
      </c>
      <c r="E83341" t="s">
        <v>28</v>
      </c>
      <c r="F83341">
        <v>95.79</v>
      </c>
      <c r="G83341" t="s">
        <v>32</v>
      </c>
    </row>
    <row r="83342" spans="1:7">
      <c r="A83342" s="38">
        <v>45567</v>
      </c>
      <c r="B83342" s="39">
        <v>45567.291666666664</v>
      </c>
      <c r="C83342" s="39">
        <v>45567.3125</v>
      </c>
      <c r="D83342">
        <v>59.82</v>
      </c>
      <c r="E83342" t="s">
        <v>26</v>
      </c>
      <c r="F83342">
        <v>47.89</v>
      </c>
      <c r="G83342" t="s">
        <v>32</v>
      </c>
    </row>
    <row r="83343" spans="1:7">
      <c r="A83343" s="38">
        <v>45567</v>
      </c>
      <c r="B83343" s="39">
        <v>45567.3125</v>
      </c>
      <c r="C83343" s="39">
        <v>45567.333333333336</v>
      </c>
      <c r="D83343">
        <v>-140.86000000000001</v>
      </c>
      <c r="E83343" t="s">
        <v>28</v>
      </c>
      <c r="F83343">
        <v>67.39</v>
      </c>
      <c r="G83343" t="s">
        <v>32</v>
      </c>
    </row>
    <row r="83344" spans="1:7">
      <c r="A83344" s="38">
        <v>45567</v>
      </c>
      <c r="B83344" s="39">
        <v>45567.333333333336</v>
      </c>
      <c r="C83344" s="39">
        <v>45567.354166666664</v>
      </c>
      <c r="D83344">
        <v>-180.15</v>
      </c>
      <c r="E83344" t="s">
        <v>28</v>
      </c>
      <c r="F83344">
        <v>127.64</v>
      </c>
      <c r="G83344" t="s">
        <v>32</v>
      </c>
    </row>
    <row r="83345" spans="1:7">
      <c r="A83345" s="38">
        <v>45567</v>
      </c>
      <c r="B83345" s="39">
        <v>45567.354166666664</v>
      </c>
      <c r="C83345" s="39">
        <v>45567.375</v>
      </c>
      <c r="D83345">
        <v>-359.64</v>
      </c>
      <c r="E83345" t="s">
        <v>28</v>
      </c>
      <c r="F83345">
        <v>120</v>
      </c>
      <c r="G83345" t="s">
        <v>32</v>
      </c>
    </row>
    <row r="83346" spans="1:7">
      <c r="A83346" s="38">
        <v>45567</v>
      </c>
      <c r="B83346" s="39">
        <v>45567.375</v>
      </c>
      <c r="C83346" s="39">
        <v>45567.395833333336</v>
      </c>
      <c r="D83346">
        <v>-290.10000000000002</v>
      </c>
      <c r="E83346" t="s">
        <v>28</v>
      </c>
      <c r="F83346">
        <v>131.18</v>
      </c>
      <c r="G83346" t="s">
        <v>32</v>
      </c>
    </row>
    <row r="83347" spans="1:7">
      <c r="A83347" s="38">
        <v>45567</v>
      </c>
      <c r="B83347" s="39">
        <v>45567.395833333336</v>
      </c>
      <c r="C83347" s="39">
        <v>45567.416666666664</v>
      </c>
      <c r="D83347">
        <v>-490.04</v>
      </c>
      <c r="E83347" t="s">
        <v>28</v>
      </c>
      <c r="F83347">
        <v>130.74</v>
      </c>
      <c r="G83347" t="s">
        <v>32</v>
      </c>
    </row>
    <row r="83348" spans="1:7">
      <c r="A83348" s="38">
        <v>45567</v>
      </c>
      <c r="B83348" s="39">
        <v>45567.416666666664</v>
      </c>
      <c r="C83348" s="39">
        <v>45567.4375</v>
      </c>
      <c r="D83348">
        <v>-417.97</v>
      </c>
      <c r="E83348" t="s">
        <v>28</v>
      </c>
      <c r="F83348">
        <v>134.29</v>
      </c>
      <c r="G83348" t="s">
        <v>32</v>
      </c>
    </row>
    <row r="83349" spans="1:7">
      <c r="A83349" s="38">
        <v>45567</v>
      </c>
      <c r="B83349" s="39">
        <v>45567.4375</v>
      </c>
      <c r="C83349" s="39">
        <v>45567.458333333336</v>
      </c>
      <c r="D83349">
        <v>-35.64</v>
      </c>
      <c r="E83349" t="s">
        <v>28</v>
      </c>
      <c r="F83349">
        <v>134.41999999999999</v>
      </c>
      <c r="G83349" t="s">
        <v>32</v>
      </c>
    </row>
    <row r="83350" spans="1:7">
      <c r="A83350" s="38">
        <v>45567</v>
      </c>
      <c r="B83350" s="39">
        <v>45567.458333333336</v>
      </c>
      <c r="C83350" s="39">
        <v>45567.479166666664</v>
      </c>
      <c r="D83350">
        <v>194.73</v>
      </c>
      <c r="E83350" t="s">
        <v>26</v>
      </c>
      <c r="F83350">
        <v>17.920000000000002</v>
      </c>
      <c r="G83350" t="s">
        <v>32</v>
      </c>
    </row>
    <row r="83351" spans="1:7">
      <c r="A83351" s="38">
        <v>45567</v>
      </c>
      <c r="B83351" s="39">
        <v>45567.479166666664</v>
      </c>
      <c r="C83351" s="39">
        <v>45567.5</v>
      </c>
      <c r="D83351">
        <v>46.46</v>
      </c>
      <c r="E83351" t="s">
        <v>26</v>
      </c>
      <c r="F83351">
        <v>45.72</v>
      </c>
      <c r="G83351" t="s">
        <v>32</v>
      </c>
    </row>
    <row r="83352" spans="1:7">
      <c r="A83352" s="38">
        <v>45567</v>
      </c>
      <c r="B83352" s="39">
        <v>45567.5</v>
      </c>
      <c r="C83352" s="39">
        <v>45567.520833333336</v>
      </c>
      <c r="D83352">
        <v>-336.23</v>
      </c>
      <c r="E83352" t="s">
        <v>28</v>
      </c>
      <c r="F83352">
        <v>88.47</v>
      </c>
      <c r="G83352" t="s">
        <v>32</v>
      </c>
    </row>
    <row r="83353" spans="1:7">
      <c r="A83353" s="38">
        <v>45567</v>
      </c>
      <c r="B83353" s="39">
        <v>45567.520833333336</v>
      </c>
      <c r="C83353" s="39">
        <v>45567.541666666664</v>
      </c>
      <c r="D83353">
        <v>-564.19000000000005</v>
      </c>
      <c r="E83353" t="s">
        <v>28</v>
      </c>
      <c r="F83353">
        <v>96.88</v>
      </c>
      <c r="G83353" t="s">
        <v>32</v>
      </c>
    </row>
    <row r="83354" spans="1:7">
      <c r="A83354" s="38">
        <v>45567</v>
      </c>
      <c r="B83354" s="39">
        <v>45567.541666666664</v>
      </c>
      <c r="C83354" s="39">
        <v>45567.5625</v>
      </c>
      <c r="D83354">
        <v>-466.2</v>
      </c>
      <c r="E83354" t="s">
        <v>28</v>
      </c>
      <c r="F83354">
        <v>88.88</v>
      </c>
      <c r="G83354" t="s">
        <v>32</v>
      </c>
    </row>
    <row r="83355" spans="1:7">
      <c r="A83355" s="38">
        <v>45567</v>
      </c>
      <c r="B83355" s="39">
        <v>45567.5625</v>
      </c>
      <c r="C83355" s="39">
        <v>45567.583333333336</v>
      </c>
      <c r="D83355">
        <v>-539.91999999999996</v>
      </c>
      <c r="E83355" t="s">
        <v>28</v>
      </c>
      <c r="F83355">
        <v>82.13</v>
      </c>
      <c r="G83355" t="s">
        <v>32</v>
      </c>
    </row>
    <row r="83356" spans="1:7">
      <c r="A83356" s="38">
        <v>45567</v>
      </c>
      <c r="B83356" s="39">
        <v>45567.583333333336</v>
      </c>
      <c r="C83356" s="39">
        <v>45567.604166666664</v>
      </c>
      <c r="D83356">
        <v>-653.77</v>
      </c>
      <c r="E83356" t="s">
        <v>28</v>
      </c>
      <c r="F83356">
        <v>103.5</v>
      </c>
      <c r="G83356" t="s">
        <v>32</v>
      </c>
    </row>
    <row r="83357" spans="1:7">
      <c r="A83357" s="38">
        <v>45567</v>
      </c>
      <c r="B83357" s="39">
        <v>45567.604166666664</v>
      </c>
      <c r="C83357" s="39">
        <v>45567.625</v>
      </c>
      <c r="D83357">
        <v>-643.63</v>
      </c>
      <c r="E83357" t="s">
        <v>28</v>
      </c>
      <c r="F83357">
        <v>183.13</v>
      </c>
      <c r="G83357" t="s">
        <v>32</v>
      </c>
    </row>
    <row r="83358" spans="1:7">
      <c r="A83358" s="38">
        <v>45567</v>
      </c>
      <c r="B83358" s="39">
        <v>45567.625</v>
      </c>
      <c r="C83358" s="39">
        <v>45567.645833333336</v>
      </c>
      <c r="D83358">
        <v>-644.03</v>
      </c>
      <c r="E83358" t="s">
        <v>28</v>
      </c>
      <c r="F83358">
        <v>66.23</v>
      </c>
      <c r="G83358" t="s">
        <v>32</v>
      </c>
    </row>
    <row r="83359" spans="1:7">
      <c r="A83359" s="38">
        <v>45567</v>
      </c>
      <c r="B83359" s="39">
        <v>45567.645833333336</v>
      </c>
      <c r="C83359" s="39">
        <v>45567.666666666664</v>
      </c>
      <c r="D83359">
        <v>-343.25</v>
      </c>
      <c r="E83359" t="s">
        <v>28</v>
      </c>
      <c r="F83359">
        <v>77.349999999999994</v>
      </c>
      <c r="G83359" t="s">
        <v>32</v>
      </c>
    </row>
    <row r="83360" spans="1:7">
      <c r="A83360" s="38">
        <v>45567</v>
      </c>
      <c r="B83360" s="39">
        <v>45567.666666666664</v>
      </c>
      <c r="C83360" s="39">
        <v>45567.6875</v>
      </c>
      <c r="D83360">
        <v>-88.75</v>
      </c>
      <c r="E83360" t="s">
        <v>28</v>
      </c>
      <c r="F83360">
        <v>83.59</v>
      </c>
      <c r="G83360" t="s">
        <v>32</v>
      </c>
    </row>
    <row r="83361" spans="1:7">
      <c r="A83361" s="38">
        <v>45567</v>
      </c>
      <c r="B83361" s="39">
        <v>45567.6875</v>
      </c>
      <c r="C83361" s="39">
        <v>45567.708333333336</v>
      </c>
      <c r="D83361">
        <v>104.93</v>
      </c>
      <c r="E83361" t="s">
        <v>26</v>
      </c>
      <c r="F83361">
        <v>19.48</v>
      </c>
      <c r="G83361" t="s">
        <v>32</v>
      </c>
    </row>
    <row r="83362" spans="1:7">
      <c r="A83362" s="38">
        <v>45567</v>
      </c>
      <c r="B83362" s="39">
        <v>45567.708333333336</v>
      </c>
      <c r="C83362" s="39">
        <v>45567.729166666664</v>
      </c>
      <c r="D83362">
        <v>-85.43</v>
      </c>
      <c r="E83362" t="s">
        <v>28</v>
      </c>
      <c r="F83362">
        <v>118.4</v>
      </c>
      <c r="G83362" t="s">
        <v>32</v>
      </c>
    </row>
    <row r="83363" spans="1:7">
      <c r="A83363" s="38">
        <v>45567</v>
      </c>
      <c r="B83363" s="39">
        <v>45567.729166666664</v>
      </c>
      <c r="C83363" s="39">
        <v>45567.75</v>
      </c>
      <c r="D83363">
        <v>-50.5</v>
      </c>
      <c r="E83363" t="s">
        <v>28</v>
      </c>
      <c r="F83363">
        <v>116.97</v>
      </c>
      <c r="G83363" t="s">
        <v>32</v>
      </c>
    </row>
    <row r="83364" spans="1:7">
      <c r="A83364" s="38">
        <v>45567</v>
      </c>
      <c r="B83364" s="39">
        <v>45567.75</v>
      </c>
      <c r="C83364" s="39">
        <v>45567.770833333336</v>
      </c>
      <c r="D83364">
        <v>229.23</v>
      </c>
      <c r="E83364" t="s">
        <v>26</v>
      </c>
      <c r="F83364">
        <v>43.34</v>
      </c>
      <c r="G83364" t="s">
        <v>32</v>
      </c>
    </row>
    <row r="83365" spans="1:7">
      <c r="A83365" s="38">
        <v>45567</v>
      </c>
      <c r="B83365" s="39">
        <v>45567.770833333336</v>
      </c>
      <c r="C83365" s="39">
        <v>45567.791666666664</v>
      </c>
      <c r="D83365">
        <v>-325.69</v>
      </c>
      <c r="E83365" t="s">
        <v>28</v>
      </c>
      <c r="F83365">
        <v>134.75</v>
      </c>
      <c r="G83365" t="s">
        <v>32</v>
      </c>
    </row>
    <row r="83366" spans="1:7">
      <c r="A83366" s="38">
        <v>45567</v>
      </c>
      <c r="B83366" s="39">
        <v>45567.791666666664</v>
      </c>
      <c r="C83366" s="39">
        <v>45567.8125</v>
      </c>
      <c r="D83366">
        <v>-31.48</v>
      </c>
      <c r="E83366" t="s">
        <v>28</v>
      </c>
      <c r="F83366">
        <v>211.87</v>
      </c>
      <c r="G83366" t="s">
        <v>32</v>
      </c>
    </row>
    <row r="83367" spans="1:7">
      <c r="A83367" s="38">
        <v>45567</v>
      </c>
      <c r="B83367" s="39">
        <v>45567.8125</v>
      </c>
      <c r="C83367" s="39">
        <v>45567.833333333336</v>
      </c>
      <c r="D83367">
        <v>44.12</v>
      </c>
      <c r="E83367" t="s">
        <v>26</v>
      </c>
      <c r="F83367">
        <v>78.28</v>
      </c>
      <c r="G83367" t="s">
        <v>32</v>
      </c>
    </row>
    <row r="83368" spans="1:7">
      <c r="A83368" s="38">
        <v>45567</v>
      </c>
      <c r="B83368" s="39">
        <v>45567.833333333336</v>
      </c>
      <c r="C83368" s="39">
        <v>45567.854166666664</v>
      </c>
      <c r="D83368">
        <v>198.49</v>
      </c>
      <c r="E83368" t="s">
        <v>26</v>
      </c>
      <c r="F83368">
        <v>45.63</v>
      </c>
      <c r="G83368" t="s">
        <v>32</v>
      </c>
    </row>
    <row r="83369" spans="1:7">
      <c r="A83369" s="38">
        <v>45567</v>
      </c>
      <c r="B83369" s="39">
        <v>45567.854166666664</v>
      </c>
      <c r="C83369" s="39">
        <v>45567.875</v>
      </c>
      <c r="D83369">
        <v>604.26</v>
      </c>
      <c r="E83369" t="s">
        <v>26</v>
      </c>
      <c r="F83369">
        <v>40.28</v>
      </c>
      <c r="G83369" t="s">
        <v>32</v>
      </c>
    </row>
    <row r="83370" spans="1:7">
      <c r="A83370" s="38">
        <v>45567</v>
      </c>
      <c r="B83370" s="39">
        <v>45567.875</v>
      </c>
      <c r="C83370" s="39">
        <v>45567.895833333336</v>
      </c>
      <c r="D83370">
        <v>467.23</v>
      </c>
      <c r="E83370" t="s">
        <v>26</v>
      </c>
      <c r="F83370">
        <v>45.13</v>
      </c>
      <c r="G83370" t="s">
        <v>32</v>
      </c>
    </row>
    <row r="83371" spans="1:7">
      <c r="A83371" s="38">
        <v>45567</v>
      </c>
      <c r="B83371" s="39">
        <v>45567.895833333336</v>
      </c>
      <c r="C83371" s="39">
        <v>45567.916666666664</v>
      </c>
      <c r="D83371">
        <v>905.64</v>
      </c>
      <c r="E83371" t="s">
        <v>26</v>
      </c>
      <c r="F83371">
        <v>36.75</v>
      </c>
      <c r="G83371" t="s">
        <v>32</v>
      </c>
    </row>
    <row r="83372" spans="1:7">
      <c r="A83372" s="38">
        <v>45567</v>
      </c>
      <c r="B83372" s="39">
        <v>45567.916666666664</v>
      </c>
      <c r="C83372" s="39">
        <v>45567.9375</v>
      </c>
      <c r="D83372">
        <v>477.76</v>
      </c>
      <c r="E83372" t="s">
        <v>26</v>
      </c>
      <c r="F83372">
        <v>33.479999999999997</v>
      </c>
      <c r="G83372" t="s">
        <v>32</v>
      </c>
    </row>
    <row r="83373" spans="1:7">
      <c r="A83373" s="38">
        <v>45567</v>
      </c>
      <c r="B83373" s="39">
        <v>45567.9375</v>
      </c>
      <c r="C83373" s="39">
        <v>45567.958333333336</v>
      </c>
      <c r="D83373">
        <v>119.18</v>
      </c>
      <c r="E83373" t="s">
        <v>26</v>
      </c>
      <c r="F83373">
        <v>39.630000000000003</v>
      </c>
      <c r="G83373" t="s">
        <v>32</v>
      </c>
    </row>
    <row r="83374" spans="1:7">
      <c r="A83374" s="38">
        <v>45567</v>
      </c>
      <c r="B83374" s="39">
        <v>45567.958333333336</v>
      </c>
      <c r="C83374" s="39">
        <v>45567.979166666664</v>
      </c>
      <c r="D83374">
        <v>312.31</v>
      </c>
      <c r="E83374" t="s">
        <v>26</v>
      </c>
      <c r="F83374">
        <v>18.34</v>
      </c>
      <c r="G83374" t="s">
        <v>32</v>
      </c>
    </row>
    <row r="83375" spans="1:7">
      <c r="A83375" s="38">
        <v>45567</v>
      </c>
      <c r="B83375" s="39">
        <v>45567.979166666664</v>
      </c>
      <c r="C83375" s="39">
        <v>45568</v>
      </c>
      <c r="D83375">
        <v>440.31</v>
      </c>
      <c r="E83375" t="s">
        <v>26</v>
      </c>
      <c r="F83375">
        <v>25.82</v>
      </c>
      <c r="G83375" t="s">
        <v>32</v>
      </c>
    </row>
    <row r="83376" spans="1:7">
      <c r="A83376" s="38">
        <v>45567</v>
      </c>
      <c r="B83376" s="39">
        <v>45568</v>
      </c>
      <c r="C83376" s="39">
        <v>45568.020833333336</v>
      </c>
      <c r="D83376">
        <v>-254.58</v>
      </c>
      <c r="E83376" t="s">
        <v>28</v>
      </c>
      <c r="F83376">
        <v>298.05</v>
      </c>
      <c r="G83376" t="s">
        <v>32</v>
      </c>
    </row>
    <row r="83377" spans="1:7">
      <c r="A83377" s="38">
        <v>45567</v>
      </c>
      <c r="B83377" s="39">
        <v>45568.020833333336</v>
      </c>
      <c r="C83377" s="39">
        <v>45568.041666666664</v>
      </c>
      <c r="D83377">
        <v>-213.68</v>
      </c>
      <c r="E83377" t="s">
        <v>28</v>
      </c>
      <c r="F83377">
        <v>17.739999999999998</v>
      </c>
      <c r="G83377" t="s">
        <v>32</v>
      </c>
    </row>
    <row r="83378" spans="1:7">
      <c r="A83378" s="38">
        <v>45567</v>
      </c>
      <c r="B83378" s="39">
        <v>45568.041666666664</v>
      </c>
      <c r="C83378" s="39">
        <v>45568.0625</v>
      </c>
      <c r="D83378">
        <v>-366.6</v>
      </c>
      <c r="E83378" t="s">
        <v>28</v>
      </c>
      <c r="F83378">
        <v>290.89</v>
      </c>
      <c r="G83378" t="s">
        <v>32</v>
      </c>
    </row>
    <row r="83379" spans="1:7">
      <c r="A83379" s="38">
        <v>45567</v>
      </c>
      <c r="B83379" s="39">
        <v>45568.0625</v>
      </c>
      <c r="C83379" s="39">
        <v>45568.083333333336</v>
      </c>
      <c r="D83379">
        <v>94.13</v>
      </c>
      <c r="E83379" t="s">
        <v>26</v>
      </c>
      <c r="F83379">
        <v>17.91</v>
      </c>
      <c r="G83379" t="s">
        <v>32</v>
      </c>
    </row>
    <row r="83380" spans="1:7">
      <c r="A83380" s="38">
        <v>45568</v>
      </c>
      <c r="B83380" s="39">
        <v>45568.083333333336</v>
      </c>
      <c r="C83380" s="39">
        <v>45568.104166666664</v>
      </c>
      <c r="D83380">
        <v>-51.65</v>
      </c>
      <c r="E83380" t="s">
        <v>28</v>
      </c>
      <c r="F83380">
        <v>19.66</v>
      </c>
      <c r="G83380" t="s">
        <v>32</v>
      </c>
    </row>
    <row r="83381" spans="1:7">
      <c r="A83381" s="38">
        <v>45568</v>
      </c>
      <c r="B83381" s="39">
        <v>45568.104166666664</v>
      </c>
      <c r="C83381" s="39">
        <v>45568.125</v>
      </c>
      <c r="D83381">
        <v>431.92</v>
      </c>
      <c r="E83381" t="s">
        <v>26</v>
      </c>
      <c r="F83381">
        <v>-29.18</v>
      </c>
      <c r="G83381" t="s">
        <v>32</v>
      </c>
    </row>
    <row r="83382" spans="1:7">
      <c r="A83382" s="38">
        <v>45568</v>
      </c>
      <c r="B83382" s="39">
        <v>45568.125</v>
      </c>
      <c r="C83382" s="39">
        <v>45568.145833333336</v>
      </c>
      <c r="D83382">
        <v>-122.4</v>
      </c>
      <c r="E83382" t="s">
        <v>28</v>
      </c>
      <c r="F83382">
        <v>9.23</v>
      </c>
      <c r="G83382" t="s">
        <v>32</v>
      </c>
    </row>
    <row r="83383" spans="1:7">
      <c r="A83383" s="38">
        <v>45568</v>
      </c>
      <c r="B83383" s="39">
        <v>45568.145833333336</v>
      </c>
      <c r="C83383" s="39">
        <v>45568.166666666664</v>
      </c>
      <c r="D83383">
        <v>233.97</v>
      </c>
      <c r="E83383" t="s">
        <v>26</v>
      </c>
      <c r="F83383">
        <v>-42.89</v>
      </c>
      <c r="G83383" t="s">
        <v>32</v>
      </c>
    </row>
    <row r="83384" spans="1:7">
      <c r="A83384" s="38">
        <v>45568</v>
      </c>
      <c r="B83384" s="39">
        <v>45568.166666666664</v>
      </c>
      <c r="C83384" s="39">
        <v>45568.1875</v>
      </c>
      <c r="D83384">
        <v>411.26</v>
      </c>
      <c r="E83384" t="s">
        <v>26</v>
      </c>
      <c r="F83384">
        <v>-51.47</v>
      </c>
      <c r="G83384" t="s">
        <v>32</v>
      </c>
    </row>
    <row r="83385" spans="1:7">
      <c r="A83385" s="38">
        <v>45568</v>
      </c>
      <c r="B83385" s="39">
        <v>45568.1875</v>
      </c>
      <c r="C83385" s="39">
        <v>45568.208333333336</v>
      </c>
      <c r="D83385">
        <v>459.34</v>
      </c>
      <c r="E83385" t="s">
        <v>26</v>
      </c>
      <c r="F83385">
        <v>-61.04</v>
      </c>
      <c r="G83385" t="s">
        <v>32</v>
      </c>
    </row>
    <row r="83386" spans="1:7">
      <c r="A83386" s="38">
        <v>45568</v>
      </c>
      <c r="B83386" s="39">
        <v>45568.208333333336</v>
      </c>
      <c r="C83386" s="39">
        <v>45568.229166666664</v>
      </c>
      <c r="D83386">
        <v>166.07</v>
      </c>
      <c r="E83386" t="s">
        <v>26</v>
      </c>
      <c r="F83386">
        <v>1.43</v>
      </c>
      <c r="G83386" t="s">
        <v>32</v>
      </c>
    </row>
    <row r="83387" spans="1:7">
      <c r="A83387" s="38">
        <v>45568</v>
      </c>
      <c r="B83387" s="39">
        <v>45568.229166666664</v>
      </c>
      <c r="C83387" s="39">
        <v>45568.25</v>
      </c>
      <c r="D83387">
        <v>-188.88</v>
      </c>
      <c r="E83387" t="s">
        <v>28</v>
      </c>
      <c r="F83387">
        <v>72.52</v>
      </c>
      <c r="G83387" t="s">
        <v>32</v>
      </c>
    </row>
    <row r="83388" spans="1:7">
      <c r="A83388" s="38">
        <v>45568</v>
      </c>
      <c r="B83388" s="39">
        <v>45568.25</v>
      </c>
      <c r="C83388" s="39">
        <v>45568.270833333336</v>
      </c>
      <c r="D83388">
        <v>92.18</v>
      </c>
      <c r="E83388" t="s">
        <v>26</v>
      </c>
      <c r="F83388">
        <v>6.19</v>
      </c>
      <c r="G83388" t="s">
        <v>32</v>
      </c>
    </row>
    <row r="83389" spans="1:7">
      <c r="A83389" s="38">
        <v>45568</v>
      </c>
      <c r="B83389" s="39">
        <v>45568.270833333336</v>
      </c>
      <c r="C83389" s="39">
        <v>45568.291666666664</v>
      </c>
      <c r="D83389">
        <v>-169.01</v>
      </c>
      <c r="E83389" t="s">
        <v>28</v>
      </c>
      <c r="F83389">
        <v>74.760000000000005</v>
      </c>
      <c r="G83389" t="s">
        <v>32</v>
      </c>
    </row>
    <row r="83390" spans="1:7">
      <c r="A83390" s="38">
        <v>45568</v>
      </c>
      <c r="B83390" s="39">
        <v>45568.291666666664</v>
      </c>
      <c r="C83390" s="39">
        <v>45568.3125</v>
      </c>
      <c r="D83390">
        <v>191.59</v>
      </c>
      <c r="E83390" t="s">
        <v>26</v>
      </c>
      <c r="F83390">
        <v>12.33</v>
      </c>
      <c r="G83390" t="s">
        <v>32</v>
      </c>
    </row>
    <row r="83391" spans="1:7">
      <c r="A83391" s="38">
        <v>45568</v>
      </c>
      <c r="B83391" s="39">
        <v>45568.3125</v>
      </c>
      <c r="C83391" s="39">
        <v>45568.333333333336</v>
      </c>
      <c r="D83391">
        <v>-0.12</v>
      </c>
      <c r="E83391" t="s">
        <v>28</v>
      </c>
      <c r="F83391">
        <v>90.22</v>
      </c>
      <c r="G83391" t="s">
        <v>32</v>
      </c>
    </row>
    <row r="83392" spans="1:7">
      <c r="A83392" s="38">
        <v>45568</v>
      </c>
      <c r="B83392" s="39">
        <v>45568.333333333336</v>
      </c>
      <c r="C83392" s="39">
        <v>45568.354166666664</v>
      </c>
      <c r="D83392">
        <v>102.58</v>
      </c>
      <c r="E83392" t="s">
        <v>26</v>
      </c>
      <c r="F83392">
        <v>1.39</v>
      </c>
      <c r="G83392" t="s">
        <v>32</v>
      </c>
    </row>
    <row r="83393" spans="1:7">
      <c r="A83393" s="38">
        <v>45568</v>
      </c>
      <c r="B83393" s="39">
        <v>45568.354166666664</v>
      </c>
      <c r="C83393" s="39">
        <v>45568.375</v>
      </c>
      <c r="D83393">
        <v>-210.8</v>
      </c>
      <c r="E83393" t="s">
        <v>28</v>
      </c>
      <c r="F83393">
        <v>76.44</v>
      </c>
      <c r="G83393" t="s">
        <v>32</v>
      </c>
    </row>
    <row r="83394" spans="1:7">
      <c r="A83394" s="38">
        <v>45568</v>
      </c>
      <c r="B83394" s="39">
        <v>45568.375</v>
      </c>
      <c r="C83394" s="39">
        <v>45568.395833333336</v>
      </c>
      <c r="D83394">
        <v>-106.44</v>
      </c>
      <c r="E83394" t="s">
        <v>28</v>
      </c>
      <c r="F83394">
        <v>48.75</v>
      </c>
      <c r="G83394" t="s">
        <v>32</v>
      </c>
    </row>
    <row r="83395" spans="1:7">
      <c r="A83395" s="38">
        <v>45568</v>
      </c>
      <c r="B83395" s="39">
        <v>45568.395833333336</v>
      </c>
      <c r="C83395" s="39">
        <v>45568.416666666664</v>
      </c>
      <c r="D83395">
        <v>-115.64</v>
      </c>
      <c r="E83395" t="s">
        <v>28</v>
      </c>
      <c r="F83395">
        <v>17.809999999999999</v>
      </c>
      <c r="G83395" t="s">
        <v>32</v>
      </c>
    </row>
    <row r="83396" spans="1:7">
      <c r="A83396" s="38">
        <v>45568</v>
      </c>
      <c r="B83396" s="39">
        <v>45568.416666666664</v>
      </c>
      <c r="C83396" s="39">
        <v>45568.4375</v>
      </c>
      <c r="D83396">
        <v>-271.77</v>
      </c>
      <c r="E83396" t="s">
        <v>28</v>
      </c>
      <c r="F83396">
        <v>63.93</v>
      </c>
      <c r="G83396" t="s">
        <v>32</v>
      </c>
    </row>
    <row r="83397" spans="1:7">
      <c r="A83397" s="38">
        <v>45568</v>
      </c>
      <c r="B83397" s="39">
        <v>45568.4375</v>
      </c>
      <c r="C83397" s="39">
        <v>45568.458333333336</v>
      </c>
      <c r="D83397">
        <v>-71.989999999999995</v>
      </c>
      <c r="E83397" t="s">
        <v>28</v>
      </c>
      <c r="F83397">
        <v>-2.0699999999999998</v>
      </c>
      <c r="G83397" t="s">
        <v>32</v>
      </c>
    </row>
    <row r="83398" spans="1:7">
      <c r="A83398" s="38">
        <v>45568</v>
      </c>
      <c r="B83398" s="39">
        <v>45568.458333333336</v>
      </c>
      <c r="C83398" s="39">
        <v>45568.479166666664</v>
      </c>
      <c r="D83398">
        <v>-477.01</v>
      </c>
      <c r="E83398" t="s">
        <v>28</v>
      </c>
      <c r="F83398">
        <v>86.07</v>
      </c>
      <c r="G83398" t="s">
        <v>32</v>
      </c>
    </row>
    <row r="83399" spans="1:7">
      <c r="A83399" s="38">
        <v>45568</v>
      </c>
      <c r="B83399" s="39">
        <v>45568.479166666664</v>
      </c>
      <c r="C83399" s="39">
        <v>45568.5</v>
      </c>
      <c r="D83399">
        <v>-747.27</v>
      </c>
      <c r="E83399" t="s">
        <v>28</v>
      </c>
      <c r="F83399">
        <v>83.25</v>
      </c>
      <c r="G83399" t="s">
        <v>32</v>
      </c>
    </row>
    <row r="83400" spans="1:7">
      <c r="A83400" s="38">
        <v>45568</v>
      </c>
      <c r="B83400" s="39">
        <v>45568.5</v>
      </c>
      <c r="C83400" s="39">
        <v>45568.520833333336</v>
      </c>
      <c r="D83400">
        <v>-788.93</v>
      </c>
      <c r="E83400" t="s">
        <v>28</v>
      </c>
      <c r="F83400">
        <v>80.599999999999994</v>
      </c>
      <c r="G83400" t="s">
        <v>32</v>
      </c>
    </row>
    <row r="83401" spans="1:7">
      <c r="A83401" s="38">
        <v>45568</v>
      </c>
      <c r="B83401" s="39">
        <v>45568.520833333336</v>
      </c>
      <c r="C83401" s="39">
        <v>45568.541666666664</v>
      </c>
      <c r="D83401">
        <v>-536.61</v>
      </c>
      <c r="E83401" t="s">
        <v>28</v>
      </c>
      <c r="F83401">
        <v>80.55</v>
      </c>
      <c r="G83401" t="s">
        <v>32</v>
      </c>
    </row>
    <row r="83402" spans="1:7">
      <c r="A83402" s="38">
        <v>45568</v>
      </c>
      <c r="B83402" s="39">
        <v>45568.541666666664</v>
      </c>
      <c r="C83402" s="39">
        <v>45568.5625</v>
      </c>
      <c r="D83402">
        <v>-32.369999999999997</v>
      </c>
      <c r="E83402" t="s">
        <v>28</v>
      </c>
      <c r="F83402">
        <v>73.75</v>
      </c>
      <c r="G83402" t="s">
        <v>32</v>
      </c>
    </row>
    <row r="83403" spans="1:7">
      <c r="A83403" s="38">
        <v>45568</v>
      </c>
      <c r="B83403" s="39">
        <v>45568.5625</v>
      </c>
      <c r="C83403" s="39">
        <v>45568.583333333336</v>
      </c>
      <c r="D83403">
        <v>-125.32</v>
      </c>
      <c r="E83403" t="s">
        <v>28</v>
      </c>
      <c r="F83403">
        <v>15.86</v>
      </c>
      <c r="G83403" t="s">
        <v>32</v>
      </c>
    </row>
    <row r="83404" spans="1:7">
      <c r="A83404" s="38">
        <v>45568</v>
      </c>
      <c r="B83404" s="39">
        <v>45568.583333333336</v>
      </c>
      <c r="C83404" s="39">
        <v>45568.604166666664</v>
      </c>
      <c r="D83404">
        <v>-308.87</v>
      </c>
      <c r="E83404" t="s">
        <v>28</v>
      </c>
      <c r="F83404">
        <v>15.26</v>
      </c>
      <c r="G83404" t="s">
        <v>32</v>
      </c>
    </row>
    <row r="83405" spans="1:7">
      <c r="A83405" s="38">
        <v>45568</v>
      </c>
      <c r="B83405" s="39">
        <v>45568.604166666664</v>
      </c>
      <c r="C83405" s="39">
        <v>45568.625</v>
      </c>
      <c r="D83405">
        <v>-396.67</v>
      </c>
      <c r="E83405" t="s">
        <v>28</v>
      </c>
      <c r="F83405">
        <v>35.58</v>
      </c>
      <c r="G83405" t="s">
        <v>32</v>
      </c>
    </row>
    <row r="83406" spans="1:7">
      <c r="A83406" s="38">
        <v>45568</v>
      </c>
      <c r="B83406" s="39">
        <v>45568.625</v>
      </c>
      <c r="C83406" s="39">
        <v>45568.645833333336</v>
      </c>
      <c r="D83406">
        <v>-457.54</v>
      </c>
      <c r="E83406" t="s">
        <v>28</v>
      </c>
      <c r="F83406">
        <v>17.78</v>
      </c>
      <c r="G83406" t="s">
        <v>32</v>
      </c>
    </row>
    <row r="83407" spans="1:7">
      <c r="A83407" s="38">
        <v>45568</v>
      </c>
      <c r="B83407" s="39">
        <v>45568.645833333336</v>
      </c>
      <c r="C83407" s="39">
        <v>45568.666666666664</v>
      </c>
      <c r="D83407">
        <v>-536.63</v>
      </c>
      <c r="E83407" t="s">
        <v>28</v>
      </c>
      <c r="F83407">
        <v>359.04</v>
      </c>
      <c r="G83407" t="s">
        <v>32</v>
      </c>
    </row>
    <row r="83408" spans="1:7">
      <c r="A83408" s="38">
        <v>45568</v>
      </c>
      <c r="B83408" s="39">
        <v>45568.666666666664</v>
      </c>
      <c r="C83408" s="39">
        <v>45568.6875</v>
      </c>
      <c r="D83408">
        <v>-481.54</v>
      </c>
      <c r="E83408" t="s">
        <v>28</v>
      </c>
      <c r="F83408">
        <v>61.89</v>
      </c>
      <c r="G83408" t="s">
        <v>32</v>
      </c>
    </row>
    <row r="83409" spans="1:7">
      <c r="A83409" s="38">
        <v>45568</v>
      </c>
      <c r="B83409" s="39">
        <v>45568.6875</v>
      </c>
      <c r="C83409" s="39">
        <v>45568.708333333336</v>
      </c>
      <c r="D83409">
        <v>-664.77</v>
      </c>
      <c r="E83409" t="s">
        <v>28</v>
      </c>
      <c r="F83409">
        <v>270.25</v>
      </c>
      <c r="G83409" t="s">
        <v>32</v>
      </c>
    </row>
    <row r="83410" spans="1:7">
      <c r="A83410" s="38">
        <v>45568</v>
      </c>
      <c r="B83410" s="39">
        <v>45568.708333333336</v>
      </c>
      <c r="C83410" s="39">
        <v>45568.729166666664</v>
      </c>
      <c r="D83410">
        <v>-719.49</v>
      </c>
      <c r="E83410" t="s">
        <v>28</v>
      </c>
      <c r="F83410">
        <v>285.11</v>
      </c>
      <c r="G83410" t="s">
        <v>32</v>
      </c>
    </row>
    <row r="83411" spans="1:7">
      <c r="A83411" s="38">
        <v>45568</v>
      </c>
      <c r="B83411" s="39">
        <v>45568.729166666664</v>
      </c>
      <c r="C83411" s="39">
        <v>45568.75</v>
      </c>
      <c r="D83411">
        <v>-1203.46</v>
      </c>
      <c r="E83411" t="s">
        <v>28</v>
      </c>
      <c r="F83411">
        <v>114.94</v>
      </c>
      <c r="G83411" t="s">
        <v>32</v>
      </c>
    </row>
    <row r="83412" spans="1:7">
      <c r="A83412" s="38">
        <v>45568</v>
      </c>
      <c r="B83412" s="39">
        <v>45568.75</v>
      </c>
      <c r="C83412" s="39">
        <v>45568.770833333336</v>
      </c>
      <c r="D83412">
        <v>-466.58</v>
      </c>
      <c r="E83412" t="s">
        <v>28</v>
      </c>
      <c r="F83412">
        <v>109.25</v>
      </c>
      <c r="G83412" t="s">
        <v>32</v>
      </c>
    </row>
    <row r="83413" spans="1:7">
      <c r="A83413" s="38">
        <v>45568</v>
      </c>
      <c r="B83413" s="39">
        <v>45568.770833333336</v>
      </c>
      <c r="C83413" s="39">
        <v>45568.791666666664</v>
      </c>
      <c r="D83413">
        <v>-432.53</v>
      </c>
      <c r="E83413" t="s">
        <v>28</v>
      </c>
      <c r="F83413">
        <v>135.16</v>
      </c>
      <c r="G83413" t="s">
        <v>32</v>
      </c>
    </row>
    <row r="83414" spans="1:7">
      <c r="A83414" s="38">
        <v>45568</v>
      </c>
      <c r="B83414" s="39">
        <v>45568.791666666664</v>
      </c>
      <c r="C83414" s="39">
        <v>45568.8125</v>
      </c>
      <c r="D83414">
        <v>62.27</v>
      </c>
      <c r="E83414" t="s">
        <v>26</v>
      </c>
      <c r="F83414">
        <v>18.28</v>
      </c>
      <c r="G83414" t="s">
        <v>32</v>
      </c>
    </row>
    <row r="83415" spans="1:7">
      <c r="A83415" s="38">
        <v>45568</v>
      </c>
      <c r="B83415" s="39">
        <v>45568.8125</v>
      </c>
      <c r="C83415" s="39">
        <v>45568.833333333336</v>
      </c>
      <c r="D83415">
        <v>-9.51</v>
      </c>
      <c r="E83415" t="s">
        <v>28</v>
      </c>
      <c r="F83415">
        <v>230.3</v>
      </c>
      <c r="G83415" t="s">
        <v>32</v>
      </c>
    </row>
    <row r="83416" spans="1:7">
      <c r="A83416" s="38">
        <v>45568</v>
      </c>
      <c r="B83416" s="39">
        <v>45568.833333333336</v>
      </c>
      <c r="C83416" s="39">
        <v>45568.854166666664</v>
      </c>
      <c r="D83416">
        <v>138.79</v>
      </c>
      <c r="E83416" t="s">
        <v>26</v>
      </c>
      <c r="F83416">
        <v>38.69</v>
      </c>
      <c r="G83416" t="s">
        <v>32</v>
      </c>
    </row>
    <row r="83417" spans="1:7">
      <c r="A83417" s="38">
        <v>45568</v>
      </c>
      <c r="B83417" s="39">
        <v>45568.854166666664</v>
      </c>
      <c r="C83417" s="39">
        <v>45568.875</v>
      </c>
      <c r="D83417">
        <v>886.94</v>
      </c>
      <c r="E83417" t="s">
        <v>26</v>
      </c>
      <c r="F83417">
        <v>17.41</v>
      </c>
      <c r="G83417" t="s">
        <v>32</v>
      </c>
    </row>
    <row r="83418" spans="1:7">
      <c r="A83418" s="38">
        <v>45568</v>
      </c>
      <c r="B83418" s="39">
        <v>45568.875</v>
      </c>
      <c r="C83418" s="39">
        <v>45568.895833333336</v>
      </c>
      <c r="D83418">
        <v>177.73</v>
      </c>
      <c r="E83418" t="s">
        <v>26</v>
      </c>
      <c r="F83418">
        <v>36.4</v>
      </c>
      <c r="G83418" t="s">
        <v>32</v>
      </c>
    </row>
    <row r="83419" spans="1:7">
      <c r="A83419" s="38">
        <v>45568</v>
      </c>
      <c r="B83419" s="39">
        <v>45568.895833333336</v>
      </c>
      <c r="C83419" s="39">
        <v>45568.916666666664</v>
      </c>
      <c r="D83419">
        <v>596.62</v>
      </c>
      <c r="E83419" t="s">
        <v>26</v>
      </c>
      <c r="F83419">
        <v>42.05</v>
      </c>
      <c r="G83419" t="s">
        <v>32</v>
      </c>
    </row>
    <row r="83420" spans="1:7">
      <c r="A83420" s="38">
        <v>45568</v>
      </c>
      <c r="B83420" s="39">
        <v>45568.916666666664</v>
      </c>
      <c r="C83420" s="39">
        <v>45568.9375</v>
      </c>
      <c r="D83420">
        <v>283.01</v>
      </c>
      <c r="E83420" t="s">
        <v>26</v>
      </c>
      <c r="F83420">
        <v>37.979999999999997</v>
      </c>
      <c r="G83420" t="s">
        <v>32</v>
      </c>
    </row>
    <row r="83421" spans="1:7">
      <c r="A83421" s="38">
        <v>45568</v>
      </c>
      <c r="B83421" s="39">
        <v>45568.9375</v>
      </c>
      <c r="C83421" s="39">
        <v>45568.958333333336</v>
      </c>
      <c r="D83421">
        <v>297.61</v>
      </c>
      <c r="E83421" t="s">
        <v>26</v>
      </c>
      <c r="F83421">
        <v>38.549999999999997</v>
      </c>
      <c r="G83421" t="s">
        <v>32</v>
      </c>
    </row>
    <row r="83422" spans="1:7">
      <c r="A83422" s="38">
        <v>45568</v>
      </c>
      <c r="B83422" s="39">
        <v>45568.958333333336</v>
      </c>
      <c r="C83422" s="39">
        <v>45568.979166666664</v>
      </c>
      <c r="D83422">
        <v>314.49</v>
      </c>
      <c r="E83422" t="s">
        <v>26</v>
      </c>
      <c r="F83422">
        <v>31.26</v>
      </c>
      <c r="G83422" t="s">
        <v>32</v>
      </c>
    </row>
    <row r="83423" spans="1:7">
      <c r="A83423" s="38">
        <v>45568</v>
      </c>
      <c r="B83423" s="39">
        <v>45568.979166666664</v>
      </c>
      <c r="C83423" s="39">
        <v>45569</v>
      </c>
      <c r="D83423">
        <v>355.76</v>
      </c>
      <c r="E83423" t="s">
        <v>26</v>
      </c>
      <c r="F83423">
        <v>30.45</v>
      </c>
      <c r="G83423" t="s">
        <v>32</v>
      </c>
    </row>
    <row r="83424" spans="1:7">
      <c r="A83424" s="38">
        <v>45568</v>
      </c>
      <c r="B83424" s="39">
        <v>45569</v>
      </c>
      <c r="C83424" s="39">
        <v>45569.020833333336</v>
      </c>
      <c r="D83424">
        <v>-24.82</v>
      </c>
      <c r="E83424" t="s">
        <v>28</v>
      </c>
      <c r="F83424">
        <v>93.58</v>
      </c>
      <c r="G83424" t="s">
        <v>32</v>
      </c>
    </row>
    <row r="83425" spans="1:7">
      <c r="A83425" s="38">
        <v>45568</v>
      </c>
      <c r="B83425" s="39">
        <v>45569.020833333336</v>
      </c>
      <c r="C83425" s="39">
        <v>45569.041666666664</v>
      </c>
      <c r="D83425">
        <v>172.69</v>
      </c>
      <c r="E83425" t="s">
        <v>26</v>
      </c>
      <c r="F83425">
        <v>-78.680000000000007</v>
      </c>
      <c r="G83425" t="s">
        <v>32</v>
      </c>
    </row>
    <row r="83426" spans="1:7">
      <c r="A83426" s="38">
        <v>45568</v>
      </c>
      <c r="B83426" s="39">
        <v>45569.041666666664</v>
      </c>
      <c r="C83426" s="39">
        <v>45569.0625</v>
      </c>
      <c r="D83426">
        <v>120.67</v>
      </c>
      <c r="E83426" t="s">
        <v>26</v>
      </c>
      <c r="F83426">
        <v>25.54</v>
      </c>
      <c r="G83426" t="s">
        <v>32</v>
      </c>
    </row>
    <row r="83427" spans="1:7">
      <c r="A83427" s="38">
        <v>45568</v>
      </c>
      <c r="B83427" s="39">
        <v>45569.0625</v>
      </c>
      <c r="C83427" s="39">
        <v>45569.083333333336</v>
      </c>
      <c r="D83427">
        <v>8.9700000000000006</v>
      </c>
      <c r="E83427" t="s">
        <v>26</v>
      </c>
      <c r="F83427">
        <v>37.479999999999997</v>
      </c>
      <c r="G83427" t="s">
        <v>32</v>
      </c>
    </row>
    <row r="83428" spans="1:7">
      <c r="A83428" s="38">
        <v>45569</v>
      </c>
      <c r="B83428" s="39">
        <v>45569.083333333336</v>
      </c>
      <c r="C83428" s="39">
        <v>45569.104166666664</v>
      </c>
      <c r="D83428">
        <v>-279.45999999999998</v>
      </c>
      <c r="E83428" t="s">
        <v>28</v>
      </c>
      <c r="F83428">
        <v>74.680000000000007</v>
      </c>
      <c r="G83428" t="s">
        <v>32</v>
      </c>
    </row>
    <row r="83429" spans="1:7">
      <c r="A83429" s="38">
        <v>45569</v>
      </c>
      <c r="B83429" s="39">
        <v>45569.104166666664</v>
      </c>
      <c r="C83429" s="39">
        <v>45569.125</v>
      </c>
      <c r="D83429">
        <v>-99.28</v>
      </c>
      <c r="E83429" t="s">
        <v>28</v>
      </c>
      <c r="F83429">
        <v>113.51</v>
      </c>
      <c r="G83429" t="s">
        <v>32</v>
      </c>
    </row>
    <row r="83430" spans="1:7">
      <c r="A83430" s="38">
        <v>45569</v>
      </c>
      <c r="B83430" s="39">
        <v>45569.125</v>
      </c>
      <c r="C83430" s="39">
        <v>45569.145833333336</v>
      </c>
      <c r="D83430">
        <v>-203.83</v>
      </c>
      <c r="E83430" t="s">
        <v>28</v>
      </c>
      <c r="F83430">
        <v>98.8</v>
      </c>
      <c r="G83430" t="s">
        <v>32</v>
      </c>
    </row>
    <row r="83431" spans="1:7">
      <c r="A83431" s="38">
        <v>45569</v>
      </c>
      <c r="B83431" s="39">
        <v>45569.145833333336</v>
      </c>
      <c r="C83431" s="39">
        <v>45569.166666666664</v>
      </c>
      <c r="D83431">
        <v>-325.04000000000002</v>
      </c>
      <c r="E83431" t="s">
        <v>28</v>
      </c>
      <c r="F83431">
        <v>86.55</v>
      </c>
      <c r="G83431" t="s">
        <v>32</v>
      </c>
    </row>
    <row r="83432" spans="1:7">
      <c r="A83432" s="38">
        <v>45569</v>
      </c>
      <c r="B83432" s="39">
        <v>45569.166666666664</v>
      </c>
      <c r="C83432" s="39">
        <v>45569.1875</v>
      </c>
      <c r="D83432">
        <v>-323.18</v>
      </c>
      <c r="E83432" t="s">
        <v>28</v>
      </c>
      <c r="F83432">
        <v>92</v>
      </c>
      <c r="G83432" t="s">
        <v>32</v>
      </c>
    </row>
    <row r="83433" spans="1:7">
      <c r="A83433" s="38">
        <v>45569</v>
      </c>
      <c r="B83433" s="39">
        <v>45569.1875</v>
      </c>
      <c r="C83433" s="39">
        <v>45569.208333333336</v>
      </c>
      <c r="D83433">
        <v>-424.5</v>
      </c>
      <c r="E83433" t="s">
        <v>28</v>
      </c>
      <c r="F83433">
        <v>81.03</v>
      </c>
      <c r="G83433" t="s">
        <v>32</v>
      </c>
    </row>
    <row r="83434" spans="1:7">
      <c r="A83434" s="38">
        <v>45569</v>
      </c>
      <c r="B83434" s="39">
        <v>45569.208333333336</v>
      </c>
      <c r="C83434" s="39">
        <v>45569.229166666664</v>
      </c>
      <c r="D83434">
        <v>42.02</v>
      </c>
      <c r="E83434" t="s">
        <v>26</v>
      </c>
      <c r="F83434">
        <v>26.77</v>
      </c>
      <c r="G83434" t="s">
        <v>32</v>
      </c>
    </row>
    <row r="83435" spans="1:7">
      <c r="A83435" s="38">
        <v>45569</v>
      </c>
      <c r="B83435" s="39">
        <v>45569.229166666664</v>
      </c>
      <c r="C83435" s="39">
        <v>45569.25</v>
      </c>
      <c r="D83435">
        <v>-22.33</v>
      </c>
      <c r="E83435" t="s">
        <v>28</v>
      </c>
      <c r="F83435">
        <v>96</v>
      </c>
      <c r="G83435" t="s">
        <v>32</v>
      </c>
    </row>
    <row r="83436" spans="1:7">
      <c r="A83436" s="38">
        <v>45569</v>
      </c>
      <c r="B83436" s="39">
        <v>45569.25</v>
      </c>
      <c r="C83436" s="39">
        <v>45569.270833333336</v>
      </c>
      <c r="D83436">
        <v>265.55</v>
      </c>
      <c r="E83436" t="s">
        <v>26</v>
      </c>
      <c r="F83436">
        <v>58.8</v>
      </c>
      <c r="G83436" t="s">
        <v>32</v>
      </c>
    </row>
    <row r="83437" spans="1:7">
      <c r="A83437" s="38">
        <v>45569</v>
      </c>
      <c r="B83437" s="39">
        <v>45569.270833333336</v>
      </c>
      <c r="C83437" s="39">
        <v>45569.291666666664</v>
      </c>
      <c r="D83437">
        <v>-31.93</v>
      </c>
      <c r="E83437" t="s">
        <v>28</v>
      </c>
      <c r="F83437">
        <v>45.3</v>
      </c>
      <c r="G83437" t="s">
        <v>32</v>
      </c>
    </row>
    <row r="83438" spans="1:7">
      <c r="A83438" s="38">
        <v>45569</v>
      </c>
      <c r="B83438" s="39">
        <v>45569.291666666664</v>
      </c>
      <c r="C83438" s="39">
        <v>45569.3125</v>
      </c>
      <c r="D83438">
        <v>-131.58000000000001</v>
      </c>
      <c r="E83438" t="s">
        <v>28</v>
      </c>
      <c r="F83438">
        <v>75.23</v>
      </c>
      <c r="G83438" t="s">
        <v>32</v>
      </c>
    </row>
    <row r="83439" spans="1:7">
      <c r="A83439" s="38">
        <v>45569</v>
      </c>
      <c r="B83439" s="39">
        <v>45569.3125</v>
      </c>
      <c r="C83439" s="39">
        <v>45569.333333333336</v>
      </c>
      <c r="D83439">
        <v>-496.78</v>
      </c>
      <c r="E83439" t="s">
        <v>28</v>
      </c>
      <c r="F83439">
        <v>122.78</v>
      </c>
      <c r="G83439" t="s">
        <v>32</v>
      </c>
    </row>
    <row r="83440" spans="1:7">
      <c r="A83440" s="38">
        <v>45569</v>
      </c>
      <c r="B83440" s="39">
        <v>45569.333333333336</v>
      </c>
      <c r="C83440" s="39">
        <v>45569.354166666664</v>
      </c>
      <c r="D83440">
        <v>-493.67</v>
      </c>
      <c r="E83440" t="s">
        <v>28</v>
      </c>
      <c r="F83440">
        <v>167.79</v>
      </c>
      <c r="G83440" t="s">
        <v>32</v>
      </c>
    </row>
    <row r="83441" spans="1:7">
      <c r="A83441" s="38">
        <v>45569</v>
      </c>
      <c r="B83441" s="39">
        <v>45569.354166666664</v>
      </c>
      <c r="C83441" s="39">
        <v>45569.375</v>
      </c>
      <c r="D83441">
        <v>-651.44000000000005</v>
      </c>
      <c r="E83441" t="s">
        <v>28</v>
      </c>
      <c r="F83441">
        <v>163.82</v>
      </c>
      <c r="G83441" t="s">
        <v>32</v>
      </c>
    </row>
    <row r="83442" spans="1:7">
      <c r="A83442" s="38">
        <v>45569</v>
      </c>
      <c r="B83442" s="39">
        <v>45569.375</v>
      </c>
      <c r="C83442" s="39">
        <v>45569.395833333336</v>
      </c>
      <c r="D83442">
        <v>-635.44000000000005</v>
      </c>
      <c r="E83442" t="s">
        <v>28</v>
      </c>
      <c r="F83442">
        <v>141.58000000000001</v>
      </c>
      <c r="G83442" t="s">
        <v>32</v>
      </c>
    </row>
    <row r="83443" spans="1:7">
      <c r="A83443" s="38">
        <v>45569</v>
      </c>
      <c r="B83443" s="39">
        <v>45569.395833333336</v>
      </c>
      <c r="C83443" s="39">
        <v>45569.416666666664</v>
      </c>
      <c r="D83443">
        <v>-487.19</v>
      </c>
      <c r="E83443" t="s">
        <v>28</v>
      </c>
      <c r="F83443">
        <v>166.18</v>
      </c>
      <c r="G83443" t="s">
        <v>32</v>
      </c>
    </row>
    <row r="83444" spans="1:7">
      <c r="A83444" s="38">
        <v>45569</v>
      </c>
      <c r="B83444" s="39">
        <v>45569.416666666664</v>
      </c>
      <c r="C83444" s="39">
        <v>45569.4375</v>
      </c>
      <c r="D83444">
        <v>-780.77</v>
      </c>
      <c r="E83444" t="s">
        <v>28</v>
      </c>
      <c r="F83444">
        <v>154.26</v>
      </c>
      <c r="G83444" t="s">
        <v>32</v>
      </c>
    </row>
    <row r="83445" spans="1:7">
      <c r="A83445" s="38">
        <v>45569</v>
      </c>
      <c r="B83445" s="39">
        <v>45569.4375</v>
      </c>
      <c r="C83445" s="39">
        <v>45569.458333333336</v>
      </c>
      <c r="D83445">
        <v>-672.8</v>
      </c>
      <c r="E83445" t="s">
        <v>28</v>
      </c>
      <c r="F83445">
        <v>137.06</v>
      </c>
      <c r="G83445" t="s">
        <v>32</v>
      </c>
    </row>
    <row r="83446" spans="1:7">
      <c r="A83446" s="38">
        <v>45569</v>
      </c>
      <c r="B83446" s="39">
        <v>45569.458333333336</v>
      </c>
      <c r="C83446" s="39">
        <v>45569.479166666664</v>
      </c>
      <c r="D83446">
        <v>-584.13</v>
      </c>
      <c r="E83446" t="s">
        <v>28</v>
      </c>
      <c r="F83446">
        <v>139.30000000000001</v>
      </c>
      <c r="G83446" t="s">
        <v>32</v>
      </c>
    </row>
    <row r="83447" spans="1:7">
      <c r="A83447" s="38">
        <v>45569</v>
      </c>
      <c r="B83447" s="39">
        <v>45569.479166666664</v>
      </c>
      <c r="C83447" s="39">
        <v>45569.5</v>
      </c>
      <c r="D83447">
        <v>-178.34</v>
      </c>
      <c r="E83447" t="s">
        <v>28</v>
      </c>
      <c r="F83447">
        <v>132.13999999999999</v>
      </c>
      <c r="G83447" t="s">
        <v>32</v>
      </c>
    </row>
    <row r="83448" spans="1:7">
      <c r="A83448" s="38">
        <v>45569</v>
      </c>
      <c r="B83448" s="39">
        <v>45569.5</v>
      </c>
      <c r="C83448" s="39">
        <v>45569.520833333336</v>
      </c>
      <c r="D83448">
        <v>-18.940000000000001</v>
      </c>
      <c r="E83448" t="s">
        <v>28</v>
      </c>
      <c r="F83448">
        <v>26.99</v>
      </c>
      <c r="G83448" t="s">
        <v>32</v>
      </c>
    </row>
    <row r="83449" spans="1:7">
      <c r="A83449" s="38">
        <v>45569</v>
      </c>
      <c r="B83449" s="39">
        <v>45569.520833333336</v>
      </c>
      <c r="C83449" s="39">
        <v>45569.541666666664</v>
      </c>
      <c r="D83449">
        <v>436.53</v>
      </c>
      <c r="E83449" t="s">
        <v>26</v>
      </c>
      <c r="F83449">
        <v>-132.16</v>
      </c>
      <c r="G83449" t="s">
        <v>32</v>
      </c>
    </row>
    <row r="83450" spans="1:7">
      <c r="A83450" s="38">
        <v>45569</v>
      </c>
      <c r="B83450" s="39">
        <v>45569.541666666664</v>
      </c>
      <c r="C83450" s="39">
        <v>45569.5625</v>
      </c>
      <c r="D83450">
        <v>296.86</v>
      </c>
      <c r="E83450" t="s">
        <v>26</v>
      </c>
      <c r="F83450">
        <v>-115.29</v>
      </c>
      <c r="G83450" t="s">
        <v>32</v>
      </c>
    </row>
    <row r="83451" spans="1:7">
      <c r="A83451" s="38">
        <v>45569</v>
      </c>
      <c r="B83451" s="39">
        <v>45569.5625</v>
      </c>
      <c r="C83451" s="39">
        <v>45569.583333333336</v>
      </c>
      <c r="D83451">
        <v>857.59</v>
      </c>
      <c r="E83451" t="s">
        <v>26</v>
      </c>
      <c r="F83451">
        <v>-112.54</v>
      </c>
      <c r="G83451" t="s">
        <v>32</v>
      </c>
    </row>
    <row r="83452" spans="1:7">
      <c r="A83452" s="38">
        <v>45569</v>
      </c>
      <c r="B83452" s="39">
        <v>45569.583333333336</v>
      </c>
      <c r="C83452" s="39">
        <v>45569.604166666664</v>
      </c>
      <c r="D83452">
        <v>417.32</v>
      </c>
      <c r="E83452" t="s">
        <v>26</v>
      </c>
      <c r="F83452">
        <v>0.56000000000000005</v>
      </c>
      <c r="G83452" t="s">
        <v>32</v>
      </c>
    </row>
    <row r="83453" spans="1:7">
      <c r="A83453" s="38">
        <v>45569</v>
      </c>
      <c r="B83453" s="39">
        <v>45569.604166666664</v>
      </c>
      <c r="C83453" s="39">
        <v>45569.625</v>
      </c>
      <c r="D83453">
        <v>284.39999999999998</v>
      </c>
      <c r="E83453" t="s">
        <v>26</v>
      </c>
      <c r="F83453">
        <v>1.62</v>
      </c>
      <c r="G83453" t="s">
        <v>32</v>
      </c>
    </row>
    <row r="83454" spans="1:7">
      <c r="A83454" s="38">
        <v>45569</v>
      </c>
      <c r="B83454" s="39">
        <v>45569.625</v>
      </c>
      <c r="C83454" s="39">
        <v>45569.645833333336</v>
      </c>
      <c r="D83454">
        <v>127.23</v>
      </c>
      <c r="E83454" t="s">
        <v>26</v>
      </c>
      <c r="F83454">
        <v>0.61</v>
      </c>
      <c r="G83454" t="s">
        <v>32</v>
      </c>
    </row>
    <row r="83455" spans="1:7">
      <c r="A83455" s="38">
        <v>45569</v>
      </c>
      <c r="B83455" s="39">
        <v>45569.645833333336</v>
      </c>
      <c r="C83455" s="39">
        <v>45569.666666666664</v>
      </c>
      <c r="D83455">
        <v>19.04</v>
      </c>
      <c r="E83455" t="s">
        <v>26</v>
      </c>
      <c r="F83455">
        <v>0.38</v>
      </c>
      <c r="G83455" t="s">
        <v>32</v>
      </c>
    </row>
    <row r="83456" spans="1:7">
      <c r="A83456" s="38">
        <v>45569</v>
      </c>
      <c r="B83456" s="39">
        <v>45569.666666666664</v>
      </c>
      <c r="C83456" s="39">
        <v>45569.6875</v>
      </c>
      <c r="D83456">
        <v>-9.5</v>
      </c>
      <c r="E83456" t="s">
        <v>28</v>
      </c>
      <c r="F83456">
        <v>301.89999999999998</v>
      </c>
      <c r="G83456" t="s">
        <v>32</v>
      </c>
    </row>
    <row r="83457" spans="1:7">
      <c r="A83457" s="38">
        <v>45569</v>
      </c>
      <c r="B83457" s="39">
        <v>45569.6875</v>
      </c>
      <c r="C83457" s="39">
        <v>45569.708333333336</v>
      </c>
      <c r="D83457">
        <v>-273.74</v>
      </c>
      <c r="E83457" t="s">
        <v>28</v>
      </c>
      <c r="F83457">
        <v>72.099999999999994</v>
      </c>
      <c r="G83457" t="s">
        <v>32</v>
      </c>
    </row>
    <row r="83458" spans="1:7">
      <c r="A83458" s="38">
        <v>45569</v>
      </c>
      <c r="B83458" s="39">
        <v>45569.708333333336</v>
      </c>
      <c r="C83458" s="39">
        <v>45569.729166666664</v>
      </c>
      <c r="D83458">
        <v>34.46</v>
      </c>
      <c r="E83458" t="s">
        <v>26</v>
      </c>
      <c r="F83458">
        <v>9.7799999999999994</v>
      </c>
      <c r="G83458" t="s">
        <v>32</v>
      </c>
    </row>
    <row r="83459" spans="1:7">
      <c r="A83459" s="38">
        <v>45569</v>
      </c>
      <c r="B83459" s="39">
        <v>45569.729166666664</v>
      </c>
      <c r="C83459" s="39">
        <v>45569.75</v>
      </c>
      <c r="D83459">
        <v>-202.81</v>
      </c>
      <c r="E83459" t="s">
        <v>28</v>
      </c>
      <c r="F83459">
        <v>108.34</v>
      </c>
      <c r="G83459" t="s">
        <v>32</v>
      </c>
    </row>
    <row r="83460" spans="1:7">
      <c r="A83460" s="38">
        <v>45569</v>
      </c>
      <c r="B83460" s="39">
        <v>45569.75</v>
      </c>
      <c r="C83460" s="39">
        <v>45569.770833333336</v>
      </c>
      <c r="D83460">
        <v>-106.08</v>
      </c>
      <c r="E83460" t="s">
        <v>28</v>
      </c>
      <c r="F83460">
        <v>169.7</v>
      </c>
      <c r="G83460" t="s">
        <v>32</v>
      </c>
    </row>
    <row r="83461" spans="1:7">
      <c r="A83461" s="38">
        <v>45569</v>
      </c>
      <c r="B83461" s="39">
        <v>45569.770833333336</v>
      </c>
      <c r="C83461" s="39">
        <v>45569.791666666664</v>
      </c>
      <c r="D83461">
        <v>-101.07</v>
      </c>
      <c r="E83461" t="s">
        <v>28</v>
      </c>
      <c r="F83461">
        <v>152.94999999999999</v>
      </c>
      <c r="G83461" t="s">
        <v>32</v>
      </c>
    </row>
    <row r="83462" spans="1:7">
      <c r="A83462" s="38">
        <v>45569</v>
      </c>
      <c r="B83462" s="39">
        <v>45569.791666666664</v>
      </c>
      <c r="C83462" s="39">
        <v>45569.8125</v>
      </c>
      <c r="D83462">
        <v>23.98</v>
      </c>
      <c r="E83462" t="s">
        <v>26</v>
      </c>
      <c r="F83462">
        <v>11.39</v>
      </c>
      <c r="G83462" t="s">
        <v>32</v>
      </c>
    </row>
    <row r="83463" spans="1:7">
      <c r="A83463" s="38">
        <v>45569</v>
      </c>
      <c r="B83463" s="39">
        <v>45569.8125</v>
      </c>
      <c r="C83463" s="39">
        <v>45569.833333333336</v>
      </c>
      <c r="D83463">
        <v>-85.78</v>
      </c>
      <c r="E83463" t="s">
        <v>28</v>
      </c>
      <c r="F83463">
        <v>54.87</v>
      </c>
      <c r="G83463" t="s">
        <v>32</v>
      </c>
    </row>
    <row r="83464" spans="1:7">
      <c r="A83464" s="38">
        <v>45569</v>
      </c>
      <c r="B83464" s="39">
        <v>45569.833333333336</v>
      </c>
      <c r="C83464" s="39">
        <v>45569.854166666664</v>
      </c>
      <c r="D83464">
        <v>-186.85</v>
      </c>
      <c r="E83464" t="s">
        <v>28</v>
      </c>
      <c r="F83464">
        <v>44.88</v>
      </c>
      <c r="G83464" t="s">
        <v>32</v>
      </c>
    </row>
    <row r="83465" spans="1:7">
      <c r="A83465" s="38">
        <v>45569</v>
      </c>
      <c r="B83465" s="39">
        <v>45569.854166666664</v>
      </c>
      <c r="C83465" s="39">
        <v>45569.875</v>
      </c>
      <c r="D83465">
        <v>252.79</v>
      </c>
      <c r="E83465" t="s">
        <v>26</v>
      </c>
      <c r="F83465">
        <v>81.87</v>
      </c>
      <c r="G83465" t="s">
        <v>32</v>
      </c>
    </row>
    <row r="83466" spans="1:7">
      <c r="A83466" s="38">
        <v>45569</v>
      </c>
      <c r="B83466" s="39">
        <v>45569.875</v>
      </c>
      <c r="C83466" s="39">
        <v>45569.895833333336</v>
      </c>
      <c r="D83466">
        <v>-242.3</v>
      </c>
      <c r="E83466" t="s">
        <v>28</v>
      </c>
      <c r="F83466">
        <v>54.39</v>
      </c>
      <c r="G83466" t="s">
        <v>32</v>
      </c>
    </row>
    <row r="83467" spans="1:7">
      <c r="A83467" s="38">
        <v>45569</v>
      </c>
      <c r="B83467" s="39">
        <v>45569.895833333336</v>
      </c>
      <c r="C83467" s="39">
        <v>45569.916666666664</v>
      </c>
      <c r="D83467">
        <v>7.0000000000000007E-2</v>
      </c>
      <c r="E83467" t="s">
        <v>26</v>
      </c>
      <c r="F83467">
        <v>53.46</v>
      </c>
      <c r="G83467" t="s">
        <v>32</v>
      </c>
    </row>
    <row r="83468" spans="1:7">
      <c r="A83468" s="38">
        <v>45569</v>
      </c>
      <c r="B83468" s="39">
        <v>45569.916666666664</v>
      </c>
      <c r="C83468" s="39">
        <v>45569.9375</v>
      </c>
      <c r="D83468">
        <v>346.05</v>
      </c>
      <c r="E83468" t="s">
        <v>26</v>
      </c>
      <c r="F83468">
        <v>22.33</v>
      </c>
      <c r="G83468" t="s">
        <v>32</v>
      </c>
    </row>
    <row r="83469" spans="1:7">
      <c r="A83469" s="38">
        <v>45569</v>
      </c>
      <c r="B83469" s="39">
        <v>45569.9375</v>
      </c>
      <c r="C83469" s="39">
        <v>45569.958333333336</v>
      </c>
      <c r="D83469">
        <v>-100.08</v>
      </c>
      <c r="E83469" t="s">
        <v>28</v>
      </c>
      <c r="F83469">
        <v>55.37</v>
      </c>
      <c r="G83469" t="s">
        <v>32</v>
      </c>
    </row>
    <row r="83470" spans="1:7">
      <c r="A83470" s="38">
        <v>45569</v>
      </c>
      <c r="B83470" s="39">
        <v>45569.958333333336</v>
      </c>
      <c r="C83470" s="39">
        <v>45569.979166666664</v>
      </c>
      <c r="D83470">
        <v>-48.87</v>
      </c>
      <c r="E83470" t="s">
        <v>28</v>
      </c>
      <c r="F83470">
        <v>75.150000000000006</v>
      </c>
      <c r="G83470" t="s">
        <v>32</v>
      </c>
    </row>
    <row r="83471" spans="1:7">
      <c r="A83471" s="38">
        <v>45569</v>
      </c>
      <c r="B83471" s="39">
        <v>45569.979166666664</v>
      </c>
      <c r="C83471" s="39">
        <v>45570</v>
      </c>
      <c r="D83471">
        <v>-149.51</v>
      </c>
      <c r="E83471" t="s">
        <v>28</v>
      </c>
      <c r="F83471">
        <v>79.13</v>
      </c>
      <c r="G83471" t="s">
        <v>32</v>
      </c>
    </row>
    <row r="83472" spans="1:7">
      <c r="A83472" s="38">
        <v>45569</v>
      </c>
      <c r="B83472" s="39">
        <v>45570</v>
      </c>
      <c r="C83472" s="39">
        <v>45570.020833333336</v>
      </c>
      <c r="D83472">
        <v>-291.88</v>
      </c>
      <c r="E83472" t="s">
        <v>28</v>
      </c>
      <c r="F83472">
        <v>128.22999999999999</v>
      </c>
      <c r="G83472" t="s">
        <v>32</v>
      </c>
    </row>
    <row r="83473" spans="1:7">
      <c r="A83473" s="38">
        <v>45569</v>
      </c>
      <c r="B83473" s="39">
        <v>45570.020833333336</v>
      </c>
      <c r="C83473" s="39">
        <v>45570.041666666664</v>
      </c>
      <c r="D83473">
        <v>-219.43</v>
      </c>
      <c r="E83473" t="s">
        <v>28</v>
      </c>
      <c r="F83473">
        <v>107.15</v>
      </c>
      <c r="G83473" t="s">
        <v>32</v>
      </c>
    </row>
    <row r="83474" spans="1:7">
      <c r="A83474" s="38">
        <v>45569</v>
      </c>
      <c r="B83474" s="39">
        <v>45570.041666666664</v>
      </c>
      <c r="C83474" s="39">
        <v>45570.0625</v>
      </c>
      <c r="D83474">
        <v>-303.45999999999998</v>
      </c>
      <c r="E83474" t="s">
        <v>28</v>
      </c>
      <c r="F83474">
        <v>97.82</v>
      </c>
      <c r="G83474" t="s">
        <v>32</v>
      </c>
    </row>
    <row r="83475" spans="1:7">
      <c r="A83475" s="38">
        <v>45569</v>
      </c>
      <c r="B83475" s="39">
        <v>45570.0625</v>
      </c>
      <c r="C83475" s="39">
        <v>45570.083333333336</v>
      </c>
      <c r="D83475">
        <v>-97.56</v>
      </c>
      <c r="E83475" t="s">
        <v>28</v>
      </c>
      <c r="F83475">
        <v>103.02</v>
      </c>
      <c r="G83475" t="s">
        <v>32</v>
      </c>
    </row>
    <row r="83476" spans="1:7">
      <c r="A83476" s="38">
        <v>45570</v>
      </c>
      <c r="B83476" s="39">
        <v>45570.083333333336</v>
      </c>
      <c r="C83476" s="39">
        <v>45570.104166666664</v>
      </c>
      <c r="D83476">
        <v>-117.63</v>
      </c>
      <c r="E83476" t="s">
        <v>28</v>
      </c>
      <c r="F83476">
        <v>17.41</v>
      </c>
      <c r="G83476" t="s">
        <v>32</v>
      </c>
    </row>
    <row r="83477" spans="1:7">
      <c r="A83477" s="38">
        <v>45570</v>
      </c>
      <c r="B83477" s="39">
        <v>45570.104166666664</v>
      </c>
      <c r="C83477" s="39">
        <v>45570.125</v>
      </c>
      <c r="D83477">
        <v>-476.69</v>
      </c>
      <c r="E83477" t="s">
        <v>28</v>
      </c>
      <c r="F83477">
        <v>188.79</v>
      </c>
      <c r="G83477" t="s">
        <v>32</v>
      </c>
    </row>
    <row r="83478" spans="1:7">
      <c r="A83478" s="38">
        <v>45570</v>
      </c>
      <c r="B83478" s="39">
        <v>45570.125</v>
      </c>
      <c r="C83478" s="39">
        <v>45570.145833333336</v>
      </c>
      <c r="D83478">
        <v>-623.16</v>
      </c>
      <c r="E83478" t="s">
        <v>28</v>
      </c>
      <c r="F83478">
        <v>234.11</v>
      </c>
      <c r="G83478" t="s">
        <v>32</v>
      </c>
    </row>
    <row r="83479" spans="1:7">
      <c r="A83479" s="38">
        <v>45570</v>
      </c>
      <c r="B83479" s="39">
        <v>45570.145833333336</v>
      </c>
      <c r="C83479" s="39">
        <v>45570.166666666664</v>
      </c>
      <c r="D83479">
        <v>-296.37</v>
      </c>
      <c r="E83479" t="s">
        <v>28</v>
      </c>
      <c r="F83479">
        <v>79.510000000000005</v>
      </c>
      <c r="G83479" t="s">
        <v>32</v>
      </c>
    </row>
    <row r="83480" spans="1:7">
      <c r="A83480" s="38">
        <v>45570</v>
      </c>
      <c r="B83480" s="39">
        <v>45570.166666666664</v>
      </c>
      <c r="C83480" s="39">
        <v>45570.1875</v>
      </c>
      <c r="D83480">
        <v>33.590000000000003</v>
      </c>
      <c r="E83480" t="s">
        <v>26</v>
      </c>
      <c r="F83480">
        <v>22.74</v>
      </c>
      <c r="G83480" t="s">
        <v>32</v>
      </c>
    </row>
    <row r="83481" spans="1:7">
      <c r="A83481" s="38">
        <v>45570</v>
      </c>
      <c r="B83481" s="39">
        <v>45570.1875</v>
      </c>
      <c r="C83481" s="39">
        <v>45570.208333333336</v>
      </c>
      <c r="D83481">
        <v>232.23</v>
      </c>
      <c r="E83481" t="s">
        <v>26</v>
      </c>
      <c r="F83481">
        <v>0.32</v>
      </c>
      <c r="G83481" t="s">
        <v>32</v>
      </c>
    </row>
    <row r="83482" spans="1:7">
      <c r="A83482" s="38">
        <v>45570</v>
      </c>
      <c r="B83482" s="39">
        <v>45570.208333333336</v>
      </c>
      <c r="C83482" s="39">
        <v>45570.229166666664</v>
      </c>
      <c r="D83482">
        <v>338.61</v>
      </c>
      <c r="E83482" t="s">
        <v>26</v>
      </c>
      <c r="F83482">
        <v>-3.89</v>
      </c>
      <c r="G83482" t="s">
        <v>32</v>
      </c>
    </row>
    <row r="83483" spans="1:7">
      <c r="A83483" s="38">
        <v>45570</v>
      </c>
      <c r="B83483" s="39">
        <v>45570.229166666664</v>
      </c>
      <c r="C83483" s="39">
        <v>45570.25</v>
      </c>
      <c r="D83483">
        <v>311.17</v>
      </c>
      <c r="E83483" t="s">
        <v>26</v>
      </c>
      <c r="F83483">
        <v>-1.05</v>
      </c>
      <c r="G83483" t="s">
        <v>32</v>
      </c>
    </row>
    <row r="83484" spans="1:7">
      <c r="A83484" s="38">
        <v>45570</v>
      </c>
      <c r="B83484" s="39">
        <v>45570.25</v>
      </c>
      <c r="C83484" s="39">
        <v>45570.270833333336</v>
      </c>
      <c r="D83484">
        <v>317.69</v>
      </c>
      <c r="E83484" t="s">
        <v>26</v>
      </c>
      <c r="F83484">
        <v>33.299999999999997</v>
      </c>
      <c r="G83484" t="s">
        <v>32</v>
      </c>
    </row>
    <row r="83485" spans="1:7">
      <c r="A83485" s="38">
        <v>45570</v>
      </c>
      <c r="B83485" s="39">
        <v>45570.270833333336</v>
      </c>
      <c r="C83485" s="39">
        <v>45570.291666666664</v>
      </c>
      <c r="D83485">
        <v>86.51</v>
      </c>
      <c r="E83485" t="s">
        <v>26</v>
      </c>
      <c r="F83485">
        <v>82.21</v>
      </c>
      <c r="G83485" t="s">
        <v>32</v>
      </c>
    </row>
    <row r="83486" spans="1:7">
      <c r="A83486" s="38">
        <v>45570</v>
      </c>
      <c r="B83486" s="39">
        <v>45570.291666666664</v>
      </c>
      <c r="C83486" s="39">
        <v>45570.3125</v>
      </c>
      <c r="D83486">
        <v>172.9</v>
      </c>
      <c r="E83486" t="s">
        <v>26</v>
      </c>
      <c r="F83486">
        <v>43.05</v>
      </c>
      <c r="G83486" t="s">
        <v>32</v>
      </c>
    </row>
    <row r="83487" spans="1:7">
      <c r="A83487" s="38">
        <v>45570</v>
      </c>
      <c r="B83487" s="39">
        <v>45570.3125</v>
      </c>
      <c r="C83487" s="39">
        <v>45570.333333333336</v>
      </c>
      <c r="D83487">
        <v>40.26</v>
      </c>
      <c r="E83487" t="s">
        <v>26</v>
      </c>
      <c r="F83487">
        <v>81.66</v>
      </c>
      <c r="G83487" t="s">
        <v>32</v>
      </c>
    </row>
    <row r="83488" spans="1:7">
      <c r="A83488" s="38">
        <v>45570</v>
      </c>
      <c r="B83488" s="39">
        <v>45570.333333333336</v>
      </c>
      <c r="C83488" s="39">
        <v>45570.354166666664</v>
      </c>
      <c r="D83488">
        <v>-71.180000000000007</v>
      </c>
      <c r="E83488" t="s">
        <v>28</v>
      </c>
      <c r="F83488">
        <v>87.22</v>
      </c>
      <c r="G83488" t="s">
        <v>32</v>
      </c>
    </row>
    <row r="83489" spans="1:7">
      <c r="A83489" s="38">
        <v>45570</v>
      </c>
      <c r="B83489" s="39">
        <v>45570.354166666664</v>
      </c>
      <c r="C83489" s="39">
        <v>45570.375</v>
      </c>
      <c r="D83489">
        <v>-157.29</v>
      </c>
      <c r="E83489" t="s">
        <v>28</v>
      </c>
      <c r="F83489">
        <v>69.59</v>
      </c>
      <c r="G83489" t="s">
        <v>32</v>
      </c>
    </row>
    <row r="83490" spans="1:7">
      <c r="A83490" s="38">
        <v>45570</v>
      </c>
      <c r="B83490" s="39">
        <v>45570.375</v>
      </c>
      <c r="C83490" s="39">
        <v>45570.395833333336</v>
      </c>
      <c r="D83490">
        <v>-512.34</v>
      </c>
      <c r="E83490" t="s">
        <v>28</v>
      </c>
      <c r="F83490">
        <v>102.83</v>
      </c>
      <c r="G83490" t="s">
        <v>32</v>
      </c>
    </row>
    <row r="83491" spans="1:7">
      <c r="A83491" s="38">
        <v>45570</v>
      </c>
      <c r="B83491" s="39">
        <v>45570.395833333336</v>
      </c>
      <c r="C83491" s="39">
        <v>45570.416666666664</v>
      </c>
      <c r="D83491">
        <v>-399.51</v>
      </c>
      <c r="E83491" t="s">
        <v>28</v>
      </c>
      <c r="F83491">
        <v>106.82</v>
      </c>
      <c r="G83491" t="s">
        <v>32</v>
      </c>
    </row>
    <row r="83492" spans="1:7">
      <c r="A83492" s="38">
        <v>45570</v>
      </c>
      <c r="B83492" s="39">
        <v>45570.416666666664</v>
      </c>
      <c r="C83492" s="39">
        <v>45570.4375</v>
      </c>
      <c r="D83492">
        <v>-639.36</v>
      </c>
      <c r="E83492" t="s">
        <v>28</v>
      </c>
      <c r="F83492">
        <v>98.91</v>
      </c>
      <c r="G83492" t="s">
        <v>32</v>
      </c>
    </row>
    <row r="83493" spans="1:7">
      <c r="A83493" s="38">
        <v>45570</v>
      </c>
      <c r="B83493" s="39">
        <v>45570.4375</v>
      </c>
      <c r="C83493" s="39">
        <v>45570.458333333336</v>
      </c>
      <c r="D83493">
        <v>-400.16</v>
      </c>
      <c r="E83493" t="s">
        <v>28</v>
      </c>
      <c r="F83493">
        <v>102.46</v>
      </c>
      <c r="G83493" t="s">
        <v>32</v>
      </c>
    </row>
    <row r="83494" spans="1:7">
      <c r="A83494" s="38">
        <v>45570</v>
      </c>
      <c r="B83494" s="39">
        <v>45570.458333333336</v>
      </c>
      <c r="C83494" s="39">
        <v>45570.479166666664</v>
      </c>
      <c r="D83494">
        <v>-464.19</v>
      </c>
      <c r="E83494" t="s">
        <v>28</v>
      </c>
      <c r="F83494">
        <v>83.65</v>
      </c>
      <c r="G83494" t="s">
        <v>32</v>
      </c>
    </row>
    <row r="83495" spans="1:7">
      <c r="A83495" s="38">
        <v>45570</v>
      </c>
      <c r="B83495" s="39">
        <v>45570.479166666664</v>
      </c>
      <c r="C83495" s="39">
        <v>45570.5</v>
      </c>
      <c r="D83495">
        <v>-26.63</v>
      </c>
      <c r="E83495" t="s">
        <v>28</v>
      </c>
      <c r="F83495">
        <v>80.75</v>
      </c>
      <c r="G83495" t="s">
        <v>32</v>
      </c>
    </row>
    <row r="83496" spans="1:7">
      <c r="A83496" s="38">
        <v>45570</v>
      </c>
      <c r="B83496" s="39">
        <v>45570.5</v>
      </c>
      <c r="C83496" s="39">
        <v>45570.520833333336</v>
      </c>
      <c r="D83496">
        <v>314.18</v>
      </c>
      <c r="E83496" t="s">
        <v>26</v>
      </c>
      <c r="F83496">
        <v>3.37</v>
      </c>
      <c r="G83496" t="s">
        <v>32</v>
      </c>
    </row>
    <row r="83497" spans="1:7">
      <c r="A83497" s="38">
        <v>45570</v>
      </c>
      <c r="B83497" s="39">
        <v>45570.520833333336</v>
      </c>
      <c r="C83497" s="39">
        <v>45570.541666666664</v>
      </c>
      <c r="D83497">
        <v>166.99</v>
      </c>
      <c r="E83497" t="s">
        <v>26</v>
      </c>
      <c r="F83497">
        <v>2.83</v>
      </c>
      <c r="G83497" t="s">
        <v>32</v>
      </c>
    </row>
    <row r="83498" spans="1:7">
      <c r="A83498" s="38">
        <v>45570</v>
      </c>
      <c r="B83498" s="39">
        <v>45570.541666666664</v>
      </c>
      <c r="C83498" s="39">
        <v>45570.5625</v>
      </c>
      <c r="D83498">
        <v>541.76</v>
      </c>
      <c r="E83498" t="s">
        <v>26</v>
      </c>
      <c r="F83498">
        <v>7.02</v>
      </c>
      <c r="G83498" t="s">
        <v>32</v>
      </c>
    </row>
    <row r="83499" spans="1:7">
      <c r="A83499" s="38">
        <v>45570</v>
      </c>
      <c r="B83499" s="39">
        <v>45570.5625</v>
      </c>
      <c r="C83499" s="39">
        <v>45570.583333333336</v>
      </c>
      <c r="D83499">
        <v>807.22</v>
      </c>
      <c r="E83499" t="s">
        <v>26</v>
      </c>
      <c r="F83499">
        <v>10.01</v>
      </c>
      <c r="G83499" t="s">
        <v>32</v>
      </c>
    </row>
    <row r="83500" spans="1:7">
      <c r="A83500" s="38">
        <v>45570</v>
      </c>
      <c r="B83500" s="39">
        <v>45570.583333333336</v>
      </c>
      <c r="C83500" s="39">
        <v>45570.604166666664</v>
      </c>
      <c r="D83500">
        <v>683.1</v>
      </c>
      <c r="E83500" t="s">
        <v>26</v>
      </c>
      <c r="F83500">
        <v>9.33</v>
      </c>
      <c r="G83500" t="s">
        <v>32</v>
      </c>
    </row>
    <row r="83501" spans="1:7">
      <c r="A83501" s="38">
        <v>45570</v>
      </c>
      <c r="B83501" s="39">
        <v>45570.604166666664</v>
      </c>
      <c r="C83501" s="39">
        <v>45570.625</v>
      </c>
      <c r="D83501">
        <v>1038.58</v>
      </c>
      <c r="E83501" t="s">
        <v>26</v>
      </c>
      <c r="F83501">
        <v>-41.94</v>
      </c>
      <c r="G83501" t="s">
        <v>32</v>
      </c>
    </row>
    <row r="83502" spans="1:7">
      <c r="A83502" s="38">
        <v>45570</v>
      </c>
      <c r="B83502" s="39">
        <v>45570.625</v>
      </c>
      <c r="C83502" s="39">
        <v>45570.645833333336</v>
      </c>
      <c r="D83502">
        <v>920.85</v>
      </c>
      <c r="E83502" t="s">
        <v>26</v>
      </c>
      <c r="F83502">
        <v>-42</v>
      </c>
      <c r="G83502" t="s">
        <v>32</v>
      </c>
    </row>
    <row r="83503" spans="1:7">
      <c r="A83503" s="38">
        <v>45570</v>
      </c>
      <c r="B83503" s="39">
        <v>45570.645833333336</v>
      </c>
      <c r="C83503" s="39">
        <v>45570.666666666664</v>
      </c>
      <c r="D83503">
        <v>1019.19</v>
      </c>
      <c r="E83503" t="s">
        <v>26</v>
      </c>
      <c r="F83503">
        <v>-23.01</v>
      </c>
      <c r="G83503" t="s">
        <v>32</v>
      </c>
    </row>
    <row r="83504" spans="1:7">
      <c r="A83504" s="38">
        <v>45570</v>
      </c>
      <c r="B83504" s="39">
        <v>45570.666666666664</v>
      </c>
      <c r="C83504" s="39">
        <v>45570.6875</v>
      </c>
      <c r="D83504">
        <v>856.69</v>
      </c>
      <c r="E83504" t="s">
        <v>26</v>
      </c>
      <c r="F83504">
        <v>-35.590000000000003</v>
      </c>
      <c r="G83504" t="s">
        <v>32</v>
      </c>
    </row>
    <row r="83505" spans="1:7">
      <c r="A83505" s="38">
        <v>45570</v>
      </c>
      <c r="B83505" s="39">
        <v>45570.6875</v>
      </c>
      <c r="C83505" s="39">
        <v>45570.708333333336</v>
      </c>
      <c r="D83505">
        <v>455.85</v>
      </c>
      <c r="E83505" t="s">
        <v>26</v>
      </c>
      <c r="F83505">
        <v>-17.97</v>
      </c>
      <c r="G83505" t="s">
        <v>32</v>
      </c>
    </row>
    <row r="83506" spans="1:7">
      <c r="A83506" s="38">
        <v>45570</v>
      </c>
      <c r="B83506" s="39">
        <v>45570.708333333336</v>
      </c>
      <c r="C83506" s="39">
        <v>45570.729166666664</v>
      </c>
      <c r="D83506">
        <v>634.29</v>
      </c>
      <c r="E83506" t="s">
        <v>26</v>
      </c>
      <c r="F83506">
        <v>-207.3</v>
      </c>
      <c r="G83506" t="s">
        <v>32</v>
      </c>
    </row>
    <row r="83507" spans="1:7">
      <c r="A83507" s="38">
        <v>45570</v>
      </c>
      <c r="B83507" s="39">
        <v>45570.729166666664</v>
      </c>
      <c r="C83507" s="39">
        <v>45570.75</v>
      </c>
      <c r="D83507">
        <v>143.91999999999999</v>
      </c>
      <c r="E83507" t="s">
        <v>26</v>
      </c>
      <c r="F83507">
        <v>-119.64</v>
      </c>
      <c r="G83507" t="s">
        <v>32</v>
      </c>
    </row>
    <row r="83508" spans="1:7">
      <c r="A83508" s="38">
        <v>45570</v>
      </c>
      <c r="B83508" s="39">
        <v>45570.75</v>
      </c>
      <c r="C83508" s="39">
        <v>45570.770833333336</v>
      </c>
      <c r="D83508">
        <v>219.95</v>
      </c>
      <c r="E83508" t="s">
        <v>26</v>
      </c>
      <c r="F83508">
        <v>21.38</v>
      </c>
      <c r="G83508" t="s">
        <v>32</v>
      </c>
    </row>
    <row r="83509" spans="1:7">
      <c r="A83509" s="38">
        <v>45570</v>
      </c>
      <c r="B83509" s="39">
        <v>45570.770833333336</v>
      </c>
      <c r="C83509" s="39">
        <v>45570.791666666664</v>
      </c>
      <c r="D83509">
        <v>-322.76</v>
      </c>
      <c r="E83509" t="s">
        <v>28</v>
      </c>
      <c r="F83509">
        <v>139.88</v>
      </c>
      <c r="G83509" t="s">
        <v>32</v>
      </c>
    </row>
    <row r="83510" spans="1:7">
      <c r="A83510" s="38">
        <v>45570</v>
      </c>
      <c r="B83510" s="39">
        <v>45570.791666666664</v>
      </c>
      <c r="C83510" s="39">
        <v>45570.8125</v>
      </c>
      <c r="D83510">
        <v>128.19999999999999</v>
      </c>
      <c r="E83510" t="s">
        <v>26</v>
      </c>
      <c r="F83510">
        <v>23.75</v>
      </c>
      <c r="G83510" t="s">
        <v>32</v>
      </c>
    </row>
    <row r="83511" spans="1:7">
      <c r="A83511" s="38">
        <v>45570</v>
      </c>
      <c r="B83511" s="39">
        <v>45570.8125</v>
      </c>
      <c r="C83511" s="39">
        <v>45570.833333333336</v>
      </c>
      <c r="D83511">
        <v>65.61</v>
      </c>
      <c r="E83511" t="s">
        <v>26</v>
      </c>
      <c r="F83511">
        <v>7.13</v>
      </c>
      <c r="G83511" t="s">
        <v>32</v>
      </c>
    </row>
    <row r="83512" spans="1:7">
      <c r="A83512" s="38">
        <v>45570</v>
      </c>
      <c r="B83512" s="39">
        <v>45570.833333333336</v>
      </c>
      <c r="C83512" s="39">
        <v>45570.854166666664</v>
      </c>
      <c r="D83512">
        <v>-365.19</v>
      </c>
      <c r="E83512" t="s">
        <v>28</v>
      </c>
      <c r="F83512">
        <v>189.51</v>
      </c>
      <c r="G83512" t="s">
        <v>32</v>
      </c>
    </row>
    <row r="83513" spans="1:7">
      <c r="A83513" s="38">
        <v>45570</v>
      </c>
      <c r="B83513" s="39">
        <v>45570.854166666664</v>
      </c>
      <c r="C83513" s="39">
        <v>45570.875</v>
      </c>
      <c r="D83513">
        <v>622.91</v>
      </c>
      <c r="E83513" t="s">
        <v>26</v>
      </c>
      <c r="F83513">
        <v>-120.37</v>
      </c>
      <c r="G83513" t="s">
        <v>32</v>
      </c>
    </row>
    <row r="83514" spans="1:7">
      <c r="A83514" s="38">
        <v>45570</v>
      </c>
      <c r="B83514" s="39">
        <v>45570.875</v>
      </c>
      <c r="C83514" s="39">
        <v>45570.895833333336</v>
      </c>
      <c r="D83514">
        <v>332.14</v>
      </c>
      <c r="E83514" t="s">
        <v>26</v>
      </c>
      <c r="F83514">
        <v>3.98</v>
      </c>
      <c r="G83514" t="s">
        <v>32</v>
      </c>
    </row>
    <row r="83515" spans="1:7">
      <c r="A83515" s="38">
        <v>45570</v>
      </c>
      <c r="B83515" s="39">
        <v>45570.895833333336</v>
      </c>
      <c r="C83515" s="39">
        <v>45570.916666666664</v>
      </c>
      <c r="D83515">
        <v>708.81</v>
      </c>
      <c r="E83515" t="s">
        <v>26</v>
      </c>
      <c r="F83515">
        <v>-118.89</v>
      </c>
      <c r="G83515" t="s">
        <v>32</v>
      </c>
    </row>
    <row r="83516" spans="1:7">
      <c r="A83516" s="38">
        <v>45570</v>
      </c>
      <c r="B83516" s="39">
        <v>45570.916666666664</v>
      </c>
      <c r="C83516" s="39">
        <v>45570.9375</v>
      </c>
      <c r="D83516">
        <v>441.69</v>
      </c>
      <c r="E83516" t="s">
        <v>26</v>
      </c>
      <c r="F83516">
        <v>5.54</v>
      </c>
      <c r="G83516" t="s">
        <v>32</v>
      </c>
    </row>
    <row r="83517" spans="1:7">
      <c r="A83517" s="38">
        <v>45570</v>
      </c>
      <c r="B83517" s="39">
        <v>45570.9375</v>
      </c>
      <c r="C83517" s="39">
        <v>45570.958333333336</v>
      </c>
      <c r="D83517">
        <v>264.75</v>
      </c>
      <c r="E83517" t="s">
        <v>26</v>
      </c>
      <c r="F83517">
        <v>34.54</v>
      </c>
      <c r="G83517" t="s">
        <v>32</v>
      </c>
    </row>
    <row r="83518" spans="1:7">
      <c r="A83518" s="38">
        <v>45570</v>
      </c>
      <c r="B83518" s="39">
        <v>45570.958333333336</v>
      </c>
      <c r="C83518" s="39">
        <v>45570.979166666664</v>
      </c>
      <c r="D83518">
        <v>57.7</v>
      </c>
      <c r="E83518" t="s">
        <v>26</v>
      </c>
      <c r="F83518">
        <v>-34.950000000000003</v>
      </c>
      <c r="G83518" t="s">
        <v>32</v>
      </c>
    </row>
    <row r="83519" spans="1:7">
      <c r="A83519" s="38">
        <v>45570</v>
      </c>
      <c r="B83519" s="39">
        <v>45570.979166666664</v>
      </c>
      <c r="C83519" s="39">
        <v>45571</v>
      </c>
      <c r="D83519">
        <v>11.84</v>
      </c>
      <c r="E83519" t="s">
        <v>26</v>
      </c>
      <c r="F83519">
        <v>29.03</v>
      </c>
      <c r="G83519" t="s">
        <v>32</v>
      </c>
    </row>
    <row r="83520" spans="1:7">
      <c r="A83520" s="38">
        <v>45570</v>
      </c>
      <c r="B83520" s="39">
        <v>45571</v>
      </c>
      <c r="C83520" s="39">
        <v>45571.020833333336</v>
      </c>
      <c r="D83520">
        <v>-475.6</v>
      </c>
      <c r="E83520" t="s">
        <v>28</v>
      </c>
      <c r="F83520">
        <v>65.77</v>
      </c>
      <c r="G83520" t="s">
        <v>32</v>
      </c>
    </row>
    <row r="83521" spans="1:7">
      <c r="A83521" s="38">
        <v>45570</v>
      </c>
      <c r="B83521" s="39">
        <v>45571.020833333336</v>
      </c>
      <c r="C83521" s="39">
        <v>45571.041666666664</v>
      </c>
      <c r="D83521">
        <v>44.24</v>
      </c>
      <c r="E83521" t="s">
        <v>26</v>
      </c>
      <c r="F83521">
        <v>10</v>
      </c>
      <c r="G83521" t="s">
        <v>32</v>
      </c>
    </row>
    <row r="83522" spans="1:7">
      <c r="A83522" s="38">
        <v>45570</v>
      </c>
      <c r="B83522" s="39">
        <v>45571.041666666664</v>
      </c>
      <c r="C83522" s="39">
        <v>45571.0625</v>
      </c>
      <c r="D83522">
        <v>-501.45</v>
      </c>
      <c r="E83522" t="s">
        <v>28</v>
      </c>
      <c r="F83522">
        <v>70.930000000000007</v>
      </c>
      <c r="G83522" t="s">
        <v>32</v>
      </c>
    </row>
    <row r="83523" spans="1:7">
      <c r="A83523" s="38">
        <v>45570</v>
      </c>
      <c r="B83523" s="39">
        <v>45571.0625</v>
      </c>
      <c r="C83523" s="39">
        <v>45571.083333333336</v>
      </c>
      <c r="D83523">
        <v>-131.5</v>
      </c>
      <c r="E83523" t="s">
        <v>28</v>
      </c>
      <c r="F83523">
        <v>51.21</v>
      </c>
      <c r="G83523" t="s">
        <v>32</v>
      </c>
    </row>
    <row r="83524" spans="1:7">
      <c r="A83524" s="38">
        <v>45571</v>
      </c>
      <c r="B83524" s="39">
        <v>45571.083333333336</v>
      </c>
      <c r="C83524" s="39">
        <v>45571.104166666664</v>
      </c>
      <c r="D83524">
        <v>-207.05</v>
      </c>
      <c r="E83524" t="s">
        <v>28</v>
      </c>
      <c r="F83524">
        <v>21.93</v>
      </c>
      <c r="G83524" t="s">
        <v>32</v>
      </c>
    </row>
    <row r="83525" spans="1:7">
      <c r="A83525" s="38">
        <v>45571</v>
      </c>
      <c r="B83525" s="39">
        <v>45571.104166666664</v>
      </c>
      <c r="C83525" s="39">
        <v>45571.125</v>
      </c>
      <c r="D83525">
        <v>127.88</v>
      </c>
      <c r="E83525" t="s">
        <v>26</v>
      </c>
      <c r="F83525">
        <v>3.22</v>
      </c>
      <c r="G83525" t="s">
        <v>32</v>
      </c>
    </row>
    <row r="83526" spans="1:7">
      <c r="A83526" s="38">
        <v>45571</v>
      </c>
      <c r="B83526" s="39">
        <v>45571.125</v>
      </c>
      <c r="C83526" s="39">
        <v>45571.145833333336</v>
      </c>
      <c r="D83526">
        <v>309.95</v>
      </c>
      <c r="E83526" t="s">
        <v>26</v>
      </c>
      <c r="F83526">
        <v>-1.66</v>
      </c>
      <c r="G83526" t="s">
        <v>32</v>
      </c>
    </row>
    <row r="83527" spans="1:7">
      <c r="A83527" s="38">
        <v>45571</v>
      </c>
      <c r="B83527" s="39">
        <v>45571.145833333336</v>
      </c>
      <c r="C83527" s="39">
        <v>45571.166666666664</v>
      </c>
      <c r="D83527">
        <v>245.43</v>
      </c>
      <c r="E83527" t="s">
        <v>26</v>
      </c>
      <c r="F83527">
        <v>-2.31</v>
      </c>
      <c r="G83527" t="s">
        <v>32</v>
      </c>
    </row>
    <row r="83528" spans="1:7">
      <c r="A83528" s="38">
        <v>45571</v>
      </c>
      <c r="B83528" s="39">
        <v>45571.166666666664</v>
      </c>
      <c r="C83528" s="39">
        <v>45571.1875</v>
      </c>
      <c r="D83528">
        <v>-85.4</v>
      </c>
      <c r="E83528" t="s">
        <v>28</v>
      </c>
      <c r="F83528">
        <v>10.49</v>
      </c>
      <c r="G83528" t="s">
        <v>32</v>
      </c>
    </row>
    <row r="83529" spans="1:7">
      <c r="A83529" s="38">
        <v>45571</v>
      </c>
      <c r="B83529" s="39">
        <v>45571.1875</v>
      </c>
      <c r="C83529" s="39">
        <v>45571.208333333336</v>
      </c>
      <c r="D83529">
        <v>-87.16</v>
      </c>
      <c r="E83529" t="s">
        <v>28</v>
      </c>
      <c r="F83529">
        <v>6.36</v>
      </c>
      <c r="G83529" t="s">
        <v>32</v>
      </c>
    </row>
    <row r="83530" spans="1:7">
      <c r="A83530" s="38">
        <v>45571</v>
      </c>
      <c r="B83530" s="39">
        <v>45571.208333333336</v>
      </c>
      <c r="C83530" s="39">
        <v>45571.229166666664</v>
      </c>
      <c r="D83530">
        <v>-17.190000000000001</v>
      </c>
      <c r="E83530" t="s">
        <v>28</v>
      </c>
      <c r="F83530">
        <v>13.96</v>
      </c>
      <c r="G83530" t="s">
        <v>32</v>
      </c>
    </row>
    <row r="83531" spans="1:7">
      <c r="A83531" s="38">
        <v>45571</v>
      </c>
      <c r="B83531" s="39">
        <v>45571.229166666664</v>
      </c>
      <c r="C83531" s="39">
        <v>45571.25</v>
      </c>
      <c r="D83531">
        <v>57.82</v>
      </c>
      <c r="E83531" t="s">
        <v>26</v>
      </c>
      <c r="F83531">
        <v>4.8099999999999996</v>
      </c>
      <c r="G83531" t="s">
        <v>32</v>
      </c>
    </row>
    <row r="83532" spans="1:7">
      <c r="A83532" s="38">
        <v>45571</v>
      </c>
      <c r="B83532" s="39">
        <v>45571.25</v>
      </c>
      <c r="C83532" s="39">
        <v>45571.270833333336</v>
      </c>
      <c r="D83532">
        <v>-78.8</v>
      </c>
      <c r="E83532" t="s">
        <v>28</v>
      </c>
      <c r="F83532">
        <v>16.54</v>
      </c>
      <c r="G83532" t="s">
        <v>32</v>
      </c>
    </row>
    <row r="83533" spans="1:7">
      <c r="A83533" s="38">
        <v>45571</v>
      </c>
      <c r="B83533" s="39">
        <v>45571.270833333336</v>
      </c>
      <c r="C83533" s="39">
        <v>45571.291666666664</v>
      </c>
      <c r="D83533">
        <v>-301.38</v>
      </c>
      <c r="E83533" t="s">
        <v>28</v>
      </c>
      <c r="F83533">
        <v>16.37</v>
      </c>
      <c r="G83533" t="s">
        <v>32</v>
      </c>
    </row>
    <row r="83534" spans="1:7">
      <c r="A83534" s="38">
        <v>45571</v>
      </c>
      <c r="B83534" s="39">
        <v>45571.291666666664</v>
      </c>
      <c r="C83534" s="39">
        <v>45571.3125</v>
      </c>
      <c r="D83534">
        <v>-284.63</v>
      </c>
      <c r="E83534" t="s">
        <v>28</v>
      </c>
      <c r="F83534">
        <v>60.39</v>
      </c>
      <c r="G83534" t="s">
        <v>32</v>
      </c>
    </row>
    <row r="83535" spans="1:7">
      <c r="A83535" s="38">
        <v>45571</v>
      </c>
      <c r="B83535" s="39">
        <v>45571.3125</v>
      </c>
      <c r="C83535" s="39">
        <v>45571.333333333336</v>
      </c>
      <c r="D83535">
        <v>-46.69</v>
      </c>
      <c r="E83535" t="s">
        <v>28</v>
      </c>
      <c r="F83535">
        <v>44.96</v>
      </c>
      <c r="G83535" t="s">
        <v>32</v>
      </c>
    </row>
    <row r="83536" spans="1:7">
      <c r="A83536" s="38">
        <v>45571</v>
      </c>
      <c r="B83536" s="39">
        <v>45571.333333333336</v>
      </c>
      <c r="C83536" s="39">
        <v>45571.354166666664</v>
      </c>
      <c r="D83536">
        <v>254.19</v>
      </c>
      <c r="E83536" t="s">
        <v>26</v>
      </c>
      <c r="F83536">
        <v>-0.48</v>
      </c>
      <c r="G83536" t="s">
        <v>32</v>
      </c>
    </row>
    <row r="83537" spans="1:7">
      <c r="A83537" s="38">
        <v>45571</v>
      </c>
      <c r="B83537" s="39">
        <v>45571.354166666664</v>
      </c>
      <c r="C83537" s="39">
        <v>45571.375</v>
      </c>
      <c r="D83537">
        <v>-302.64</v>
      </c>
      <c r="E83537" t="s">
        <v>28</v>
      </c>
      <c r="F83537">
        <v>13.02</v>
      </c>
      <c r="G83537" t="s">
        <v>32</v>
      </c>
    </row>
    <row r="83538" spans="1:7">
      <c r="A83538" s="38">
        <v>45571</v>
      </c>
      <c r="B83538" s="39">
        <v>45571.375</v>
      </c>
      <c r="C83538" s="39">
        <v>45571.395833333336</v>
      </c>
      <c r="D83538">
        <v>-293.77999999999997</v>
      </c>
      <c r="E83538" t="s">
        <v>28</v>
      </c>
      <c r="F83538">
        <v>15.73</v>
      </c>
      <c r="G83538" t="s">
        <v>32</v>
      </c>
    </row>
    <row r="83539" spans="1:7">
      <c r="A83539" s="38">
        <v>45571</v>
      </c>
      <c r="B83539" s="39">
        <v>45571.395833333336</v>
      </c>
      <c r="C83539" s="39">
        <v>45571.416666666664</v>
      </c>
      <c r="D83539">
        <v>-534.48</v>
      </c>
      <c r="E83539" t="s">
        <v>28</v>
      </c>
      <c r="F83539">
        <v>23.32</v>
      </c>
      <c r="G83539" t="s">
        <v>32</v>
      </c>
    </row>
    <row r="83540" spans="1:7">
      <c r="A83540" s="38">
        <v>45571</v>
      </c>
      <c r="B83540" s="39">
        <v>45571.416666666664</v>
      </c>
      <c r="C83540" s="39">
        <v>45571.4375</v>
      </c>
      <c r="D83540">
        <v>-350.96</v>
      </c>
      <c r="E83540" t="s">
        <v>28</v>
      </c>
      <c r="F83540">
        <v>150.32</v>
      </c>
      <c r="G83540" t="s">
        <v>32</v>
      </c>
    </row>
    <row r="83541" spans="1:7">
      <c r="A83541" s="38">
        <v>45571</v>
      </c>
      <c r="B83541" s="39">
        <v>45571.4375</v>
      </c>
      <c r="C83541" s="39">
        <v>45571.458333333336</v>
      </c>
      <c r="D83541">
        <v>-215.07</v>
      </c>
      <c r="E83541" t="s">
        <v>28</v>
      </c>
      <c r="F83541">
        <v>15.59</v>
      </c>
      <c r="G83541" t="s">
        <v>32</v>
      </c>
    </row>
    <row r="83542" spans="1:7">
      <c r="A83542" s="38">
        <v>45571</v>
      </c>
      <c r="B83542" s="39">
        <v>45571.458333333336</v>
      </c>
      <c r="C83542" s="39">
        <v>45571.479166666664</v>
      </c>
      <c r="D83542">
        <v>383.5</v>
      </c>
      <c r="E83542" t="s">
        <v>26</v>
      </c>
      <c r="F83542">
        <v>8.8800000000000008</v>
      </c>
      <c r="G83542" t="s">
        <v>32</v>
      </c>
    </row>
    <row r="83543" spans="1:7">
      <c r="A83543" s="38">
        <v>45571</v>
      </c>
      <c r="B83543" s="39">
        <v>45571.479166666664</v>
      </c>
      <c r="C83543" s="39">
        <v>45571.5</v>
      </c>
      <c r="D83543">
        <v>128.35</v>
      </c>
      <c r="E83543" t="s">
        <v>26</v>
      </c>
      <c r="F83543">
        <v>29.15</v>
      </c>
      <c r="G83543" t="s">
        <v>32</v>
      </c>
    </row>
    <row r="83544" spans="1:7">
      <c r="A83544" s="38">
        <v>45571</v>
      </c>
      <c r="B83544" s="39">
        <v>45571.5</v>
      </c>
      <c r="C83544" s="39">
        <v>45571.520833333336</v>
      </c>
      <c r="D83544">
        <v>468.7</v>
      </c>
      <c r="E83544" t="s">
        <v>26</v>
      </c>
      <c r="F83544">
        <v>-23</v>
      </c>
      <c r="G83544" t="s">
        <v>32</v>
      </c>
    </row>
    <row r="83545" spans="1:7">
      <c r="A83545" s="38">
        <v>45571</v>
      </c>
      <c r="B83545" s="39">
        <v>45571.520833333336</v>
      </c>
      <c r="C83545" s="39">
        <v>45571.541666666664</v>
      </c>
      <c r="D83545">
        <v>-66.48</v>
      </c>
      <c r="E83545" t="s">
        <v>28</v>
      </c>
      <c r="F83545">
        <v>182.38</v>
      </c>
      <c r="G83545" t="s">
        <v>32</v>
      </c>
    </row>
    <row r="83546" spans="1:7">
      <c r="A83546" s="38">
        <v>45571</v>
      </c>
      <c r="B83546" s="39">
        <v>45571.541666666664</v>
      </c>
      <c r="C83546" s="39">
        <v>45571.5625</v>
      </c>
      <c r="D83546">
        <v>75.900000000000006</v>
      </c>
      <c r="E83546" t="s">
        <v>26</v>
      </c>
      <c r="F83546">
        <v>-0.89</v>
      </c>
      <c r="G83546" t="s">
        <v>32</v>
      </c>
    </row>
    <row r="83547" spans="1:7">
      <c r="A83547" s="38">
        <v>45571</v>
      </c>
      <c r="B83547" s="39">
        <v>45571.5625</v>
      </c>
      <c r="C83547" s="39">
        <v>45571.583333333336</v>
      </c>
      <c r="D83547">
        <v>569.69000000000005</v>
      </c>
      <c r="E83547" t="s">
        <v>26</v>
      </c>
      <c r="F83547">
        <v>-17.55</v>
      </c>
      <c r="G83547" t="s">
        <v>32</v>
      </c>
    </row>
    <row r="83548" spans="1:7">
      <c r="A83548" s="38">
        <v>45571</v>
      </c>
      <c r="B83548" s="39">
        <v>45571.583333333336</v>
      </c>
      <c r="C83548" s="39">
        <v>45571.604166666664</v>
      </c>
      <c r="D83548">
        <v>565.04</v>
      </c>
      <c r="E83548" t="s">
        <v>26</v>
      </c>
      <c r="F83548">
        <v>-25.68</v>
      </c>
      <c r="G83548" t="s">
        <v>32</v>
      </c>
    </row>
    <row r="83549" spans="1:7">
      <c r="A83549" s="38">
        <v>45571</v>
      </c>
      <c r="B83549" s="39">
        <v>45571.604166666664</v>
      </c>
      <c r="C83549" s="39">
        <v>45571.625</v>
      </c>
      <c r="D83549">
        <v>151.41</v>
      </c>
      <c r="E83549" t="s">
        <v>26</v>
      </c>
      <c r="F83549">
        <v>1.92</v>
      </c>
      <c r="G83549" t="s">
        <v>32</v>
      </c>
    </row>
    <row r="83550" spans="1:7">
      <c r="A83550" s="38">
        <v>45571</v>
      </c>
      <c r="B83550" s="39">
        <v>45571.625</v>
      </c>
      <c r="C83550" s="39">
        <v>45571.645833333336</v>
      </c>
      <c r="D83550">
        <v>-335.69</v>
      </c>
      <c r="E83550" t="s">
        <v>28</v>
      </c>
      <c r="F83550">
        <v>59.15</v>
      </c>
      <c r="G83550" t="s">
        <v>32</v>
      </c>
    </row>
    <row r="83551" spans="1:7">
      <c r="A83551" s="38">
        <v>45571</v>
      </c>
      <c r="B83551" s="39">
        <v>45571.645833333336</v>
      </c>
      <c r="C83551" s="39">
        <v>45571.666666666664</v>
      </c>
      <c r="D83551">
        <v>-167.49</v>
      </c>
      <c r="E83551" t="s">
        <v>28</v>
      </c>
      <c r="F83551">
        <v>32.25</v>
      </c>
      <c r="G83551" t="s">
        <v>32</v>
      </c>
    </row>
    <row r="83552" spans="1:7">
      <c r="A83552" s="38">
        <v>45571</v>
      </c>
      <c r="B83552" s="39">
        <v>45571.666666666664</v>
      </c>
      <c r="C83552" s="39">
        <v>45571.6875</v>
      </c>
      <c r="D83552">
        <v>-77.510000000000005</v>
      </c>
      <c r="E83552" t="s">
        <v>28</v>
      </c>
      <c r="F83552">
        <v>93.49</v>
      </c>
      <c r="G83552" t="s">
        <v>32</v>
      </c>
    </row>
    <row r="83553" spans="1:7">
      <c r="A83553" s="38">
        <v>45571</v>
      </c>
      <c r="B83553" s="39">
        <v>45571.6875</v>
      </c>
      <c r="C83553" s="39">
        <v>45571.708333333336</v>
      </c>
      <c r="D83553">
        <v>209.84</v>
      </c>
      <c r="E83553" t="s">
        <v>26</v>
      </c>
      <c r="F83553">
        <v>-2.82</v>
      </c>
      <c r="G83553" t="s">
        <v>32</v>
      </c>
    </row>
    <row r="83554" spans="1:7">
      <c r="A83554" s="38">
        <v>45571</v>
      </c>
      <c r="B83554" s="39">
        <v>45571.708333333336</v>
      </c>
      <c r="C83554" s="39">
        <v>45571.729166666664</v>
      </c>
      <c r="D83554">
        <v>465.3</v>
      </c>
      <c r="E83554" t="s">
        <v>26</v>
      </c>
      <c r="F83554">
        <v>0.28000000000000003</v>
      </c>
      <c r="G83554" t="s">
        <v>32</v>
      </c>
    </row>
    <row r="83555" spans="1:7">
      <c r="A83555" s="38">
        <v>45571</v>
      </c>
      <c r="B83555" s="39">
        <v>45571.729166666664</v>
      </c>
      <c r="C83555" s="39">
        <v>45571.75</v>
      </c>
      <c r="D83555">
        <v>14.29</v>
      </c>
      <c r="E83555" t="s">
        <v>26</v>
      </c>
      <c r="F83555">
        <v>-2.17</v>
      </c>
      <c r="G83555" t="s">
        <v>32</v>
      </c>
    </row>
    <row r="83556" spans="1:7">
      <c r="A83556" s="38">
        <v>45571</v>
      </c>
      <c r="B83556" s="39">
        <v>45571.75</v>
      </c>
      <c r="C83556" s="39">
        <v>45571.770833333336</v>
      </c>
      <c r="D83556">
        <v>187.7</v>
      </c>
      <c r="E83556" t="s">
        <v>26</v>
      </c>
      <c r="F83556">
        <v>-1.81</v>
      </c>
      <c r="G83556" t="s">
        <v>32</v>
      </c>
    </row>
    <row r="83557" spans="1:7">
      <c r="A83557" s="38">
        <v>45571</v>
      </c>
      <c r="B83557" s="39">
        <v>45571.770833333336</v>
      </c>
      <c r="C83557" s="39">
        <v>45571.791666666664</v>
      </c>
      <c r="D83557">
        <v>-296.31</v>
      </c>
      <c r="E83557" t="s">
        <v>28</v>
      </c>
      <c r="F83557">
        <v>63.58</v>
      </c>
      <c r="G83557" t="s">
        <v>32</v>
      </c>
    </row>
    <row r="83558" spans="1:7">
      <c r="A83558" s="38">
        <v>45571</v>
      </c>
      <c r="B83558" s="39">
        <v>45571.791666666664</v>
      </c>
      <c r="C83558" s="39">
        <v>45571.8125</v>
      </c>
      <c r="D83558">
        <v>-656.27</v>
      </c>
      <c r="E83558" t="s">
        <v>28</v>
      </c>
      <c r="F83558">
        <v>83.55</v>
      </c>
      <c r="G83558" t="s">
        <v>32</v>
      </c>
    </row>
    <row r="83559" spans="1:7">
      <c r="A83559" s="38">
        <v>45571</v>
      </c>
      <c r="B83559" s="39">
        <v>45571.8125</v>
      </c>
      <c r="C83559" s="39">
        <v>45571.833333333336</v>
      </c>
      <c r="D83559">
        <v>-728</v>
      </c>
      <c r="E83559" t="s">
        <v>28</v>
      </c>
      <c r="F83559">
        <v>87.58</v>
      </c>
      <c r="G83559" t="s">
        <v>32</v>
      </c>
    </row>
    <row r="83560" spans="1:7">
      <c r="A83560" s="38">
        <v>45571</v>
      </c>
      <c r="B83560" s="39">
        <v>45571.833333333336</v>
      </c>
      <c r="C83560" s="39">
        <v>45571.854166666664</v>
      </c>
      <c r="D83560">
        <v>-717.41</v>
      </c>
      <c r="E83560" t="s">
        <v>28</v>
      </c>
      <c r="F83560">
        <v>81.239999999999995</v>
      </c>
      <c r="G83560" t="s">
        <v>32</v>
      </c>
    </row>
    <row r="83561" spans="1:7">
      <c r="A83561" s="38">
        <v>45571</v>
      </c>
      <c r="B83561" s="39">
        <v>45571.854166666664</v>
      </c>
      <c r="C83561" s="39">
        <v>45571.875</v>
      </c>
      <c r="D83561">
        <v>-400.15</v>
      </c>
      <c r="E83561" t="s">
        <v>28</v>
      </c>
      <c r="F83561">
        <v>81.47</v>
      </c>
      <c r="G83561" t="s">
        <v>32</v>
      </c>
    </row>
    <row r="83562" spans="1:7">
      <c r="A83562" s="38">
        <v>45571</v>
      </c>
      <c r="B83562" s="39">
        <v>45571.875</v>
      </c>
      <c r="C83562" s="39">
        <v>45571.895833333336</v>
      </c>
      <c r="D83562">
        <v>-661.32</v>
      </c>
      <c r="E83562" t="s">
        <v>28</v>
      </c>
      <c r="F83562">
        <v>92.8</v>
      </c>
      <c r="G83562" t="s">
        <v>32</v>
      </c>
    </row>
    <row r="83563" spans="1:7">
      <c r="A83563" s="38">
        <v>45571</v>
      </c>
      <c r="B83563" s="39">
        <v>45571.895833333336</v>
      </c>
      <c r="C83563" s="39">
        <v>45571.916666666664</v>
      </c>
      <c r="D83563">
        <v>-198.39</v>
      </c>
      <c r="E83563" t="s">
        <v>28</v>
      </c>
      <c r="F83563">
        <v>29.22</v>
      </c>
      <c r="G83563" t="s">
        <v>32</v>
      </c>
    </row>
    <row r="83564" spans="1:7">
      <c r="A83564" s="38">
        <v>45571</v>
      </c>
      <c r="B83564" s="39">
        <v>45571.916666666664</v>
      </c>
      <c r="C83564" s="39">
        <v>45571.9375</v>
      </c>
      <c r="D83564">
        <v>-590.22</v>
      </c>
      <c r="E83564" t="s">
        <v>28</v>
      </c>
      <c r="F83564">
        <v>66.03</v>
      </c>
      <c r="G83564" t="s">
        <v>32</v>
      </c>
    </row>
    <row r="83565" spans="1:7">
      <c r="A83565" s="38">
        <v>45571</v>
      </c>
      <c r="B83565" s="39">
        <v>45571.9375</v>
      </c>
      <c r="C83565" s="39">
        <v>45571.958333333336</v>
      </c>
      <c r="D83565">
        <v>-549.35</v>
      </c>
      <c r="E83565" t="s">
        <v>28</v>
      </c>
      <c r="F83565">
        <v>41.81</v>
      </c>
      <c r="G83565" t="s">
        <v>32</v>
      </c>
    </row>
    <row r="83566" spans="1:7">
      <c r="A83566" s="38">
        <v>45571</v>
      </c>
      <c r="B83566" s="39">
        <v>45571.958333333336</v>
      </c>
      <c r="C83566" s="39">
        <v>45571.979166666664</v>
      </c>
      <c r="D83566">
        <v>-13.08</v>
      </c>
      <c r="E83566" t="s">
        <v>28</v>
      </c>
      <c r="F83566">
        <v>54.23</v>
      </c>
      <c r="G83566" t="s">
        <v>32</v>
      </c>
    </row>
    <row r="83567" spans="1:7">
      <c r="A83567" s="38">
        <v>45571</v>
      </c>
      <c r="B83567" s="39">
        <v>45571.979166666664</v>
      </c>
      <c r="C83567" s="39">
        <v>45572</v>
      </c>
      <c r="D83567">
        <v>220.28</v>
      </c>
      <c r="E83567" t="s">
        <v>26</v>
      </c>
      <c r="F83567">
        <v>-12.8</v>
      </c>
      <c r="G83567" t="s">
        <v>32</v>
      </c>
    </row>
    <row r="83568" spans="1:7">
      <c r="A83568" s="38">
        <v>45571</v>
      </c>
      <c r="B83568" s="39">
        <v>45572</v>
      </c>
      <c r="C83568" s="39">
        <v>45572.020833333336</v>
      </c>
      <c r="D83568">
        <v>92.57</v>
      </c>
      <c r="E83568" t="s">
        <v>26</v>
      </c>
      <c r="F83568">
        <v>7.35</v>
      </c>
      <c r="G83568" t="s">
        <v>32</v>
      </c>
    </row>
    <row r="83569" spans="1:7">
      <c r="A83569" s="38">
        <v>45571</v>
      </c>
      <c r="B83569" s="39">
        <v>45572.020833333336</v>
      </c>
      <c r="C83569" s="39">
        <v>45572.041666666664</v>
      </c>
      <c r="D83569">
        <v>280.87</v>
      </c>
      <c r="E83569" t="s">
        <v>26</v>
      </c>
      <c r="F83569">
        <v>-59.79</v>
      </c>
      <c r="G83569" t="s">
        <v>32</v>
      </c>
    </row>
    <row r="83570" spans="1:7">
      <c r="A83570" s="38">
        <v>45571</v>
      </c>
      <c r="B83570" s="39">
        <v>45572.041666666664</v>
      </c>
      <c r="C83570" s="39">
        <v>45572.0625</v>
      </c>
      <c r="D83570">
        <v>-268.95999999999998</v>
      </c>
      <c r="E83570" t="s">
        <v>28</v>
      </c>
      <c r="F83570">
        <v>63.23</v>
      </c>
      <c r="G83570" t="s">
        <v>32</v>
      </c>
    </row>
    <row r="83571" spans="1:7">
      <c r="A83571" s="38">
        <v>45571</v>
      </c>
      <c r="B83571" s="39">
        <v>45572.0625</v>
      </c>
      <c r="C83571" s="39">
        <v>45572.083333333336</v>
      </c>
      <c r="D83571">
        <v>-177.32</v>
      </c>
      <c r="E83571" t="s">
        <v>28</v>
      </c>
      <c r="F83571">
        <v>14.44</v>
      </c>
      <c r="G83571" t="s">
        <v>32</v>
      </c>
    </row>
    <row r="83572" spans="1:7">
      <c r="A83572" s="38">
        <v>45572</v>
      </c>
      <c r="B83572" s="39">
        <v>45572.083333333336</v>
      </c>
      <c r="C83572" s="39">
        <v>45572.104166666664</v>
      </c>
      <c r="D83572">
        <v>-463.62</v>
      </c>
      <c r="E83572" t="s">
        <v>28</v>
      </c>
      <c r="F83572">
        <v>13.32</v>
      </c>
      <c r="G83572" t="s">
        <v>32</v>
      </c>
    </row>
    <row r="83573" spans="1:7">
      <c r="A83573" s="38">
        <v>45572</v>
      </c>
      <c r="B83573" s="39">
        <v>45572.104166666664</v>
      </c>
      <c r="C83573" s="39">
        <v>45572.125</v>
      </c>
      <c r="D83573">
        <v>-222.96</v>
      </c>
      <c r="E83573" t="s">
        <v>28</v>
      </c>
      <c r="F83573">
        <v>-1.62</v>
      </c>
      <c r="G83573" t="s">
        <v>32</v>
      </c>
    </row>
    <row r="83574" spans="1:7">
      <c r="A83574" s="38">
        <v>45572</v>
      </c>
      <c r="B83574" s="39">
        <v>45572.125</v>
      </c>
      <c r="C83574" s="39">
        <v>45572.145833333336</v>
      </c>
      <c r="D83574">
        <v>-164.43</v>
      </c>
      <c r="E83574" t="s">
        <v>28</v>
      </c>
      <c r="F83574">
        <v>-1.32</v>
      </c>
      <c r="G83574" t="s">
        <v>32</v>
      </c>
    </row>
    <row r="83575" spans="1:7">
      <c r="A83575" s="38">
        <v>45572</v>
      </c>
      <c r="B83575" s="39">
        <v>45572.145833333336</v>
      </c>
      <c r="C83575" s="39">
        <v>45572.166666666664</v>
      </c>
      <c r="D83575">
        <v>-131.16</v>
      </c>
      <c r="E83575" t="s">
        <v>28</v>
      </c>
      <c r="F83575">
        <v>-1.47</v>
      </c>
      <c r="G83575" t="s">
        <v>32</v>
      </c>
    </row>
    <row r="83576" spans="1:7">
      <c r="A83576" s="38">
        <v>45572</v>
      </c>
      <c r="B83576" s="39">
        <v>45572.166666666664</v>
      </c>
      <c r="C83576" s="39">
        <v>45572.1875</v>
      </c>
      <c r="D83576">
        <v>-505.04</v>
      </c>
      <c r="E83576" t="s">
        <v>28</v>
      </c>
      <c r="F83576">
        <v>94.58</v>
      </c>
      <c r="G83576" t="s">
        <v>32</v>
      </c>
    </row>
    <row r="83577" spans="1:7">
      <c r="A83577" s="38">
        <v>45572</v>
      </c>
      <c r="B83577" s="39">
        <v>45572.1875</v>
      </c>
      <c r="C83577" s="39">
        <v>45572.208333333336</v>
      </c>
      <c r="D83577">
        <v>-795.95</v>
      </c>
      <c r="E83577" t="s">
        <v>28</v>
      </c>
      <c r="F83577">
        <v>85.85</v>
      </c>
      <c r="G83577" t="s">
        <v>32</v>
      </c>
    </row>
    <row r="83578" spans="1:7">
      <c r="A83578" s="38">
        <v>45572</v>
      </c>
      <c r="B83578" s="39">
        <v>45572.208333333336</v>
      </c>
      <c r="C83578" s="39">
        <v>45572.229166666664</v>
      </c>
      <c r="D83578">
        <v>-613.25</v>
      </c>
      <c r="E83578" t="s">
        <v>28</v>
      </c>
      <c r="F83578">
        <v>41.64</v>
      </c>
      <c r="G83578" t="s">
        <v>32</v>
      </c>
    </row>
    <row r="83579" spans="1:7">
      <c r="A83579" s="38">
        <v>45572</v>
      </c>
      <c r="B83579" s="39">
        <v>45572.229166666664</v>
      </c>
      <c r="C83579" s="39">
        <v>45572.25</v>
      </c>
      <c r="D83579">
        <v>-164.18</v>
      </c>
      <c r="E83579" t="s">
        <v>28</v>
      </c>
      <c r="F83579">
        <v>194.48</v>
      </c>
      <c r="G83579" t="s">
        <v>32</v>
      </c>
    </row>
    <row r="83580" spans="1:7">
      <c r="A83580" s="38">
        <v>45572</v>
      </c>
      <c r="B83580" s="39">
        <v>45572.25</v>
      </c>
      <c r="C83580" s="39">
        <v>45572.270833333336</v>
      </c>
      <c r="D83580">
        <v>-53.69</v>
      </c>
      <c r="E83580" t="s">
        <v>28</v>
      </c>
      <c r="F83580">
        <v>184.12</v>
      </c>
      <c r="G83580" t="s">
        <v>32</v>
      </c>
    </row>
    <row r="83581" spans="1:7">
      <c r="A83581" s="38">
        <v>45572</v>
      </c>
      <c r="B83581" s="39">
        <v>45572.270833333336</v>
      </c>
      <c r="C83581" s="39">
        <v>45572.291666666664</v>
      </c>
      <c r="D83581">
        <v>-691.55</v>
      </c>
      <c r="E83581" t="s">
        <v>28</v>
      </c>
      <c r="F83581">
        <v>336.87</v>
      </c>
      <c r="G83581" t="s">
        <v>32</v>
      </c>
    </row>
    <row r="83582" spans="1:7">
      <c r="A83582" s="38">
        <v>45572</v>
      </c>
      <c r="B83582" s="39">
        <v>45572.291666666664</v>
      </c>
      <c r="C83582" s="39">
        <v>45572.3125</v>
      </c>
      <c r="D83582">
        <v>-48.12</v>
      </c>
      <c r="E83582" t="s">
        <v>28</v>
      </c>
      <c r="F83582">
        <v>58.04</v>
      </c>
      <c r="G83582" t="s">
        <v>32</v>
      </c>
    </row>
    <row r="83583" spans="1:7">
      <c r="A83583" s="38">
        <v>45572</v>
      </c>
      <c r="B83583" s="39">
        <v>45572.3125</v>
      </c>
      <c r="C83583" s="39">
        <v>45572.333333333336</v>
      </c>
      <c r="D83583">
        <v>-422.52</v>
      </c>
      <c r="E83583" t="s">
        <v>28</v>
      </c>
      <c r="F83583">
        <v>55.15</v>
      </c>
      <c r="G83583" t="s">
        <v>32</v>
      </c>
    </row>
    <row r="83584" spans="1:7">
      <c r="A83584" s="38">
        <v>45572</v>
      </c>
      <c r="B83584" s="39">
        <v>45572.333333333336</v>
      </c>
      <c r="C83584" s="39">
        <v>45572.354166666664</v>
      </c>
      <c r="D83584">
        <v>-209.98</v>
      </c>
      <c r="E83584" t="s">
        <v>28</v>
      </c>
      <c r="F83584">
        <v>87.36</v>
      </c>
      <c r="G83584" t="s">
        <v>32</v>
      </c>
    </row>
    <row r="83585" spans="1:7">
      <c r="A83585" s="38">
        <v>45572</v>
      </c>
      <c r="B83585" s="39">
        <v>45572.354166666664</v>
      </c>
      <c r="C83585" s="39">
        <v>45572.375</v>
      </c>
      <c r="D83585">
        <v>-296.58999999999997</v>
      </c>
      <c r="E83585" t="s">
        <v>28</v>
      </c>
      <c r="F83585">
        <v>96.61</v>
      </c>
      <c r="G83585" t="s">
        <v>32</v>
      </c>
    </row>
    <row r="83586" spans="1:7">
      <c r="A83586" s="38">
        <v>45572</v>
      </c>
      <c r="B83586" s="39">
        <v>45572.375</v>
      </c>
      <c r="C83586" s="39">
        <v>45572.395833333336</v>
      </c>
      <c r="D83586">
        <v>-268.89</v>
      </c>
      <c r="E83586" t="s">
        <v>28</v>
      </c>
      <c r="F83586">
        <v>66.33</v>
      </c>
      <c r="G83586" t="s">
        <v>32</v>
      </c>
    </row>
    <row r="83587" spans="1:7">
      <c r="A83587" s="38">
        <v>45572</v>
      </c>
      <c r="B83587" s="39">
        <v>45572.395833333336</v>
      </c>
      <c r="C83587" s="39">
        <v>45572.416666666664</v>
      </c>
      <c r="D83587">
        <v>-620.91999999999996</v>
      </c>
      <c r="E83587" t="s">
        <v>28</v>
      </c>
      <c r="F83587">
        <v>77.75</v>
      </c>
      <c r="G83587" t="s">
        <v>32</v>
      </c>
    </row>
    <row r="83588" spans="1:7">
      <c r="A83588" s="38">
        <v>45572</v>
      </c>
      <c r="B83588" s="39">
        <v>45572.416666666664</v>
      </c>
      <c r="C83588" s="39">
        <v>45572.4375</v>
      </c>
      <c r="D83588">
        <v>-1001.6</v>
      </c>
      <c r="E83588" t="s">
        <v>28</v>
      </c>
      <c r="F83588">
        <v>80.239999999999995</v>
      </c>
      <c r="G83588" t="s">
        <v>32</v>
      </c>
    </row>
    <row r="83589" spans="1:7">
      <c r="A83589" s="38">
        <v>45572</v>
      </c>
      <c r="B83589" s="39">
        <v>45572.4375</v>
      </c>
      <c r="C83589" s="39">
        <v>45572.458333333336</v>
      </c>
      <c r="D83589">
        <v>-881.37</v>
      </c>
      <c r="E83589" t="s">
        <v>28</v>
      </c>
      <c r="F83589">
        <v>77.7</v>
      </c>
      <c r="G83589" t="s">
        <v>32</v>
      </c>
    </row>
    <row r="83590" spans="1:7">
      <c r="A83590" s="38">
        <v>45572</v>
      </c>
      <c r="B83590" s="39">
        <v>45572.458333333336</v>
      </c>
      <c r="C83590" s="39">
        <v>45572.479166666664</v>
      </c>
      <c r="D83590">
        <v>-718.69</v>
      </c>
      <c r="E83590" t="s">
        <v>28</v>
      </c>
      <c r="F83590">
        <v>88.4</v>
      </c>
      <c r="G83590" t="s">
        <v>32</v>
      </c>
    </row>
    <row r="83591" spans="1:7">
      <c r="A83591" s="38">
        <v>45572</v>
      </c>
      <c r="B83591" s="39">
        <v>45572.479166666664</v>
      </c>
      <c r="C83591" s="39">
        <v>45572.5</v>
      </c>
      <c r="D83591">
        <v>-659.4</v>
      </c>
      <c r="E83591" t="s">
        <v>28</v>
      </c>
      <c r="F83591">
        <v>92.18</v>
      </c>
      <c r="G83591" t="s">
        <v>32</v>
      </c>
    </row>
    <row r="83592" spans="1:7">
      <c r="A83592" s="38">
        <v>45572</v>
      </c>
      <c r="B83592" s="39">
        <v>45572.5</v>
      </c>
      <c r="C83592" s="39">
        <v>45572.520833333336</v>
      </c>
      <c r="D83592">
        <v>-431.35</v>
      </c>
      <c r="E83592" t="s">
        <v>28</v>
      </c>
      <c r="F83592">
        <v>94.1</v>
      </c>
      <c r="G83592" t="s">
        <v>32</v>
      </c>
    </row>
    <row r="83593" spans="1:7">
      <c r="A83593" s="38">
        <v>45572</v>
      </c>
      <c r="B83593" s="39">
        <v>45572.520833333336</v>
      </c>
      <c r="C83593" s="39">
        <v>45572.541666666664</v>
      </c>
      <c r="D83593">
        <v>-220.55</v>
      </c>
      <c r="E83593" t="s">
        <v>28</v>
      </c>
      <c r="F83593">
        <v>95.35</v>
      </c>
      <c r="G83593" t="s">
        <v>32</v>
      </c>
    </row>
    <row r="83594" spans="1:7">
      <c r="A83594" s="38">
        <v>45572</v>
      </c>
      <c r="B83594" s="39">
        <v>45572.541666666664</v>
      </c>
      <c r="C83594" s="39">
        <v>45572.5625</v>
      </c>
      <c r="D83594">
        <v>-490.85</v>
      </c>
      <c r="E83594" t="s">
        <v>28</v>
      </c>
      <c r="F83594">
        <v>80.33</v>
      </c>
      <c r="G83594" t="s">
        <v>32</v>
      </c>
    </row>
    <row r="83595" spans="1:7">
      <c r="A83595" s="38">
        <v>45572</v>
      </c>
      <c r="B83595" s="39">
        <v>45572.5625</v>
      </c>
      <c r="C83595" s="39">
        <v>45572.583333333336</v>
      </c>
      <c r="D83595">
        <v>-360.01</v>
      </c>
      <c r="E83595" t="s">
        <v>28</v>
      </c>
      <c r="F83595">
        <v>76.42</v>
      </c>
      <c r="G83595" t="s">
        <v>32</v>
      </c>
    </row>
    <row r="83596" spans="1:7">
      <c r="A83596" s="38">
        <v>45572</v>
      </c>
      <c r="B83596" s="39">
        <v>45572.583333333336</v>
      </c>
      <c r="C83596" s="39">
        <v>45572.604166666664</v>
      </c>
      <c r="D83596">
        <v>-597.66999999999996</v>
      </c>
      <c r="E83596" t="s">
        <v>28</v>
      </c>
      <c r="F83596">
        <v>66.540000000000006</v>
      </c>
      <c r="G83596" t="s">
        <v>32</v>
      </c>
    </row>
    <row r="83597" spans="1:7">
      <c r="A83597" s="38">
        <v>45572</v>
      </c>
      <c r="B83597" s="39">
        <v>45572.604166666664</v>
      </c>
      <c r="C83597" s="39">
        <v>45572.625</v>
      </c>
      <c r="D83597">
        <v>-312.64</v>
      </c>
      <c r="E83597" t="s">
        <v>28</v>
      </c>
      <c r="F83597">
        <v>82.76</v>
      </c>
      <c r="G83597" t="s">
        <v>32</v>
      </c>
    </row>
    <row r="83598" spans="1:7">
      <c r="A83598" s="38">
        <v>45572</v>
      </c>
      <c r="B83598" s="39">
        <v>45572.625</v>
      </c>
      <c r="C83598" s="39">
        <v>45572.645833333336</v>
      </c>
      <c r="D83598">
        <v>-304.48</v>
      </c>
      <c r="E83598" t="s">
        <v>28</v>
      </c>
      <c r="F83598">
        <v>97.14</v>
      </c>
      <c r="G83598" t="s">
        <v>32</v>
      </c>
    </row>
    <row r="83599" spans="1:7">
      <c r="A83599" s="38">
        <v>45572</v>
      </c>
      <c r="B83599" s="39">
        <v>45572.645833333336</v>
      </c>
      <c r="C83599" s="39">
        <v>45572.666666666664</v>
      </c>
      <c r="D83599">
        <v>-8.01</v>
      </c>
      <c r="E83599" t="s">
        <v>28</v>
      </c>
      <c r="F83599">
        <v>101.62</v>
      </c>
      <c r="G83599" t="s">
        <v>32</v>
      </c>
    </row>
    <row r="83600" spans="1:7">
      <c r="A83600" s="38">
        <v>45572</v>
      </c>
      <c r="B83600" s="39">
        <v>45572.666666666664</v>
      </c>
      <c r="C83600" s="39">
        <v>45572.6875</v>
      </c>
      <c r="D83600">
        <v>-80.19</v>
      </c>
      <c r="E83600" t="s">
        <v>28</v>
      </c>
      <c r="F83600">
        <v>87.75</v>
      </c>
      <c r="G83600" t="s">
        <v>32</v>
      </c>
    </row>
    <row r="83601" spans="1:7">
      <c r="A83601" s="38">
        <v>45572</v>
      </c>
      <c r="B83601" s="39">
        <v>45572.6875</v>
      </c>
      <c r="C83601" s="39">
        <v>45572.708333333336</v>
      </c>
      <c r="D83601">
        <v>-31.41</v>
      </c>
      <c r="E83601" t="s">
        <v>28</v>
      </c>
      <c r="F83601">
        <v>91.91</v>
      </c>
      <c r="G83601" t="s">
        <v>32</v>
      </c>
    </row>
    <row r="83602" spans="1:7">
      <c r="A83602" s="38">
        <v>45572</v>
      </c>
      <c r="B83602" s="39">
        <v>45572.708333333336</v>
      </c>
      <c r="C83602" s="39">
        <v>45572.729166666664</v>
      </c>
      <c r="D83602">
        <v>261.06</v>
      </c>
      <c r="E83602" t="s">
        <v>26</v>
      </c>
      <c r="F83602">
        <v>28.77</v>
      </c>
      <c r="G83602" t="s">
        <v>32</v>
      </c>
    </row>
    <row r="83603" spans="1:7">
      <c r="A83603" s="38">
        <v>45572</v>
      </c>
      <c r="B83603" s="39">
        <v>45572.729166666664</v>
      </c>
      <c r="C83603" s="39">
        <v>45572.75</v>
      </c>
      <c r="D83603">
        <v>-290.32</v>
      </c>
      <c r="E83603" t="s">
        <v>28</v>
      </c>
      <c r="F83603">
        <v>72.27</v>
      </c>
      <c r="G83603" t="s">
        <v>32</v>
      </c>
    </row>
    <row r="83604" spans="1:7">
      <c r="A83604" s="38">
        <v>45572</v>
      </c>
      <c r="B83604" s="39">
        <v>45572.75</v>
      </c>
      <c r="C83604" s="39">
        <v>45572.770833333336</v>
      </c>
      <c r="D83604">
        <v>-77.63</v>
      </c>
      <c r="E83604" t="s">
        <v>28</v>
      </c>
      <c r="F83604">
        <v>241.2</v>
      </c>
      <c r="G83604" t="s">
        <v>32</v>
      </c>
    </row>
    <row r="83605" spans="1:7">
      <c r="A83605" s="38">
        <v>45572</v>
      </c>
      <c r="B83605" s="39">
        <v>45572.770833333336</v>
      </c>
      <c r="C83605" s="39">
        <v>45572.791666666664</v>
      </c>
      <c r="D83605">
        <v>-518.09</v>
      </c>
      <c r="E83605" t="s">
        <v>28</v>
      </c>
      <c r="F83605">
        <v>250.74</v>
      </c>
      <c r="G83605" t="s">
        <v>32</v>
      </c>
    </row>
    <row r="83606" spans="1:7">
      <c r="A83606" s="38">
        <v>45572</v>
      </c>
      <c r="B83606" s="39">
        <v>45572.791666666664</v>
      </c>
      <c r="C83606" s="39">
        <v>45572.8125</v>
      </c>
      <c r="D83606">
        <v>-263.08</v>
      </c>
      <c r="E83606" t="s">
        <v>28</v>
      </c>
      <c r="F83606">
        <v>229.67</v>
      </c>
      <c r="G83606" t="s">
        <v>32</v>
      </c>
    </row>
    <row r="83607" spans="1:7">
      <c r="A83607" s="38">
        <v>45572</v>
      </c>
      <c r="B83607" s="39">
        <v>45572.8125</v>
      </c>
      <c r="C83607" s="39">
        <v>45572.833333333336</v>
      </c>
      <c r="D83607">
        <v>36.36</v>
      </c>
      <c r="E83607" t="s">
        <v>26</v>
      </c>
      <c r="F83607">
        <v>-1.45</v>
      </c>
      <c r="G83607" t="s">
        <v>32</v>
      </c>
    </row>
    <row r="83608" spans="1:7">
      <c r="A83608" s="38">
        <v>45572</v>
      </c>
      <c r="B83608" s="39">
        <v>45572.833333333336</v>
      </c>
      <c r="C83608" s="39">
        <v>45572.854166666664</v>
      </c>
      <c r="D83608">
        <v>-314.18</v>
      </c>
      <c r="E83608" t="s">
        <v>28</v>
      </c>
      <c r="F83608">
        <v>189.05</v>
      </c>
      <c r="G83608" t="s">
        <v>32</v>
      </c>
    </row>
    <row r="83609" spans="1:7">
      <c r="A83609" s="38">
        <v>45572</v>
      </c>
      <c r="B83609" s="39">
        <v>45572.854166666664</v>
      </c>
      <c r="C83609" s="39">
        <v>45572.875</v>
      </c>
      <c r="D83609">
        <v>344.12</v>
      </c>
      <c r="E83609" t="s">
        <v>26</v>
      </c>
      <c r="F83609">
        <v>-6.24</v>
      </c>
      <c r="G83609" t="s">
        <v>32</v>
      </c>
    </row>
    <row r="83610" spans="1:7">
      <c r="A83610" s="38">
        <v>45572</v>
      </c>
      <c r="B83610" s="39">
        <v>45572.875</v>
      </c>
      <c r="C83610" s="39">
        <v>45572.895833333336</v>
      </c>
      <c r="D83610">
        <v>-541.74</v>
      </c>
      <c r="E83610" t="s">
        <v>28</v>
      </c>
      <c r="F83610">
        <v>166.72</v>
      </c>
      <c r="G83610" t="s">
        <v>32</v>
      </c>
    </row>
    <row r="83611" spans="1:7">
      <c r="A83611" s="38">
        <v>45572</v>
      </c>
      <c r="B83611" s="39">
        <v>45572.895833333336</v>
      </c>
      <c r="C83611" s="39">
        <v>45572.916666666664</v>
      </c>
      <c r="D83611">
        <v>-112.64</v>
      </c>
      <c r="E83611" t="s">
        <v>28</v>
      </c>
      <c r="F83611">
        <v>175.02</v>
      </c>
      <c r="G83611" t="s">
        <v>32</v>
      </c>
    </row>
    <row r="83612" spans="1:7">
      <c r="A83612" s="38">
        <v>45572</v>
      </c>
      <c r="B83612" s="39">
        <v>45572.916666666664</v>
      </c>
      <c r="C83612" s="39">
        <v>45572.9375</v>
      </c>
      <c r="D83612">
        <v>-450.7</v>
      </c>
      <c r="E83612" t="s">
        <v>28</v>
      </c>
      <c r="F83612">
        <v>183.27</v>
      </c>
      <c r="G83612" t="s">
        <v>32</v>
      </c>
    </row>
    <row r="83613" spans="1:7">
      <c r="A83613" s="38">
        <v>45572</v>
      </c>
      <c r="B83613" s="39">
        <v>45572.9375</v>
      </c>
      <c r="C83613" s="39">
        <v>45572.958333333336</v>
      </c>
      <c r="D83613">
        <v>-691.83</v>
      </c>
      <c r="E83613" t="s">
        <v>28</v>
      </c>
      <c r="F83613">
        <v>170.64</v>
      </c>
      <c r="G83613" t="s">
        <v>32</v>
      </c>
    </row>
    <row r="83614" spans="1:7">
      <c r="A83614" s="38">
        <v>45572</v>
      </c>
      <c r="B83614" s="39">
        <v>45572.958333333336</v>
      </c>
      <c r="C83614" s="39">
        <v>45572.979166666664</v>
      </c>
      <c r="D83614">
        <v>-370.39</v>
      </c>
      <c r="E83614" t="s">
        <v>28</v>
      </c>
      <c r="F83614">
        <v>163.03</v>
      </c>
      <c r="G83614" t="s">
        <v>32</v>
      </c>
    </row>
    <row r="83615" spans="1:7">
      <c r="A83615" s="38">
        <v>45572</v>
      </c>
      <c r="B83615" s="39">
        <v>45572.979166666664</v>
      </c>
      <c r="C83615" s="39">
        <v>45573</v>
      </c>
      <c r="D83615">
        <v>132.16</v>
      </c>
      <c r="E83615" t="s">
        <v>26</v>
      </c>
      <c r="F83615">
        <v>-32.35</v>
      </c>
      <c r="G83615" t="s">
        <v>32</v>
      </c>
    </row>
    <row r="83616" spans="1:7">
      <c r="A83616" s="38">
        <v>45572</v>
      </c>
      <c r="B83616" s="39">
        <v>45573</v>
      </c>
      <c r="C83616" s="39">
        <v>45573.020833333336</v>
      </c>
      <c r="D83616">
        <v>-316.04000000000002</v>
      </c>
      <c r="E83616" t="s">
        <v>28</v>
      </c>
      <c r="F83616">
        <v>223.77</v>
      </c>
      <c r="G83616" t="s">
        <v>32</v>
      </c>
    </row>
    <row r="83617" spans="1:7">
      <c r="A83617" s="38">
        <v>45572</v>
      </c>
      <c r="B83617" s="39">
        <v>45573.020833333336</v>
      </c>
      <c r="C83617" s="39">
        <v>45573.041666666664</v>
      </c>
      <c r="D83617">
        <v>427.81</v>
      </c>
      <c r="E83617" t="s">
        <v>26</v>
      </c>
      <c r="F83617">
        <v>-66.36</v>
      </c>
      <c r="G83617" t="s">
        <v>32</v>
      </c>
    </row>
    <row r="83618" spans="1:7">
      <c r="A83618" s="38">
        <v>45572</v>
      </c>
      <c r="B83618" s="39">
        <v>45573.041666666664</v>
      </c>
      <c r="C83618" s="39">
        <v>45573.0625</v>
      </c>
      <c r="D83618">
        <v>381.77</v>
      </c>
      <c r="E83618" t="s">
        <v>26</v>
      </c>
      <c r="F83618">
        <v>10.14</v>
      </c>
      <c r="G83618" t="s">
        <v>32</v>
      </c>
    </row>
    <row r="83619" spans="1:7">
      <c r="A83619" s="38">
        <v>45572</v>
      </c>
      <c r="B83619" s="39">
        <v>45573.0625</v>
      </c>
      <c r="C83619" s="39">
        <v>45573.083333333336</v>
      </c>
      <c r="D83619">
        <v>-245.27</v>
      </c>
      <c r="E83619" t="s">
        <v>28</v>
      </c>
      <c r="F83619">
        <v>44.32</v>
      </c>
      <c r="G83619" t="s">
        <v>32</v>
      </c>
    </row>
    <row r="83620" spans="1:7">
      <c r="A83620" s="38">
        <v>45573</v>
      </c>
      <c r="B83620" s="39">
        <v>45573.083333333336</v>
      </c>
      <c r="C83620" s="39">
        <v>45573.104166666664</v>
      </c>
      <c r="D83620">
        <v>-438.11</v>
      </c>
      <c r="E83620" t="s">
        <v>28</v>
      </c>
      <c r="F83620">
        <v>98.37</v>
      </c>
      <c r="G83620" t="s">
        <v>32</v>
      </c>
    </row>
    <row r="83621" spans="1:7">
      <c r="A83621" s="38">
        <v>45573</v>
      </c>
      <c r="B83621" s="39">
        <v>45573.104166666664</v>
      </c>
      <c r="C83621" s="39">
        <v>45573.125</v>
      </c>
      <c r="D83621">
        <v>-277.08</v>
      </c>
      <c r="E83621" t="s">
        <v>28</v>
      </c>
      <c r="F83621">
        <v>65.41</v>
      </c>
      <c r="G83621" t="s">
        <v>32</v>
      </c>
    </row>
    <row r="83622" spans="1:7">
      <c r="A83622" s="38">
        <v>45573</v>
      </c>
      <c r="B83622" s="39">
        <v>45573.125</v>
      </c>
      <c r="C83622" s="39">
        <v>45573.145833333336</v>
      </c>
      <c r="D83622">
        <v>-622.05999999999995</v>
      </c>
      <c r="E83622" t="s">
        <v>28</v>
      </c>
      <c r="F83622">
        <v>72.849999999999994</v>
      </c>
      <c r="G83622" t="s">
        <v>32</v>
      </c>
    </row>
    <row r="83623" spans="1:7">
      <c r="A83623" s="38">
        <v>45573</v>
      </c>
      <c r="B83623" s="39">
        <v>45573.145833333336</v>
      </c>
      <c r="C83623" s="39">
        <v>45573.166666666664</v>
      </c>
      <c r="D83623">
        <v>-539.20000000000005</v>
      </c>
      <c r="E83623" t="s">
        <v>28</v>
      </c>
      <c r="F83623">
        <v>86.96</v>
      </c>
      <c r="G83623" t="s">
        <v>32</v>
      </c>
    </row>
    <row r="83624" spans="1:7">
      <c r="A83624" s="38">
        <v>45573</v>
      </c>
      <c r="B83624" s="39">
        <v>45573.166666666664</v>
      </c>
      <c r="C83624" s="39">
        <v>45573.1875</v>
      </c>
      <c r="D83624">
        <v>-213.86</v>
      </c>
      <c r="E83624" t="s">
        <v>28</v>
      </c>
      <c r="F83624">
        <v>87.61</v>
      </c>
      <c r="G83624" t="s">
        <v>32</v>
      </c>
    </row>
    <row r="83625" spans="1:7">
      <c r="A83625" s="38">
        <v>45573</v>
      </c>
      <c r="B83625" s="39">
        <v>45573.1875</v>
      </c>
      <c r="C83625" s="39">
        <v>45573.208333333336</v>
      </c>
      <c r="D83625">
        <v>213.14</v>
      </c>
      <c r="E83625" t="s">
        <v>26</v>
      </c>
      <c r="F83625">
        <v>-6.89</v>
      </c>
      <c r="G83625" t="s">
        <v>32</v>
      </c>
    </row>
    <row r="83626" spans="1:7">
      <c r="A83626" s="38">
        <v>45573</v>
      </c>
      <c r="B83626" s="39">
        <v>45573.208333333336</v>
      </c>
      <c r="C83626" s="39">
        <v>45573.229166666664</v>
      </c>
      <c r="D83626">
        <v>467.47</v>
      </c>
      <c r="E83626" t="s">
        <v>26</v>
      </c>
      <c r="F83626">
        <v>-121.14</v>
      </c>
      <c r="G83626" t="s">
        <v>32</v>
      </c>
    </row>
    <row r="83627" spans="1:7">
      <c r="A83627" s="38">
        <v>45573</v>
      </c>
      <c r="B83627" s="39">
        <v>45573.229166666664</v>
      </c>
      <c r="C83627" s="39">
        <v>45573.25</v>
      </c>
      <c r="D83627">
        <v>359.1</v>
      </c>
      <c r="E83627" t="s">
        <v>26</v>
      </c>
      <c r="F83627">
        <v>-19.649999999999999</v>
      </c>
      <c r="G83627" t="s">
        <v>32</v>
      </c>
    </row>
    <row r="83628" spans="1:7">
      <c r="A83628" s="38">
        <v>45573</v>
      </c>
      <c r="B83628" s="39">
        <v>45573.25</v>
      </c>
      <c r="C83628" s="39">
        <v>45573.270833333336</v>
      </c>
      <c r="D83628">
        <v>959.39</v>
      </c>
      <c r="E83628" t="s">
        <v>26</v>
      </c>
      <c r="F83628">
        <v>-110.04</v>
      </c>
      <c r="G83628" t="s">
        <v>32</v>
      </c>
    </row>
    <row r="83629" spans="1:7">
      <c r="A83629" s="38">
        <v>45573</v>
      </c>
      <c r="B83629" s="39">
        <v>45573.270833333336</v>
      </c>
      <c r="C83629" s="39">
        <v>45573.291666666664</v>
      </c>
      <c r="D83629">
        <v>355.55</v>
      </c>
      <c r="E83629" t="s">
        <v>26</v>
      </c>
      <c r="F83629">
        <v>16.670000000000002</v>
      </c>
      <c r="G83629" t="s">
        <v>32</v>
      </c>
    </row>
    <row r="83630" spans="1:7">
      <c r="A83630" s="38">
        <v>45573</v>
      </c>
      <c r="B83630" s="39">
        <v>45573.291666666664</v>
      </c>
      <c r="C83630" s="39">
        <v>45573.3125</v>
      </c>
      <c r="D83630">
        <v>992.8</v>
      </c>
      <c r="E83630" t="s">
        <v>26</v>
      </c>
      <c r="F83630">
        <v>16.940000000000001</v>
      </c>
      <c r="G83630" t="s">
        <v>32</v>
      </c>
    </row>
    <row r="83631" spans="1:7">
      <c r="A83631" s="38">
        <v>45573</v>
      </c>
      <c r="B83631" s="39">
        <v>45573.3125</v>
      </c>
      <c r="C83631" s="39">
        <v>45573.333333333336</v>
      </c>
      <c r="D83631">
        <v>775.85</v>
      </c>
      <c r="E83631" t="s">
        <v>26</v>
      </c>
      <c r="F83631">
        <v>13.37</v>
      </c>
      <c r="G83631" t="s">
        <v>32</v>
      </c>
    </row>
    <row r="83632" spans="1:7">
      <c r="A83632" s="38">
        <v>45573</v>
      </c>
      <c r="B83632" s="39">
        <v>45573.333333333336</v>
      </c>
      <c r="C83632" s="39">
        <v>45573.354166666664</v>
      </c>
      <c r="D83632">
        <v>647.83000000000004</v>
      </c>
      <c r="E83632" t="s">
        <v>26</v>
      </c>
      <c r="F83632">
        <v>11.14</v>
      </c>
      <c r="G83632" t="s">
        <v>32</v>
      </c>
    </row>
    <row r="83633" spans="1:7">
      <c r="A83633" s="38">
        <v>45573</v>
      </c>
      <c r="B83633" s="39">
        <v>45573.354166666664</v>
      </c>
      <c r="C83633" s="39">
        <v>45573.375</v>
      </c>
      <c r="D83633">
        <v>257.69</v>
      </c>
      <c r="E83633" t="s">
        <v>26</v>
      </c>
      <c r="F83633">
        <v>10.19</v>
      </c>
      <c r="G83633" t="s">
        <v>32</v>
      </c>
    </row>
    <row r="83634" spans="1:7">
      <c r="A83634" s="38">
        <v>45573</v>
      </c>
      <c r="B83634" s="39">
        <v>45573.375</v>
      </c>
      <c r="C83634" s="39">
        <v>45573.395833333336</v>
      </c>
      <c r="D83634">
        <v>-411.31</v>
      </c>
      <c r="E83634" t="s">
        <v>28</v>
      </c>
      <c r="F83634">
        <v>62.18</v>
      </c>
      <c r="G83634" t="s">
        <v>32</v>
      </c>
    </row>
    <row r="83635" spans="1:7">
      <c r="A83635" s="38">
        <v>45573</v>
      </c>
      <c r="B83635" s="39">
        <v>45573.395833333336</v>
      </c>
      <c r="C83635" s="39">
        <v>45573.416666666664</v>
      </c>
      <c r="D83635">
        <v>-417.37</v>
      </c>
      <c r="E83635" t="s">
        <v>28</v>
      </c>
      <c r="F83635">
        <v>56.45</v>
      </c>
      <c r="G83635" t="s">
        <v>32</v>
      </c>
    </row>
    <row r="83636" spans="1:7">
      <c r="A83636" s="38">
        <v>45573</v>
      </c>
      <c r="B83636" s="39">
        <v>45573.416666666664</v>
      </c>
      <c r="C83636" s="39">
        <v>45573.4375</v>
      </c>
      <c r="D83636">
        <v>-764.21</v>
      </c>
      <c r="E83636" t="s">
        <v>28</v>
      </c>
      <c r="F83636">
        <v>45.86</v>
      </c>
      <c r="G83636" t="s">
        <v>32</v>
      </c>
    </row>
    <row r="83637" spans="1:7">
      <c r="A83637" s="38">
        <v>45573</v>
      </c>
      <c r="B83637" s="39">
        <v>45573.4375</v>
      </c>
      <c r="C83637" s="39">
        <v>45573.458333333336</v>
      </c>
      <c r="D83637">
        <v>-455.1</v>
      </c>
      <c r="E83637" t="s">
        <v>28</v>
      </c>
      <c r="F83637">
        <v>49.26</v>
      </c>
      <c r="G83637" t="s">
        <v>32</v>
      </c>
    </row>
    <row r="83638" spans="1:7">
      <c r="A83638" s="38">
        <v>45573</v>
      </c>
      <c r="B83638" s="39">
        <v>45573.458333333336</v>
      </c>
      <c r="C83638" s="39">
        <v>45573.479166666664</v>
      </c>
      <c r="D83638">
        <v>219.26</v>
      </c>
      <c r="E83638" t="s">
        <v>26</v>
      </c>
      <c r="F83638">
        <v>-181.3</v>
      </c>
      <c r="G83638" t="s">
        <v>32</v>
      </c>
    </row>
    <row r="83639" spans="1:7">
      <c r="A83639" s="38">
        <v>45573</v>
      </c>
      <c r="B83639" s="39">
        <v>45573.479166666664</v>
      </c>
      <c r="C83639" s="39">
        <v>45573.5</v>
      </c>
      <c r="D83639">
        <v>144.36000000000001</v>
      </c>
      <c r="E83639" t="s">
        <v>26</v>
      </c>
      <c r="F83639">
        <v>22.4</v>
      </c>
      <c r="G83639" t="s">
        <v>32</v>
      </c>
    </row>
    <row r="83640" spans="1:7">
      <c r="A83640" s="38">
        <v>45573</v>
      </c>
      <c r="B83640" s="39">
        <v>45573.5</v>
      </c>
      <c r="C83640" s="39">
        <v>45573.520833333336</v>
      </c>
      <c r="D83640">
        <v>-163.87</v>
      </c>
      <c r="E83640" t="s">
        <v>28</v>
      </c>
      <c r="F83640">
        <v>38.26</v>
      </c>
      <c r="G83640" t="s">
        <v>32</v>
      </c>
    </row>
    <row r="83641" spans="1:7">
      <c r="A83641" s="38">
        <v>45573</v>
      </c>
      <c r="B83641" s="39">
        <v>45573.520833333336</v>
      </c>
      <c r="C83641" s="39">
        <v>45573.541666666664</v>
      </c>
      <c r="D83641">
        <v>-113.2</v>
      </c>
      <c r="E83641" t="s">
        <v>28</v>
      </c>
      <c r="F83641">
        <v>6.87</v>
      </c>
      <c r="G83641" t="s">
        <v>32</v>
      </c>
    </row>
    <row r="83642" spans="1:7">
      <c r="A83642" s="38">
        <v>45573</v>
      </c>
      <c r="B83642" s="39">
        <v>45573.541666666664</v>
      </c>
      <c r="C83642" s="39">
        <v>45573.5625</v>
      </c>
      <c r="D83642">
        <v>-147.96</v>
      </c>
      <c r="E83642" t="s">
        <v>28</v>
      </c>
      <c r="F83642">
        <v>5.83</v>
      </c>
      <c r="G83642" t="s">
        <v>32</v>
      </c>
    </row>
    <row r="83643" spans="1:7">
      <c r="A83643" s="38">
        <v>45573</v>
      </c>
      <c r="B83643" s="39">
        <v>45573.5625</v>
      </c>
      <c r="C83643" s="39">
        <v>45573.583333333336</v>
      </c>
      <c r="D83643">
        <v>366.49</v>
      </c>
      <c r="E83643" t="s">
        <v>26</v>
      </c>
      <c r="F83643">
        <v>-15.43</v>
      </c>
      <c r="G83643" t="s">
        <v>32</v>
      </c>
    </row>
    <row r="83644" spans="1:7">
      <c r="A83644" s="38">
        <v>45573</v>
      </c>
      <c r="B83644" s="39">
        <v>45573.583333333336</v>
      </c>
      <c r="C83644" s="39">
        <v>45573.604166666664</v>
      </c>
      <c r="D83644">
        <v>920.55</v>
      </c>
      <c r="E83644" t="s">
        <v>26</v>
      </c>
      <c r="F83644">
        <v>-38.200000000000003</v>
      </c>
      <c r="G83644" t="s">
        <v>32</v>
      </c>
    </row>
    <row r="83645" spans="1:7">
      <c r="A83645" s="38">
        <v>45573</v>
      </c>
      <c r="B83645" s="39">
        <v>45573.604166666664</v>
      </c>
      <c r="C83645" s="39">
        <v>45573.625</v>
      </c>
      <c r="D83645">
        <v>1054.81</v>
      </c>
      <c r="E83645" t="s">
        <v>26</v>
      </c>
      <c r="F83645">
        <v>-50.93</v>
      </c>
      <c r="G83645" t="s">
        <v>32</v>
      </c>
    </row>
    <row r="83646" spans="1:7">
      <c r="A83646" s="38">
        <v>45573</v>
      </c>
      <c r="B83646" s="39">
        <v>45573.625</v>
      </c>
      <c r="C83646" s="39">
        <v>45573.645833333336</v>
      </c>
      <c r="D83646">
        <v>959.77</v>
      </c>
      <c r="E83646" t="s">
        <v>26</v>
      </c>
      <c r="F83646">
        <v>-60.96</v>
      </c>
      <c r="G83646" t="s">
        <v>32</v>
      </c>
    </row>
    <row r="83647" spans="1:7">
      <c r="A83647" s="38">
        <v>45573</v>
      </c>
      <c r="B83647" s="39">
        <v>45573.645833333336</v>
      </c>
      <c r="C83647" s="39">
        <v>45573.666666666664</v>
      </c>
      <c r="D83647">
        <v>1259.68</v>
      </c>
      <c r="E83647" t="s">
        <v>26</v>
      </c>
      <c r="F83647">
        <v>-38.81</v>
      </c>
      <c r="G83647" t="s">
        <v>32</v>
      </c>
    </row>
    <row r="83648" spans="1:7">
      <c r="A83648" s="38">
        <v>45573</v>
      </c>
      <c r="B83648" s="39">
        <v>45573.666666666664</v>
      </c>
      <c r="C83648" s="39">
        <v>45573.6875</v>
      </c>
      <c r="D83648">
        <v>1187.73</v>
      </c>
      <c r="E83648" t="s">
        <v>26</v>
      </c>
      <c r="F83648">
        <v>-19.95</v>
      </c>
      <c r="G83648" t="s">
        <v>32</v>
      </c>
    </row>
    <row r="83649" spans="1:7">
      <c r="A83649" s="38">
        <v>45573</v>
      </c>
      <c r="B83649" s="39">
        <v>45573.6875</v>
      </c>
      <c r="C83649" s="39">
        <v>45573.708333333336</v>
      </c>
      <c r="D83649">
        <v>957.56</v>
      </c>
      <c r="E83649" t="s">
        <v>26</v>
      </c>
      <c r="F83649">
        <v>-19.41</v>
      </c>
      <c r="G83649" t="s">
        <v>32</v>
      </c>
    </row>
    <row r="83650" spans="1:7">
      <c r="A83650" s="38">
        <v>45573</v>
      </c>
      <c r="B83650" s="39">
        <v>45573.708333333336</v>
      </c>
      <c r="C83650" s="39">
        <v>45573.729166666664</v>
      </c>
      <c r="D83650">
        <v>905.04</v>
      </c>
      <c r="E83650" t="s">
        <v>26</v>
      </c>
      <c r="F83650">
        <v>-13.25</v>
      </c>
      <c r="G83650" t="s">
        <v>32</v>
      </c>
    </row>
    <row r="83651" spans="1:7">
      <c r="A83651" s="38">
        <v>45573</v>
      </c>
      <c r="B83651" s="39">
        <v>45573.729166666664</v>
      </c>
      <c r="C83651" s="39">
        <v>45573.75</v>
      </c>
      <c r="D83651">
        <v>96.51</v>
      </c>
      <c r="E83651" t="s">
        <v>26</v>
      </c>
      <c r="F83651">
        <v>2.3199999999999998</v>
      </c>
      <c r="G83651" t="s">
        <v>32</v>
      </c>
    </row>
    <row r="83652" spans="1:7">
      <c r="A83652" s="38">
        <v>45573</v>
      </c>
      <c r="B83652" s="39">
        <v>45573.75</v>
      </c>
      <c r="C83652" s="39">
        <v>45573.770833333336</v>
      </c>
      <c r="D83652">
        <v>395.52</v>
      </c>
      <c r="E83652" t="s">
        <v>26</v>
      </c>
      <c r="F83652">
        <v>6.14</v>
      </c>
      <c r="G83652" t="s">
        <v>32</v>
      </c>
    </row>
    <row r="83653" spans="1:7">
      <c r="A83653" s="38">
        <v>45573</v>
      </c>
      <c r="B83653" s="39">
        <v>45573.770833333336</v>
      </c>
      <c r="C83653" s="39">
        <v>45573.791666666664</v>
      </c>
      <c r="D83653">
        <v>190.92</v>
      </c>
      <c r="E83653" t="s">
        <v>26</v>
      </c>
      <c r="F83653">
        <v>7.81</v>
      </c>
      <c r="G83653" t="s">
        <v>32</v>
      </c>
    </row>
    <row r="83654" spans="1:7">
      <c r="A83654" s="38">
        <v>45573</v>
      </c>
      <c r="B83654" s="39">
        <v>45573.791666666664</v>
      </c>
      <c r="C83654" s="39">
        <v>45573.8125</v>
      </c>
      <c r="D83654">
        <v>-577.21</v>
      </c>
      <c r="E83654" t="s">
        <v>28</v>
      </c>
      <c r="F83654">
        <v>108.48</v>
      </c>
      <c r="G83654" t="s">
        <v>32</v>
      </c>
    </row>
    <row r="83655" spans="1:7">
      <c r="A83655" s="38">
        <v>45573</v>
      </c>
      <c r="B83655" s="39">
        <v>45573.8125</v>
      </c>
      <c r="C83655" s="39">
        <v>45573.833333333336</v>
      </c>
      <c r="D83655">
        <v>-710.8</v>
      </c>
      <c r="E83655" t="s">
        <v>28</v>
      </c>
      <c r="F83655">
        <v>140.71</v>
      </c>
      <c r="G83655" t="s">
        <v>32</v>
      </c>
    </row>
    <row r="83656" spans="1:7">
      <c r="A83656" s="38">
        <v>45573</v>
      </c>
      <c r="B83656" s="39">
        <v>45573.833333333336</v>
      </c>
      <c r="C83656" s="39">
        <v>45573.854166666664</v>
      </c>
      <c r="D83656">
        <v>-537.95000000000005</v>
      </c>
      <c r="E83656" t="s">
        <v>28</v>
      </c>
      <c r="F83656">
        <v>167.84</v>
      </c>
      <c r="G83656" t="s">
        <v>32</v>
      </c>
    </row>
    <row r="83657" spans="1:7">
      <c r="A83657" s="38">
        <v>45573</v>
      </c>
      <c r="B83657" s="39">
        <v>45573.854166666664</v>
      </c>
      <c r="C83657" s="39">
        <v>45573.875</v>
      </c>
      <c r="D83657">
        <v>16.07</v>
      </c>
      <c r="E83657" t="s">
        <v>26</v>
      </c>
      <c r="F83657">
        <v>-116.16</v>
      </c>
      <c r="G83657" t="s">
        <v>32</v>
      </c>
    </row>
    <row r="83658" spans="1:7">
      <c r="A83658" s="38">
        <v>45573</v>
      </c>
      <c r="B83658" s="39">
        <v>45573.875</v>
      </c>
      <c r="C83658" s="39">
        <v>45573.895833333336</v>
      </c>
      <c r="D83658">
        <v>-193.54</v>
      </c>
      <c r="E83658" t="s">
        <v>28</v>
      </c>
      <c r="F83658">
        <v>46.84</v>
      </c>
      <c r="G83658" t="s">
        <v>32</v>
      </c>
    </row>
    <row r="83659" spans="1:7">
      <c r="A83659" s="38">
        <v>45573</v>
      </c>
      <c r="B83659" s="39">
        <v>45573.895833333336</v>
      </c>
      <c r="C83659" s="39">
        <v>45573.916666666664</v>
      </c>
      <c r="D83659">
        <v>248.32</v>
      </c>
      <c r="E83659" t="s">
        <v>26</v>
      </c>
      <c r="F83659">
        <v>-231.03</v>
      </c>
      <c r="G83659" t="s">
        <v>32</v>
      </c>
    </row>
    <row r="83660" spans="1:7">
      <c r="A83660" s="38">
        <v>45573</v>
      </c>
      <c r="B83660" s="39">
        <v>45573.916666666664</v>
      </c>
      <c r="C83660" s="39">
        <v>45573.9375</v>
      </c>
      <c r="D83660">
        <v>-267.45999999999998</v>
      </c>
      <c r="E83660" t="s">
        <v>28</v>
      </c>
      <c r="F83660">
        <v>82.96</v>
      </c>
      <c r="G83660" t="s">
        <v>32</v>
      </c>
    </row>
    <row r="83661" spans="1:7">
      <c r="A83661" s="38">
        <v>45573</v>
      </c>
      <c r="B83661" s="39">
        <v>45573.9375</v>
      </c>
      <c r="C83661" s="39">
        <v>45573.958333333336</v>
      </c>
      <c r="D83661">
        <v>-345.13</v>
      </c>
      <c r="E83661" t="s">
        <v>28</v>
      </c>
      <c r="F83661">
        <v>96.81</v>
      </c>
      <c r="G83661" t="s">
        <v>32</v>
      </c>
    </row>
    <row r="83662" spans="1:7">
      <c r="A83662" s="38">
        <v>45573</v>
      </c>
      <c r="B83662" s="39">
        <v>45573.958333333336</v>
      </c>
      <c r="C83662" s="39">
        <v>45573.979166666664</v>
      </c>
      <c r="D83662">
        <v>-60.85</v>
      </c>
      <c r="E83662" t="s">
        <v>28</v>
      </c>
      <c r="F83662">
        <v>92.45</v>
      </c>
      <c r="G83662" t="s">
        <v>32</v>
      </c>
    </row>
    <row r="83663" spans="1:7">
      <c r="A83663" s="38">
        <v>45573</v>
      </c>
      <c r="B83663" s="39">
        <v>45573.979166666664</v>
      </c>
      <c r="C83663" s="39">
        <v>45574</v>
      </c>
      <c r="D83663">
        <v>16.22</v>
      </c>
      <c r="E83663" t="s">
        <v>26</v>
      </c>
      <c r="F83663">
        <v>-115.75</v>
      </c>
      <c r="G83663" t="s">
        <v>32</v>
      </c>
    </row>
    <row r="83664" spans="1:7">
      <c r="A83664" s="38">
        <v>45573</v>
      </c>
      <c r="B83664" s="39">
        <v>45574</v>
      </c>
      <c r="C83664" s="39">
        <v>45574.020833333336</v>
      </c>
      <c r="D83664">
        <v>-341.32</v>
      </c>
      <c r="E83664" t="s">
        <v>28</v>
      </c>
      <c r="F83664">
        <v>83.22</v>
      </c>
      <c r="G83664" t="s">
        <v>32</v>
      </c>
    </row>
    <row r="83665" spans="1:7">
      <c r="A83665" s="38">
        <v>45573</v>
      </c>
      <c r="B83665" s="39">
        <v>45574.020833333336</v>
      </c>
      <c r="C83665" s="39">
        <v>45574.041666666664</v>
      </c>
      <c r="D83665">
        <v>-196.81</v>
      </c>
      <c r="E83665" t="s">
        <v>28</v>
      </c>
      <c r="F83665">
        <v>-1.55</v>
      </c>
      <c r="G83665" t="s">
        <v>32</v>
      </c>
    </row>
    <row r="83666" spans="1:7">
      <c r="A83666" s="38">
        <v>45573</v>
      </c>
      <c r="B83666" s="39">
        <v>45574.041666666664</v>
      </c>
      <c r="C83666" s="39">
        <v>45574.0625</v>
      </c>
      <c r="D83666">
        <v>-448.49</v>
      </c>
      <c r="E83666" t="s">
        <v>28</v>
      </c>
      <c r="F83666">
        <v>36.619999999999997</v>
      </c>
      <c r="G83666" t="s">
        <v>32</v>
      </c>
    </row>
    <row r="83667" spans="1:7">
      <c r="A83667" s="38">
        <v>45573</v>
      </c>
      <c r="B83667" s="39">
        <v>45574.0625</v>
      </c>
      <c r="C83667" s="39">
        <v>45574.083333333336</v>
      </c>
      <c r="D83667">
        <v>-636.61</v>
      </c>
      <c r="E83667" t="s">
        <v>28</v>
      </c>
      <c r="F83667">
        <v>48.27</v>
      </c>
      <c r="G83667" t="s">
        <v>32</v>
      </c>
    </row>
    <row r="83668" spans="1:7">
      <c r="A83668" s="38">
        <v>45574</v>
      </c>
      <c r="B83668" s="39">
        <v>45574.083333333336</v>
      </c>
      <c r="C83668" s="39">
        <v>45574.104166666664</v>
      </c>
      <c r="D83668">
        <v>-843.19</v>
      </c>
      <c r="E83668" t="s">
        <v>28</v>
      </c>
      <c r="F83668">
        <v>93.66</v>
      </c>
      <c r="G83668" t="s">
        <v>32</v>
      </c>
    </row>
    <row r="83669" spans="1:7">
      <c r="A83669" s="38">
        <v>45574</v>
      </c>
      <c r="B83669" s="39">
        <v>45574.104166666664</v>
      </c>
      <c r="C83669" s="39">
        <v>45574.125</v>
      </c>
      <c r="D83669">
        <v>-437.2</v>
      </c>
      <c r="E83669" t="s">
        <v>28</v>
      </c>
      <c r="F83669">
        <v>16.93</v>
      </c>
      <c r="G83669" t="s">
        <v>32</v>
      </c>
    </row>
    <row r="83670" spans="1:7">
      <c r="A83670" s="38">
        <v>45574</v>
      </c>
      <c r="B83670" s="39">
        <v>45574.125</v>
      </c>
      <c r="C83670" s="39">
        <v>45574.145833333336</v>
      </c>
      <c r="D83670">
        <v>-252.24</v>
      </c>
      <c r="E83670" t="s">
        <v>28</v>
      </c>
      <c r="F83670">
        <v>4.7699999999999996</v>
      </c>
      <c r="G83670" t="s">
        <v>32</v>
      </c>
    </row>
    <row r="83671" spans="1:7">
      <c r="A83671" s="38">
        <v>45574</v>
      </c>
      <c r="B83671" s="39">
        <v>45574.145833333336</v>
      </c>
      <c r="C83671" s="39">
        <v>45574.166666666664</v>
      </c>
      <c r="D83671">
        <v>107.76</v>
      </c>
      <c r="E83671" t="s">
        <v>26</v>
      </c>
      <c r="F83671">
        <v>16.34</v>
      </c>
      <c r="G83671" t="s">
        <v>32</v>
      </c>
    </row>
    <row r="83672" spans="1:7">
      <c r="A83672" s="38">
        <v>45574</v>
      </c>
      <c r="B83672" s="39">
        <v>45574.166666666664</v>
      </c>
      <c r="C83672" s="39">
        <v>45574.1875</v>
      </c>
      <c r="D83672">
        <v>240.26</v>
      </c>
      <c r="E83672" t="s">
        <v>26</v>
      </c>
      <c r="F83672">
        <v>10.06</v>
      </c>
      <c r="G83672" t="s">
        <v>32</v>
      </c>
    </row>
    <row r="83673" spans="1:7">
      <c r="A83673" s="38">
        <v>45574</v>
      </c>
      <c r="B83673" s="39">
        <v>45574.1875</v>
      </c>
      <c r="C83673" s="39">
        <v>45574.208333333336</v>
      </c>
      <c r="D83673">
        <v>121.46</v>
      </c>
      <c r="E83673" t="s">
        <v>26</v>
      </c>
      <c r="F83673">
        <v>20.51</v>
      </c>
      <c r="G83673" t="s">
        <v>32</v>
      </c>
    </row>
    <row r="83674" spans="1:7">
      <c r="A83674" s="38">
        <v>45574</v>
      </c>
      <c r="B83674" s="39">
        <v>45574.208333333336</v>
      </c>
      <c r="C83674" s="39">
        <v>45574.229166666664</v>
      </c>
      <c r="D83674">
        <v>333.28</v>
      </c>
      <c r="E83674" t="s">
        <v>26</v>
      </c>
      <c r="F83674">
        <v>-158.03</v>
      </c>
      <c r="G83674" t="s">
        <v>32</v>
      </c>
    </row>
    <row r="83675" spans="1:7">
      <c r="A83675" s="38">
        <v>45574</v>
      </c>
      <c r="B83675" s="39">
        <v>45574.229166666664</v>
      </c>
      <c r="C83675" s="39">
        <v>45574.25</v>
      </c>
      <c r="D83675">
        <v>20.11</v>
      </c>
      <c r="E83675" t="s">
        <v>26</v>
      </c>
      <c r="F83675">
        <v>28.39</v>
      </c>
      <c r="G83675" t="s">
        <v>32</v>
      </c>
    </row>
    <row r="83676" spans="1:7">
      <c r="A83676" s="38">
        <v>45574</v>
      </c>
      <c r="B83676" s="39">
        <v>45574.25</v>
      </c>
      <c r="C83676" s="39">
        <v>45574.270833333336</v>
      </c>
      <c r="D83676">
        <v>-52.71</v>
      </c>
      <c r="E83676" t="s">
        <v>28</v>
      </c>
      <c r="F83676">
        <v>101.89</v>
      </c>
      <c r="G83676" t="s">
        <v>32</v>
      </c>
    </row>
    <row r="83677" spans="1:7">
      <c r="A83677" s="38">
        <v>45574</v>
      </c>
      <c r="B83677" s="39">
        <v>45574.270833333336</v>
      </c>
      <c r="C83677" s="39">
        <v>45574.291666666664</v>
      </c>
      <c r="D83677">
        <v>-589.07000000000005</v>
      </c>
      <c r="E83677" t="s">
        <v>28</v>
      </c>
      <c r="F83677">
        <v>91.53</v>
      </c>
      <c r="G83677" t="s">
        <v>32</v>
      </c>
    </row>
    <row r="83678" spans="1:7">
      <c r="A83678" s="38">
        <v>45574</v>
      </c>
      <c r="B83678" s="39">
        <v>45574.291666666664</v>
      </c>
      <c r="C83678" s="39">
        <v>45574.3125</v>
      </c>
      <c r="D83678">
        <v>-449.44</v>
      </c>
      <c r="E83678" t="s">
        <v>28</v>
      </c>
      <c r="F83678">
        <v>99.08</v>
      </c>
      <c r="G83678" t="s">
        <v>32</v>
      </c>
    </row>
    <row r="83679" spans="1:7">
      <c r="A83679" s="38">
        <v>45574</v>
      </c>
      <c r="B83679" s="39">
        <v>45574.3125</v>
      </c>
      <c r="C83679" s="39">
        <v>45574.333333333336</v>
      </c>
      <c r="D83679">
        <v>-513.45000000000005</v>
      </c>
      <c r="E83679" t="s">
        <v>28</v>
      </c>
      <c r="F83679">
        <v>97.71</v>
      </c>
      <c r="G83679" t="s">
        <v>32</v>
      </c>
    </row>
    <row r="83680" spans="1:7">
      <c r="A83680" s="38">
        <v>45574</v>
      </c>
      <c r="B83680" s="39">
        <v>45574.333333333336</v>
      </c>
      <c r="C83680" s="39">
        <v>45574.354166666664</v>
      </c>
      <c r="D83680">
        <v>-478.4</v>
      </c>
      <c r="E83680" t="s">
        <v>28</v>
      </c>
      <c r="F83680">
        <v>139.16999999999999</v>
      </c>
      <c r="G83680" t="s">
        <v>32</v>
      </c>
    </row>
    <row r="83681" spans="1:7">
      <c r="A83681" s="38">
        <v>45574</v>
      </c>
      <c r="B83681" s="39">
        <v>45574.354166666664</v>
      </c>
      <c r="C83681" s="39">
        <v>45574.375</v>
      </c>
      <c r="D83681">
        <v>-431.58</v>
      </c>
      <c r="E83681" t="s">
        <v>28</v>
      </c>
      <c r="F83681">
        <v>66.510000000000005</v>
      </c>
      <c r="G83681" t="s">
        <v>32</v>
      </c>
    </row>
    <row r="83682" spans="1:7">
      <c r="A83682" s="38">
        <v>45574</v>
      </c>
      <c r="B83682" s="39">
        <v>45574.375</v>
      </c>
      <c r="C83682" s="39">
        <v>45574.395833333336</v>
      </c>
      <c r="D83682">
        <v>37.86</v>
      </c>
      <c r="E83682" t="s">
        <v>26</v>
      </c>
      <c r="F83682">
        <v>-22.32</v>
      </c>
      <c r="G83682" t="s">
        <v>32</v>
      </c>
    </row>
    <row r="83683" spans="1:7">
      <c r="A83683" s="38">
        <v>45574</v>
      </c>
      <c r="B83683" s="39">
        <v>45574.395833333336</v>
      </c>
      <c r="C83683" s="39">
        <v>45574.416666666664</v>
      </c>
      <c r="D83683">
        <v>415.86</v>
      </c>
      <c r="E83683" t="s">
        <v>26</v>
      </c>
      <c r="F83683">
        <v>-32.450000000000003</v>
      </c>
      <c r="G83683" t="s">
        <v>32</v>
      </c>
    </row>
    <row r="83684" spans="1:7">
      <c r="A83684" s="38">
        <v>45574</v>
      </c>
      <c r="B83684" s="39">
        <v>45574.416666666664</v>
      </c>
      <c r="C83684" s="39">
        <v>45574.4375</v>
      </c>
      <c r="D83684">
        <v>34.799999999999997</v>
      </c>
      <c r="E83684" t="s">
        <v>26</v>
      </c>
      <c r="F83684">
        <v>20.399999999999999</v>
      </c>
      <c r="G83684" t="s">
        <v>32</v>
      </c>
    </row>
    <row r="83685" spans="1:7">
      <c r="A83685" s="38">
        <v>45574</v>
      </c>
      <c r="B83685" s="39">
        <v>45574.4375</v>
      </c>
      <c r="C83685" s="39">
        <v>45574.458333333336</v>
      </c>
      <c r="D83685">
        <v>-102.02</v>
      </c>
      <c r="E83685" t="s">
        <v>28</v>
      </c>
      <c r="F83685">
        <v>53.32</v>
      </c>
      <c r="G83685" t="s">
        <v>32</v>
      </c>
    </row>
    <row r="83686" spans="1:7">
      <c r="A83686" s="38">
        <v>45574</v>
      </c>
      <c r="B83686" s="39">
        <v>45574.458333333336</v>
      </c>
      <c r="C83686" s="39">
        <v>45574.479166666664</v>
      </c>
      <c r="D83686">
        <v>139.04</v>
      </c>
      <c r="E83686" t="s">
        <v>26</v>
      </c>
      <c r="F83686">
        <v>37.1</v>
      </c>
      <c r="G83686" t="s">
        <v>32</v>
      </c>
    </row>
    <row r="83687" spans="1:7">
      <c r="A83687" s="38">
        <v>45574</v>
      </c>
      <c r="B83687" s="39">
        <v>45574.479166666664</v>
      </c>
      <c r="C83687" s="39">
        <v>45574.5</v>
      </c>
      <c r="D83687">
        <v>122.97</v>
      </c>
      <c r="E83687" t="s">
        <v>26</v>
      </c>
      <c r="F83687">
        <v>25.06</v>
      </c>
      <c r="G83687" t="s">
        <v>32</v>
      </c>
    </row>
    <row r="83688" spans="1:7">
      <c r="A83688" s="38">
        <v>45574</v>
      </c>
      <c r="B83688" s="39">
        <v>45574.5</v>
      </c>
      <c r="C83688" s="39">
        <v>45574.520833333336</v>
      </c>
      <c r="D83688">
        <v>-482.78</v>
      </c>
      <c r="E83688" t="s">
        <v>28</v>
      </c>
      <c r="F83688">
        <v>42.44</v>
      </c>
      <c r="G83688" t="s">
        <v>32</v>
      </c>
    </row>
    <row r="83689" spans="1:7">
      <c r="A83689" s="38">
        <v>45574</v>
      </c>
      <c r="B83689" s="39">
        <v>45574.520833333336</v>
      </c>
      <c r="C83689" s="39">
        <v>45574.541666666664</v>
      </c>
      <c r="D83689">
        <v>-719.37</v>
      </c>
      <c r="E83689" t="s">
        <v>28</v>
      </c>
      <c r="F83689">
        <v>58.75</v>
      </c>
      <c r="G83689" t="s">
        <v>32</v>
      </c>
    </row>
    <row r="83690" spans="1:7">
      <c r="A83690" s="38">
        <v>45574</v>
      </c>
      <c r="B83690" s="39">
        <v>45574.541666666664</v>
      </c>
      <c r="C83690" s="39">
        <v>45574.5625</v>
      </c>
      <c r="D83690">
        <v>-373.36</v>
      </c>
      <c r="E83690" t="s">
        <v>28</v>
      </c>
      <c r="F83690">
        <v>290.05</v>
      </c>
      <c r="G83690" t="s">
        <v>32</v>
      </c>
    </row>
    <row r="83691" spans="1:7">
      <c r="A83691" s="38">
        <v>45574</v>
      </c>
      <c r="B83691" s="39">
        <v>45574.5625</v>
      </c>
      <c r="C83691" s="39">
        <v>45574.583333333336</v>
      </c>
      <c r="D83691">
        <v>-300.33</v>
      </c>
      <c r="E83691" t="s">
        <v>28</v>
      </c>
      <c r="F83691">
        <v>165.35</v>
      </c>
      <c r="G83691" t="s">
        <v>32</v>
      </c>
    </row>
    <row r="83692" spans="1:7">
      <c r="A83692" s="38">
        <v>45574</v>
      </c>
      <c r="B83692" s="39">
        <v>45574.583333333336</v>
      </c>
      <c r="C83692" s="39">
        <v>45574.604166666664</v>
      </c>
      <c r="D83692">
        <v>24.92</v>
      </c>
      <c r="E83692" t="s">
        <v>26</v>
      </c>
      <c r="F83692">
        <v>10.64</v>
      </c>
      <c r="G83692" t="s">
        <v>32</v>
      </c>
    </row>
    <row r="83693" spans="1:7">
      <c r="A83693" s="38">
        <v>45574</v>
      </c>
      <c r="B83693" s="39">
        <v>45574.604166666664</v>
      </c>
      <c r="C83693" s="39">
        <v>45574.625</v>
      </c>
      <c r="D83693">
        <v>449.87</v>
      </c>
      <c r="E83693" t="s">
        <v>26</v>
      </c>
      <c r="F83693">
        <v>12.54</v>
      </c>
      <c r="G83693" t="s">
        <v>32</v>
      </c>
    </row>
    <row r="83694" spans="1:7">
      <c r="A83694" s="38">
        <v>45574</v>
      </c>
      <c r="B83694" s="39">
        <v>45574.625</v>
      </c>
      <c r="C83694" s="39">
        <v>45574.645833333336</v>
      </c>
      <c r="D83694">
        <v>674.63</v>
      </c>
      <c r="E83694" t="s">
        <v>26</v>
      </c>
      <c r="F83694">
        <v>13.18</v>
      </c>
      <c r="G83694" t="s">
        <v>32</v>
      </c>
    </row>
    <row r="83695" spans="1:7">
      <c r="A83695" s="38">
        <v>45574</v>
      </c>
      <c r="B83695" s="39">
        <v>45574.645833333336</v>
      </c>
      <c r="C83695" s="39">
        <v>45574.666666666664</v>
      </c>
      <c r="D83695">
        <v>382.96</v>
      </c>
      <c r="E83695" t="s">
        <v>26</v>
      </c>
      <c r="F83695">
        <v>8.19</v>
      </c>
      <c r="G83695" t="s">
        <v>32</v>
      </c>
    </row>
    <row r="83696" spans="1:7">
      <c r="A83696" s="38">
        <v>45574</v>
      </c>
      <c r="B83696" s="39">
        <v>45574.666666666664</v>
      </c>
      <c r="C83696" s="39">
        <v>45574.6875</v>
      </c>
      <c r="D83696">
        <v>411</v>
      </c>
      <c r="E83696" t="s">
        <v>26</v>
      </c>
      <c r="F83696">
        <v>10.69</v>
      </c>
      <c r="G83696" t="s">
        <v>32</v>
      </c>
    </row>
    <row r="83697" spans="1:7">
      <c r="A83697" s="38">
        <v>45574</v>
      </c>
      <c r="B83697" s="39">
        <v>45574.6875</v>
      </c>
      <c r="C83697" s="39">
        <v>45574.708333333336</v>
      </c>
      <c r="D83697">
        <v>263.70999999999998</v>
      </c>
      <c r="E83697" t="s">
        <v>26</v>
      </c>
      <c r="F83697">
        <v>14.83</v>
      </c>
      <c r="G83697" t="s">
        <v>32</v>
      </c>
    </row>
    <row r="83698" spans="1:7">
      <c r="A83698" s="38">
        <v>45574</v>
      </c>
      <c r="B83698" s="39">
        <v>45574.708333333336</v>
      </c>
      <c r="C83698" s="39">
        <v>45574.729166666664</v>
      </c>
      <c r="D83698">
        <v>149.43</v>
      </c>
      <c r="E83698" t="s">
        <v>26</v>
      </c>
      <c r="F83698">
        <v>26.98</v>
      </c>
      <c r="G83698" t="s">
        <v>32</v>
      </c>
    </row>
    <row r="83699" spans="1:7">
      <c r="A83699" s="38">
        <v>45574</v>
      </c>
      <c r="B83699" s="39">
        <v>45574.729166666664</v>
      </c>
      <c r="C83699" s="39">
        <v>45574.75</v>
      </c>
      <c r="D83699">
        <v>7.59</v>
      </c>
      <c r="E83699" t="s">
        <v>26</v>
      </c>
      <c r="F83699">
        <v>43.84</v>
      </c>
      <c r="G83699" t="s">
        <v>32</v>
      </c>
    </row>
    <row r="83700" spans="1:7">
      <c r="A83700" s="38">
        <v>45574</v>
      </c>
      <c r="B83700" s="39">
        <v>45574.75</v>
      </c>
      <c r="C83700" s="39">
        <v>45574.770833333336</v>
      </c>
      <c r="D83700">
        <v>231.94</v>
      </c>
      <c r="E83700" t="s">
        <v>26</v>
      </c>
      <c r="F83700">
        <v>36.11</v>
      </c>
      <c r="G83700" t="s">
        <v>32</v>
      </c>
    </row>
    <row r="83701" spans="1:7">
      <c r="A83701" s="38">
        <v>45574</v>
      </c>
      <c r="B83701" s="39">
        <v>45574.770833333336</v>
      </c>
      <c r="C83701" s="39">
        <v>45574.791666666664</v>
      </c>
      <c r="D83701">
        <v>179.5</v>
      </c>
      <c r="E83701" t="s">
        <v>26</v>
      </c>
      <c r="F83701">
        <v>14.7</v>
      </c>
      <c r="G83701" t="s">
        <v>32</v>
      </c>
    </row>
    <row r="83702" spans="1:7">
      <c r="A83702" s="38">
        <v>45574</v>
      </c>
      <c r="B83702" s="39">
        <v>45574.791666666664</v>
      </c>
      <c r="C83702" s="39">
        <v>45574.8125</v>
      </c>
      <c r="D83702">
        <v>-268.01</v>
      </c>
      <c r="E83702" t="s">
        <v>28</v>
      </c>
      <c r="F83702">
        <v>166.84</v>
      </c>
      <c r="G83702" t="s">
        <v>32</v>
      </c>
    </row>
    <row r="83703" spans="1:7">
      <c r="A83703" s="38">
        <v>45574</v>
      </c>
      <c r="B83703" s="39">
        <v>45574.8125</v>
      </c>
      <c r="C83703" s="39">
        <v>45574.833333333336</v>
      </c>
      <c r="D83703">
        <v>-17.920000000000002</v>
      </c>
      <c r="E83703" t="s">
        <v>28</v>
      </c>
      <c r="F83703">
        <v>172.96</v>
      </c>
      <c r="G83703" t="s">
        <v>32</v>
      </c>
    </row>
    <row r="83704" spans="1:7">
      <c r="A83704" s="38">
        <v>45574</v>
      </c>
      <c r="B83704" s="39">
        <v>45574.833333333336</v>
      </c>
      <c r="C83704" s="39">
        <v>45574.854166666664</v>
      </c>
      <c r="D83704">
        <v>-249.78</v>
      </c>
      <c r="E83704" t="s">
        <v>28</v>
      </c>
      <c r="F83704">
        <v>190.7</v>
      </c>
      <c r="G83704" t="s">
        <v>32</v>
      </c>
    </row>
    <row r="83705" spans="1:7">
      <c r="A83705" s="38">
        <v>45574</v>
      </c>
      <c r="B83705" s="39">
        <v>45574.854166666664</v>
      </c>
      <c r="C83705" s="39">
        <v>45574.875</v>
      </c>
      <c r="D83705">
        <v>462.62</v>
      </c>
      <c r="E83705" t="s">
        <v>26</v>
      </c>
      <c r="F83705">
        <v>-39.21</v>
      </c>
      <c r="G83705" t="s">
        <v>32</v>
      </c>
    </row>
    <row r="83706" spans="1:7">
      <c r="A83706" s="38">
        <v>45574</v>
      </c>
      <c r="B83706" s="39">
        <v>45574.875</v>
      </c>
      <c r="C83706" s="39">
        <v>45574.895833333336</v>
      </c>
      <c r="D83706">
        <v>43.72</v>
      </c>
      <c r="E83706" t="s">
        <v>26</v>
      </c>
      <c r="F83706">
        <v>-39.729999999999997</v>
      </c>
      <c r="G83706" t="s">
        <v>32</v>
      </c>
    </row>
    <row r="83707" spans="1:7">
      <c r="A83707" s="38">
        <v>45574</v>
      </c>
      <c r="B83707" s="39">
        <v>45574.895833333336</v>
      </c>
      <c r="C83707" s="39">
        <v>45574.916666666664</v>
      </c>
      <c r="D83707">
        <v>670.28</v>
      </c>
      <c r="E83707" t="s">
        <v>26</v>
      </c>
      <c r="F83707">
        <v>-27.78</v>
      </c>
      <c r="G83707" t="s">
        <v>32</v>
      </c>
    </row>
    <row r="83708" spans="1:7">
      <c r="A83708" s="38">
        <v>45574</v>
      </c>
      <c r="B83708" s="39">
        <v>45574.916666666664</v>
      </c>
      <c r="C83708" s="39">
        <v>45574.9375</v>
      </c>
      <c r="D83708">
        <v>134.65</v>
      </c>
      <c r="E83708" t="s">
        <v>26</v>
      </c>
      <c r="F83708">
        <v>7.72</v>
      </c>
      <c r="G83708" t="s">
        <v>32</v>
      </c>
    </row>
    <row r="83709" spans="1:7">
      <c r="A83709" s="38">
        <v>45574</v>
      </c>
      <c r="B83709" s="39">
        <v>45574.9375</v>
      </c>
      <c r="C83709" s="39">
        <v>45574.958333333336</v>
      </c>
      <c r="D83709">
        <v>-126.21</v>
      </c>
      <c r="E83709" t="s">
        <v>28</v>
      </c>
      <c r="F83709">
        <v>51.42</v>
      </c>
      <c r="G83709" t="s">
        <v>32</v>
      </c>
    </row>
    <row r="83710" spans="1:7">
      <c r="A83710" s="38">
        <v>45574</v>
      </c>
      <c r="B83710" s="39">
        <v>45574.958333333336</v>
      </c>
      <c r="C83710" s="39">
        <v>45574.979166666664</v>
      </c>
      <c r="D83710">
        <v>-147.82</v>
      </c>
      <c r="E83710" t="s">
        <v>28</v>
      </c>
      <c r="F83710">
        <v>40.229999999999997</v>
      </c>
      <c r="G83710" t="s">
        <v>32</v>
      </c>
    </row>
    <row r="83711" spans="1:7">
      <c r="A83711" s="38">
        <v>45574</v>
      </c>
      <c r="B83711" s="39">
        <v>45574.979166666664</v>
      </c>
      <c r="C83711" s="39">
        <v>45575</v>
      </c>
      <c r="D83711">
        <v>-76.95</v>
      </c>
      <c r="E83711" t="s">
        <v>28</v>
      </c>
      <c r="F83711">
        <v>42.33</v>
      </c>
      <c r="G83711" t="s">
        <v>32</v>
      </c>
    </row>
    <row r="83712" spans="1:7">
      <c r="A83712" s="38">
        <v>45574</v>
      </c>
      <c r="B83712" s="39">
        <v>45575</v>
      </c>
      <c r="C83712" s="39">
        <v>45575.020833333336</v>
      </c>
      <c r="D83712">
        <v>81.78</v>
      </c>
      <c r="E83712" t="s">
        <v>26</v>
      </c>
      <c r="F83712">
        <v>7.09</v>
      </c>
      <c r="G83712" t="s">
        <v>32</v>
      </c>
    </row>
    <row r="83713" spans="1:7">
      <c r="A83713" s="38">
        <v>45574</v>
      </c>
      <c r="B83713" s="39">
        <v>45575.020833333336</v>
      </c>
      <c r="C83713" s="39">
        <v>45575.041666666664</v>
      </c>
      <c r="D83713">
        <v>615.99</v>
      </c>
      <c r="E83713" t="s">
        <v>26</v>
      </c>
      <c r="F83713">
        <v>-9.11</v>
      </c>
      <c r="G83713" t="s">
        <v>32</v>
      </c>
    </row>
    <row r="83714" spans="1:7">
      <c r="A83714" s="38">
        <v>45574</v>
      </c>
      <c r="B83714" s="39">
        <v>45575.041666666664</v>
      </c>
      <c r="C83714" s="39">
        <v>45575.0625</v>
      </c>
      <c r="D83714">
        <v>770.39</v>
      </c>
      <c r="E83714" t="s">
        <v>26</v>
      </c>
      <c r="F83714">
        <v>-13.62</v>
      </c>
      <c r="G83714" t="s">
        <v>32</v>
      </c>
    </row>
    <row r="83715" spans="1:7">
      <c r="A83715" s="38">
        <v>45574</v>
      </c>
      <c r="B83715" s="39">
        <v>45575.0625</v>
      </c>
      <c r="C83715" s="39">
        <v>45575.083333333336</v>
      </c>
      <c r="D83715">
        <v>468.87</v>
      </c>
      <c r="E83715" t="s">
        <v>26</v>
      </c>
      <c r="F83715">
        <v>-16.66</v>
      </c>
      <c r="G83715" t="s">
        <v>32</v>
      </c>
    </row>
    <row r="83716" spans="1:7">
      <c r="A83716" s="38">
        <v>45575</v>
      </c>
      <c r="B83716" s="39">
        <v>45575.083333333336</v>
      </c>
      <c r="C83716" s="39">
        <v>45575.104166666664</v>
      </c>
      <c r="D83716">
        <v>232.45</v>
      </c>
      <c r="E83716" t="s">
        <v>26</v>
      </c>
      <c r="F83716">
        <v>-26.59</v>
      </c>
      <c r="G83716" t="s">
        <v>32</v>
      </c>
    </row>
    <row r="83717" spans="1:7">
      <c r="A83717" s="38">
        <v>45575</v>
      </c>
      <c r="B83717" s="39">
        <v>45575.104166666664</v>
      </c>
      <c r="C83717" s="39">
        <v>45575.125</v>
      </c>
      <c r="D83717">
        <v>216.4</v>
      </c>
      <c r="E83717" t="s">
        <v>26</v>
      </c>
      <c r="F83717">
        <v>-152.19999999999999</v>
      </c>
      <c r="G83717" t="s">
        <v>32</v>
      </c>
    </row>
    <row r="83718" spans="1:7">
      <c r="A83718" s="38">
        <v>45575</v>
      </c>
      <c r="B83718" s="39">
        <v>45575.125</v>
      </c>
      <c r="C83718" s="39">
        <v>45575.145833333336</v>
      </c>
      <c r="D83718">
        <v>470.81</v>
      </c>
      <c r="E83718" t="s">
        <v>26</v>
      </c>
      <c r="F83718">
        <v>-132.78</v>
      </c>
      <c r="G83718" t="s">
        <v>32</v>
      </c>
    </row>
    <row r="83719" spans="1:7">
      <c r="A83719" s="38">
        <v>45575</v>
      </c>
      <c r="B83719" s="39">
        <v>45575.145833333336</v>
      </c>
      <c r="C83719" s="39">
        <v>45575.166666666664</v>
      </c>
      <c r="D83719">
        <v>65.319999999999993</v>
      </c>
      <c r="E83719" t="s">
        <v>26</v>
      </c>
      <c r="F83719">
        <v>-154.46</v>
      </c>
      <c r="G83719" t="s">
        <v>32</v>
      </c>
    </row>
    <row r="83720" spans="1:7">
      <c r="A83720" s="38">
        <v>45575</v>
      </c>
      <c r="B83720" s="39">
        <v>45575.166666666664</v>
      </c>
      <c r="C83720" s="39">
        <v>45575.1875</v>
      </c>
      <c r="D83720">
        <v>-265.97000000000003</v>
      </c>
      <c r="E83720" t="s">
        <v>28</v>
      </c>
      <c r="F83720">
        <v>43.61</v>
      </c>
      <c r="G83720" t="s">
        <v>32</v>
      </c>
    </row>
    <row r="83721" spans="1:7">
      <c r="A83721" s="38">
        <v>45575</v>
      </c>
      <c r="B83721" s="39">
        <v>45575.1875</v>
      </c>
      <c r="C83721" s="39">
        <v>45575.208333333336</v>
      </c>
      <c r="D83721">
        <v>-368.19</v>
      </c>
      <c r="E83721" t="s">
        <v>28</v>
      </c>
      <c r="F83721">
        <v>39.840000000000003</v>
      </c>
      <c r="G83721" t="s">
        <v>32</v>
      </c>
    </row>
    <row r="83722" spans="1:7">
      <c r="A83722" s="38">
        <v>45575</v>
      </c>
      <c r="B83722" s="39">
        <v>45575.208333333336</v>
      </c>
      <c r="C83722" s="39">
        <v>45575.229166666664</v>
      </c>
      <c r="D83722">
        <v>-422.48</v>
      </c>
      <c r="E83722" t="s">
        <v>28</v>
      </c>
      <c r="F83722">
        <v>14.41</v>
      </c>
      <c r="G83722" t="s">
        <v>32</v>
      </c>
    </row>
    <row r="83723" spans="1:7">
      <c r="A83723" s="38">
        <v>45575</v>
      </c>
      <c r="B83723" s="39">
        <v>45575.229166666664</v>
      </c>
      <c r="C83723" s="39">
        <v>45575.25</v>
      </c>
      <c r="D83723">
        <v>-315.79000000000002</v>
      </c>
      <c r="E83723" t="s">
        <v>28</v>
      </c>
      <c r="F83723">
        <v>18.440000000000001</v>
      </c>
      <c r="G83723" t="s">
        <v>32</v>
      </c>
    </row>
    <row r="83724" spans="1:7">
      <c r="A83724" s="38">
        <v>45575</v>
      </c>
      <c r="B83724" s="39">
        <v>45575.25</v>
      </c>
      <c r="C83724" s="39">
        <v>45575.270833333336</v>
      </c>
      <c r="D83724">
        <v>-272.16000000000003</v>
      </c>
      <c r="E83724" t="s">
        <v>28</v>
      </c>
      <c r="F83724">
        <v>42.48</v>
      </c>
      <c r="G83724" t="s">
        <v>32</v>
      </c>
    </row>
    <row r="83725" spans="1:7">
      <c r="A83725" s="38">
        <v>45575</v>
      </c>
      <c r="B83725" s="39">
        <v>45575.270833333336</v>
      </c>
      <c r="C83725" s="39">
        <v>45575.291666666664</v>
      </c>
      <c r="D83725">
        <v>-211.65</v>
      </c>
      <c r="E83725" t="s">
        <v>28</v>
      </c>
      <c r="F83725">
        <v>59.21</v>
      </c>
      <c r="G83725" t="s">
        <v>32</v>
      </c>
    </row>
    <row r="83726" spans="1:7">
      <c r="A83726" s="38">
        <v>45575</v>
      </c>
      <c r="B83726" s="39">
        <v>45575.291666666664</v>
      </c>
      <c r="C83726" s="39">
        <v>45575.3125</v>
      </c>
      <c r="D83726">
        <v>-373.9</v>
      </c>
      <c r="E83726" t="s">
        <v>28</v>
      </c>
      <c r="F83726">
        <v>61.94</v>
      </c>
      <c r="G83726" t="s">
        <v>32</v>
      </c>
    </row>
    <row r="83727" spans="1:7">
      <c r="A83727" s="38">
        <v>45575</v>
      </c>
      <c r="B83727" s="39">
        <v>45575.3125</v>
      </c>
      <c r="C83727" s="39">
        <v>45575.333333333336</v>
      </c>
      <c r="D83727">
        <v>-823.54</v>
      </c>
      <c r="E83727" t="s">
        <v>28</v>
      </c>
      <c r="F83727">
        <v>128.57</v>
      </c>
      <c r="G83727" t="s">
        <v>32</v>
      </c>
    </row>
    <row r="83728" spans="1:7">
      <c r="A83728" s="38">
        <v>45575</v>
      </c>
      <c r="B83728" s="39">
        <v>45575.333333333336</v>
      </c>
      <c r="C83728" s="39">
        <v>45575.354166666664</v>
      </c>
      <c r="D83728">
        <v>-335.73</v>
      </c>
      <c r="E83728" t="s">
        <v>28</v>
      </c>
      <c r="F83728">
        <v>124.7</v>
      </c>
      <c r="G83728" t="s">
        <v>32</v>
      </c>
    </row>
    <row r="83729" spans="1:7">
      <c r="A83729" s="38">
        <v>45575</v>
      </c>
      <c r="B83729" s="39">
        <v>45575.354166666664</v>
      </c>
      <c r="C83729" s="39">
        <v>45575.375</v>
      </c>
      <c r="D83729">
        <v>-527.01</v>
      </c>
      <c r="E83729" t="s">
        <v>28</v>
      </c>
      <c r="F83729">
        <v>124.7</v>
      </c>
      <c r="G83729" t="s">
        <v>32</v>
      </c>
    </row>
    <row r="83730" spans="1:7">
      <c r="A83730" s="38">
        <v>45575</v>
      </c>
      <c r="B83730" s="39">
        <v>45575.375</v>
      </c>
      <c r="C83730" s="39">
        <v>45575.395833333336</v>
      </c>
      <c r="D83730">
        <v>-282.51</v>
      </c>
      <c r="E83730" t="s">
        <v>28</v>
      </c>
      <c r="F83730">
        <v>117.81</v>
      </c>
      <c r="G83730" t="s">
        <v>32</v>
      </c>
    </row>
    <row r="83731" spans="1:7">
      <c r="A83731" s="38">
        <v>45575</v>
      </c>
      <c r="B83731" s="39">
        <v>45575.395833333336</v>
      </c>
      <c r="C83731" s="39">
        <v>45575.416666666664</v>
      </c>
      <c r="D83731">
        <v>-294.81</v>
      </c>
      <c r="E83731" t="s">
        <v>28</v>
      </c>
      <c r="F83731">
        <v>127.73</v>
      </c>
      <c r="G83731" t="s">
        <v>32</v>
      </c>
    </row>
    <row r="83732" spans="1:7">
      <c r="A83732" s="38">
        <v>45575</v>
      </c>
      <c r="B83732" s="39">
        <v>45575.416666666664</v>
      </c>
      <c r="C83732" s="39">
        <v>45575.4375</v>
      </c>
      <c r="D83732">
        <v>-308.29000000000002</v>
      </c>
      <c r="E83732" t="s">
        <v>28</v>
      </c>
      <c r="F83732">
        <v>126.47</v>
      </c>
      <c r="G83732" t="s">
        <v>32</v>
      </c>
    </row>
    <row r="83733" spans="1:7">
      <c r="A83733" s="38">
        <v>45575</v>
      </c>
      <c r="B83733" s="39">
        <v>45575.4375</v>
      </c>
      <c r="C83733" s="39">
        <v>45575.458333333336</v>
      </c>
      <c r="D83733">
        <v>-186.89</v>
      </c>
      <c r="E83733" t="s">
        <v>28</v>
      </c>
      <c r="F83733">
        <v>121.84</v>
      </c>
      <c r="G83733" t="s">
        <v>32</v>
      </c>
    </row>
    <row r="83734" spans="1:7">
      <c r="A83734" s="38">
        <v>45575</v>
      </c>
      <c r="B83734" s="39">
        <v>45575.458333333336</v>
      </c>
      <c r="C83734" s="39">
        <v>45575.479166666664</v>
      </c>
      <c r="D83734">
        <v>61.88</v>
      </c>
      <c r="E83734" t="s">
        <v>26</v>
      </c>
      <c r="F83734">
        <v>-33.31</v>
      </c>
      <c r="G83734" t="s">
        <v>32</v>
      </c>
    </row>
    <row r="83735" spans="1:7">
      <c r="A83735" s="38">
        <v>45575</v>
      </c>
      <c r="B83735" s="39">
        <v>45575.479166666664</v>
      </c>
      <c r="C83735" s="39">
        <v>45575.5</v>
      </c>
      <c r="D83735">
        <v>896.61</v>
      </c>
      <c r="E83735" t="s">
        <v>26</v>
      </c>
      <c r="F83735">
        <v>6.56</v>
      </c>
      <c r="G83735" t="s">
        <v>32</v>
      </c>
    </row>
    <row r="83736" spans="1:7">
      <c r="A83736" s="38">
        <v>45575</v>
      </c>
      <c r="B83736" s="39">
        <v>45575.5</v>
      </c>
      <c r="C83736" s="39">
        <v>45575.520833333336</v>
      </c>
      <c r="D83736">
        <v>754.81</v>
      </c>
      <c r="E83736" t="s">
        <v>26</v>
      </c>
      <c r="F83736">
        <v>-21.94</v>
      </c>
      <c r="G83736" t="s">
        <v>32</v>
      </c>
    </row>
    <row r="83737" spans="1:7">
      <c r="A83737" s="38">
        <v>45575</v>
      </c>
      <c r="B83737" s="39">
        <v>45575.520833333336</v>
      </c>
      <c r="C83737" s="39">
        <v>45575.541666666664</v>
      </c>
      <c r="D83737">
        <v>828.54</v>
      </c>
      <c r="E83737" t="s">
        <v>26</v>
      </c>
      <c r="F83737">
        <v>-39.549999999999997</v>
      </c>
      <c r="G83737" t="s">
        <v>32</v>
      </c>
    </row>
    <row r="83738" spans="1:7">
      <c r="A83738" s="38">
        <v>45575</v>
      </c>
      <c r="B83738" s="39">
        <v>45575.541666666664</v>
      </c>
      <c r="C83738" s="39">
        <v>45575.5625</v>
      </c>
      <c r="D83738">
        <v>562.38</v>
      </c>
      <c r="E83738" t="s">
        <v>26</v>
      </c>
      <c r="F83738">
        <v>4.92</v>
      </c>
      <c r="G83738" t="s">
        <v>32</v>
      </c>
    </row>
    <row r="83739" spans="1:7">
      <c r="A83739" s="38">
        <v>45575</v>
      </c>
      <c r="B83739" s="39">
        <v>45575.5625</v>
      </c>
      <c r="C83739" s="39">
        <v>45575.583333333336</v>
      </c>
      <c r="D83739">
        <v>364.63</v>
      </c>
      <c r="E83739" t="s">
        <v>26</v>
      </c>
      <c r="F83739">
        <v>9</v>
      </c>
      <c r="G83739" t="s">
        <v>32</v>
      </c>
    </row>
    <row r="83740" spans="1:7">
      <c r="A83740" s="38">
        <v>45575</v>
      </c>
      <c r="B83740" s="39">
        <v>45575.583333333336</v>
      </c>
      <c r="C83740" s="39">
        <v>45575.604166666664</v>
      </c>
      <c r="D83740">
        <v>-179.27</v>
      </c>
      <c r="E83740" t="s">
        <v>28</v>
      </c>
      <c r="F83740">
        <v>46.48</v>
      </c>
      <c r="G83740" t="s">
        <v>32</v>
      </c>
    </row>
    <row r="83741" spans="1:7">
      <c r="A83741" s="38">
        <v>45575</v>
      </c>
      <c r="B83741" s="39">
        <v>45575.604166666664</v>
      </c>
      <c r="C83741" s="39">
        <v>45575.625</v>
      </c>
      <c r="D83741">
        <v>95.67</v>
      </c>
      <c r="E83741" t="s">
        <v>26</v>
      </c>
      <c r="F83741">
        <v>2.9</v>
      </c>
      <c r="G83741" t="s">
        <v>32</v>
      </c>
    </row>
    <row r="83742" spans="1:7">
      <c r="A83742" s="38">
        <v>45575</v>
      </c>
      <c r="B83742" s="39">
        <v>45575.625</v>
      </c>
      <c r="C83742" s="39">
        <v>45575.645833333336</v>
      </c>
      <c r="D83742">
        <v>-14.05</v>
      </c>
      <c r="E83742" t="s">
        <v>28</v>
      </c>
      <c r="F83742">
        <v>56.89</v>
      </c>
      <c r="G83742" t="s">
        <v>32</v>
      </c>
    </row>
    <row r="83743" spans="1:7">
      <c r="A83743" s="38">
        <v>45575</v>
      </c>
      <c r="B83743" s="39">
        <v>45575.645833333336</v>
      </c>
      <c r="C83743" s="39">
        <v>45575.666666666664</v>
      </c>
      <c r="D83743">
        <v>26.24</v>
      </c>
      <c r="E83743" t="s">
        <v>26</v>
      </c>
      <c r="F83743">
        <v>-1.1599999999999999</v>
      </c>
      <c r="G83743" t="s">
        <v>32</v>
      </c>
    </row>
    <row r="83744" spans="1:7">
      <c r="A83744" s="38">
        <v>45575</v>
      </c>
      <c r="B83744" s="39">
        <v>45575.666666666664</v>
      </c>
      <c r="C83744" s="39">
        <v>45575.6875</v>
      </c>
      <c r="D83744">
        <v>119.45</v>
      </c>
      <c r="E83744" t="s">
        <v>26</v>
      </c>
      <c r="F83744">
        <v>-1.76</v>
      </c>
      <c r="G83744" t="s">
        <v>32</v>
      </c>
    </row>
    <row r="83745" spans="1:7">
      <c r="A83745" s="38">
        <v>45575</v>
      </c>
      <c r="B83745" s="39">
        <v>45575.6875</v>
      </c>
      <c r="C83745" s="39">
        <v>45575.708333333336</v>
      </c>
      <c r="D83745">
        <v>232.96</v>
      </c>
      <c r="E83745" t="s">
        <v>26</v>
      </c>
      <c r="F83745">
        <v>9.89</v>
      </c>
      <c r="G83745" t="s">
        <v>32</v>
      </c>
    </row>
    <row r="83746" spans="1:7">
      <c r="A83746" s="38">
        <v>45575</v>
      </c>
      <c r="B83746" s="39">
        <v>45575.708333333336</v>
      </c>
      <c r="C83746" s="39">
        <v>45575.729166666664</v>
      </c>
      <c r="D83746">
        <v>389.47</v>
      </c>
      <c r="E83746" t="s">
        <v>26</v>
      </c>
      <c r="F83746">
        <v>6.67</v>
      </c>
      <c r="G83746" t="s">
        <v>32</v>
      </c>
    </row>
    <row r="83747" spans="1:7">
      <c r="A83747" s="38">
        <v>45575</v>
      </c>
      <c r="B83747" s="39">
        <v>45575.729166666664</v>
      </c>
      <c r="C83747" s="39">
        <v>45575.75</v>
      </c>
      <c r="D83747">
        <v>-69.06</v>
      </c>
      <c r="E83747" t="s">
        <v>28</v>
      </c>
      <c r="F83747">
        <v>116.03</v>
      </c>
      <c r="G83747" t="s">
        <v>32</v>
      </c>
    </row>
    <row r="83748" spans="1:7">
      <c r="A83748" s="38">
        <v>45575</v>
      </c>
      <c r="B83748" s="39">
        <v>45575.75</v>
      </c>
      <c r="C83748" s="39">
        <v>45575.770833333336</v>
      </c>
      <c r="D83748">
        <v>35.71</v>
      </c>
      <c r="E83748" t="s">
        <v>26</v>
      </c>
      <c r="F83748">
        <v>27.2</v>
      </c>
      <c r="G83748" t="s">
        <v>32</v>
      </c>
    </row>
    <row r="83749" spans="1:7">
      <c r="A83749" s="38">
        <v>45575</v>
      </c>
      <c r="B83749" s="39">
        <v>45575.770833333336</v>
      </c>
      <c r="C83749" s="39">
        <v>45575.791666666664</v>
      </c>
      <c r="D83749">
        <v>-139.13999999999999</v>
      </c>
      <c r="E83749" t="s">
        <v>28</v>
      </c>
      <c r="F83749">
        <v>190.81</v>
      </c>
      <c r="G83749" t="s">
        <v>32</v>
      </c>
    </row>
    <row r="83750" spans="1:7">
      <c r="A83750" s="38">
        <v>45575</v>
      </c>
      <c r="B83750" s="39">
        <v>45575.791666666664</v>
      </c>
      <c r="C83750" s="39">
        <v>45575.8125</v>
      </c>
      <c r="D83750">
        <v>-86.06</v>
      </c>
      <c r="E83750" t="s">
        <v>28</v>
      </c>
      <c r="F83750">
        <v>69.38</v>
      </c>
      <c r="G83750" t="s">
        <v>32</v>
      </c>
    </row>
    <row r="83751" spans="1:7">
      <c r="A83751" s="38">
        <v>45575</v>
      </c>
      <c r="B83751" s="39">
        <v>45575.8125</v>
      </c>
      <c r="C83751" s="39">
        <v>45575.833333333336</v>
      </c>
      <c r="D83751">
        <v>-75.180000000000007</v>
      </c>
      <c r="E83751" t="s">
        <v>28</v>
      </c>
      <c r="F83751">
        <v>242.13</v>
      </c>
      <c r="G83751" t="s">
        <v>32</v>
      </c>
    </row>
    <row r="83752" spans="1:7">
      <c r="A83752" s="38">
        <v>45575</v>
      </c>
      <c r="B83752" s="39">
        <v>45575.833333333336</v>
      </c>
      <c r="C83752" s="39">
        <v>45575.854166666664</v>
      </c>
      <c r="D83752">
        <v>-10.28</v>
      </c>
      <c r="E83752" t="s">
        <v>28</v>
      </c>
      <c r="F83752">
        <v>249.47</v>
      </c>
      <c r="G83752" t="s">
        <v>32</v>
      </c>
    </row>
    <row r="83753" spans="1:7">
      <c r="A83753" s="38">
        <v>45575</v>
      </c>
      <c r="B83753" s="39">
        <v>45575.854166666664</v>
      </c>
      <c r="C83753" s="39">
        <v>45575.875</v>
      </c>
      <c r="D83753">
        <v>311.51</v>
      </c>
      <c r="E83753" t="s">
        <v>26</v>
      </c>
      <c r="F83753">
        <v>-9.84</v>
      </c>
      <c r="G83753" t="s">
        <v>32</v>
      </c>
    </row>
    <row r="83754" spans="1:7">
      <c r="A83754" s="38">
        <v>45575</v>
      </c>
      <c r="B83754" s="39">
        <v>45575.875</v>
      </c>
      <c r="C83754" s="39">
        <v>45575.895833333336</v>
      </c>
      <c r="D83754">
        <v>-48.52</v>
      </c>
      <c r="E83754" t="s">
        <v>28</v>
      </c>
      <c r="F83754">
        <v>222.07</v>
      </c>
      <c r="G83754" t="s">
        <v>32</v>
      </c>
    </row>
    <row r="83755" spans="1:7">
      <c r="A83755" s="38">
        <v>45575</v>
      </c>
      <c r="B83755" s="39">
        <v>45575.895833333336</v>
      </c>
      <c r="C83755" s="39">
        <v>45575.916666666664</v>
      </c>
      <c r="D83755">
        <v>-66.98</v>
      </c>
      <c r="E83755" t="s">
        <v>28</v>
      </c>
      <c r="F83755">
        <v>182.21</v>
      </c>
      <c r="G83755" t="s">
        <v>32</v>
      </c>
    </row>
    <row r="83756" spans="1:7">
      <c r="A83756" s="38">
        <v>45575</v>
      </c>
      <c r="B83756" s="39">
        <v>45575.916666666664</v>
      </c>
      <c r="C83756" s="39">
        <v>45575.9375</v>
      </c>
      <c r="D83756">
        <v>-398.09</v>
      </c>
      <c r="E83756" t="s">
        <v>28</v>
      </c>
      <c r="F83756">
        <v>59.11</v>
      </c>
      <c r="G83756" t="s">
        <v>32</v>
      </c>
    </row>
    <row r="83757" spans="1:7">
      <c r="A83757" s="38">
        <v>45575</v>
      </c>
      <c r="B83757" s="39">
        <v>45575.9375</v>
      </c>
      <c r="C83757" s="39">
        <v>45575.958333333336</v>
      </c>
      <c r="D83757">
        <v>-551.04999999999995</v>
      </c>
      <c r="E83757" t="s">
        <v>28</v>
      </c>
      <c r="F83757">
        <v>62.3</v>
      </c>
      <c r="G83757" t="s">
        <v>32</v>
      </c>
    </row>
    <row r="83758" spans="1:7">
      <c r="A83758" s="38">
        <v>45575</v>
      </c>
      <c r="B83758" s="39">
        <v>45575.958333333336</v>
      </c>
      <c r="C83758" s="39">
        <v>45575.979166666664</v>
      </c>
      <c r="D83758">
        <v>-550.34</v>
      </c>
      <c r="E83758" t="s">
        <v>28</v>
      </c>
      <c r="F83758">
        <v>106.82</v>
      </c>
      <c r="G83758" t="s">
        <v>32</v>
      </c>
    </row>
    <row r="83759" spans="1:7">
      <c r="A83759" s="38">
        <v>45575</v>
      </c>
      <c r="B83759" s="39">
        <v>45575.979166666664</v>
      </c>
      <c r="C83759" s="39">
        <v>45576</v>
      </c>
      <c r="D83759">
        <v>-365.44</v>
      </c>
      <c r="E83759" t="s">
        <v>28</v>
      </c>
      <c r="F83759">
        <v>79.66</v>
      </c>
      <c r="G83759" t="s">
        <v>32</v>
      </c>
    </row>
    <row r="83760" spans="1:7">
      <c r="A83760" s="38">
        <v>45575</v>
      </c>
      <c r="B83760" s="39">
        <v>45576</v>
      </c>
      <c r="C83760" s="39">
        <v>45576.020833333336</v>
      </c>
      <c r="D83760">
        <v>-532.25</v>
      </c>
      <c r="E83760" t="s">
        <v>28</v>
      </c>
      <c r="F83760">
        <v>68.959999999999994</v>
      </c>
      <c r="G83760" t="s">
        <v>32</v>
      </c>
    </row>
    <row r="83761" spans="1:7">
      <c r="A83761" s="38">
        <v>45575</v>
      </c>
      <c r="B83761" s="39">
        <v>45576.020833333336</v>
      </c>
      <c r="C83761" s="39">
        <v>45576.041666666664</v>
      </c>
      <c r="D83761">
        <v>-269.89999999999998</v>
      </c>
      <c r="E83761" t="s">
        <v>28</v>
      </c>
      <c r="F83761">
        <v>71.709999999999994</v>
      </c>
      <c r="G83761" t="s">
        <v>32</v>
      </c>
    </row>
    <row r="83762" spans="1:7">
      <c r="A83762" s="38">
        <v>45575</v>
      </c>
      <c r="B83762" s="39">
        <v>45576.041666666664</v>
      </c>
      <c r="C83762" s="39">
        <v>45576.0625</v>
      </c>
      <c r="D83762">
        <v>-313.3</v>
      </c>
      <c r="E83762" t="s">
        <v>28</v>
      </c>
      <c r="F83762">
        <v>70.89</v>
      </c>
      <c r="G83762" t="s">
        <v>32</v>
      </c>
    </row>
    <row r="83763" spans="1:7">
      <c r="A83763" s="38">
        <v>45575</v>
      </c>
      <c r="B83763" s="39">
        <v>45576.0625</v>
      </c>
      <c r="C83763" s="39">
        <v>45576.083333333336</v>
      </c>
      <c r="D83763">
        <v>-226.96</v>
      </c>
      <c r="E83763" t="s">
        <v>28</v>
      </c>
      <c r="F83763">
        <v>76.94</v>
      </c>
      <c r="G83763" t="s">
        <v>32</v>
      </c>
    </row>
    <row r="83764" spans="1:7">
      <c r="A83764" s="38">
        <v>45576</v>
      </c>
      <c r="B83764" s="39">
        <v>45576.083333333336</v>
      </c>
      <c r="C83764" s="39">
        <v>45576.104166666664</v>
      </c>
      <c r="D83764">
        <v>-488.19</v>
      </c>
      <c r="E83764" t="s">
        <v>28</v>
      </c>
      <c r="F83764">
        <v>73.760000000000005</v>
      </c>
      <c r="G83764" t="s">
        <v>32</v>
      </c>
    </row>
    <row r="83765" spans="1:7">
      <c r="A83765" s="38">
        <v>45576</v>
      </c>
      <c r="B83765" s="39">
        <v>45576.104166666664</v>
      </c>
      <c r="C83765" s="39">
        <v>45576.125</v>
      </c>
      <c r="D83765">
        <v>-250.86</v>
      </c>
      <c r="E83765" t="s">
        <v>28</v>
      </c>
      <c r="F83765">
        <v>77.98</v>
      </c>
      <c r="G83765" t="s">
        <v>32</v>
      </c>
    </row>
    <row r="83766" spans="1:7">
      <c r="A83766" s="38">
        <v>45576</v>
      </c>
      <c r="B83766" s="39">
        <v>45576.125</v>
      </c>
      <c r="C83766" s="39">
        <v>45576.145833333336</v>
      </c>
      <c r="D83766">
        <v>-589.85</v>
      </c>
      <c r="E83766" t="s">
        <v>28</v>
      </c>
      <c r="F83766">
        <v>81.56</v>
      </c>
      <c r="G83766" t="s">
        <v>32</v>
      </c>
    </row>
    <row r="83767" spans="1:7">
      <c r="A83767" s="38">
        <v>45576</v>
      </c>
      <c r="B83767" s="39">
        <v>45576.145833333336</v>
      </c>
      <c r="C83767" s="39">
        <v>45576.166666666664</v>
      </c>
      <c r="D83767">
        <v>-440.04</v>
      </c>
      <c r="E83767" t="s">
        <v>28</v>
      </c>
      <c r="F83767">
        <v>77.02</v>
      </c>
      <c r="G83767" t="s">
        <v>32</v>
      </c>
    </row>
    <row r="83768" spans="1:7">
      <c r="A83768" s="38">
        <v>45576</v>
      </c>
      <c r="B83768" s="39">
        <v>45576.166666666664</v>
      </c>
      <c r="C83768" s="39">
        <v>45576.1875</v>
      </c>
      <c r="D83768">
        <v>-569.46</v>
      </c>
      <c r="E83768" t="s">
        <v>28</v>
      </c>
      <c r="F83768">
        <v>70.5</v>
      </c>
      <c r="G83768" t="s">
        <v>32</v>
      </c>
    </row>
    <row r="83769" spans="1:7">
      <c r="A83769" s="38">
        <v>45576</v>
      </c>
      <c r="B83769" s="39">
        <v>45576.1875</v>
      </c>
      <c r="C83769" s="39">
        <v>45576.208333333336</v>
      </c>
      <c r="D83769">
        <v>-400.36</v>
      </c>
      <c r="E83769" t="s">
        <v>28</v>
      </c>
      <c r="F83769">
        <v>86.26</v>
      </c>
      <c r="G83769" t="s">
        <v>32</v>
      </c>
    </row>
    <row r="83770" spans="1:7">
      <c r="A83770" s="38">
        <v>45576</v>
      </c>
      <c r="B83770" s="39">
        <v>45576.208333333336</v>
      </c>
      <c r="C83770" s="39">
        <v>45576.229166666664</v>
      </c>
      <c r="D83770">
        <v>-353.72</v>
      </c>
      <c r="E83770" t="s">
        <v>28</v>
      </c>
      <c r="F83770">
        <v>134.36000000000001</v>
      </c>
      <c r="G83770" t="s">
        <v>32</v>
      </c>
    </row>
    <row r="83771" spans="1:7">
      <c r="A83771" s="38">
        <v>45576</v>
      </c>
      <c r="B83771" s="39">
        <v>45576.229166666664</v>
      </c>
      <c r="C83771" s="39">
        <v>45576.25</v>
      </c>
      <c r="D83771">
        <v>-354.15</v>
      </c>
      <c r="E83771" t="s">
        <v>28</v>
      </c>
      <c r="F83771">
        <v>103.14</v>
      </c>
      <c r="G83771" t="s">
        <v>32</v>
      </c>
    </row>
    <row r="83772" spans="1:7">
      <c r="A83772" s="38">
        <v>45576</v>
      </c>
      <c r="B83772" s="39">
        <v>45576.25</v>
      </c>
      <c r="C83772" s="39">
        <v>45576.270833333336</v>
      </c>
      <c r="D83772">
        <v>2.13</v>
      </c>
      <c r="E83772" t="s">
        <v>26</v>
      </c>
      <c r="F83772">
        <v>33.159999999999997</v>
      </c>
      <c r="G83772" t="s">
        <v>32</v>
      </c>
    </row>
    <row r="83773" spans="1:7">
      <c r="A83773" s="38">
        <v>45576</v>
      </c>
      <c r="B83773" s="39">
        <v>45576.270833333336</v>
      </c>
      <c r="C83773" s="39">
        <v>45576.291666666664</v>
      </c>
      <c r="D83773">
        <v>-247.21</v>
      </c>
      <c r="E83773" t="s">
        <v>28</v>
      </c>
      <c r="F83773">
        <v>65.39</v>
      </c>
      <c r="G83773" t="s">
        <v>32</v>
      </c>
    </row>
    <row r="83774" spans="1:7">
      <c r="A83774" s="38">
        <v>45576</v>
      </c>
      <c r="B83774" s="39">
        <v>45576.291666666664</v>
      </c>
      <c r="C83774" s="39">
        <v>45576.3125</v>
      </c>
      <c r="D83774">
        <v>149.57</v>
      </c>
      <c r="E83774" t="s">
        <v>26</v>
      </c>
      <c r="F83774">
        <v>28.31</v>
      </c>
      <c r="G83774" t="s">
        <v>32</v>
      </c>
    </row>
    <row r="83775" spans="1:7">
      <c r="A83775" s="38">
        <v>45576</v>
      </c>
      <c r="B83775" s="39">
        <v>45576.3125</v>
      </c>
      <c r="C83775" s="39">
        <v>45576.333333333336</v>
      </c>
      <c r="D83775">
        <v>-526.59</v>
      </c>
      <c r="E83775" t="s">
        <v>28</v>
      </c>
      <c r="F83775">
        <v>158.31</v>
      </c>
      <c r="G83775" t="s">
        <v>32</v>
      </c>
    </row>
    <row r="83776" spans="1:7">
      <c r="A83776" s="38">
        <v>45576</v>
      </c>
      <c r="B83776" s="39">
        <v>45576.333333333336</v>
      </c>
      <c r="C83776" s="39">
        <v>45576.354166666664</v>
      </c>
      <c r="D83776">
        <v>-22.07</v>
      </c>
      <c r="E83776" t="s">
        <v>28</v>
      </c>
      <c r="F83776">
        <v>260.22000000000003</v>
      </c>
      <c r="G83776" t="s">
        <v>32</v>
      </c>
    </row>
    <row r="83777" spans="1:7">
      <c r="A83777" s="38">
        <v>45576</v>
      </c>
      <c r="B83777" s="39">
        <v>45576.354166666664</v>
      </c>
      <c r="C83777" s="39">
        <v>45576.375</v>
      </c>
      <c r="D83777">
        <v>51.17</v>
      </c>
      <c r="E83777" t="s">
        <v>26</v>
      </c>
      <c r="F83777">
        <v>27.62</v>
      </c>
      <c r="G83777" t="s">
        <v>32</v>
      </c>
    </row>
    <row r="83778" spans="1:7">
      <c r="A83778" s="38">
        <v>45576</v>
      </c>
      <c r="B83778" s="39">
        <v>45576.375</v>
      </c>
      <c r="C83778" s="39">
        <v>45576.395833333336</v>
      </c>
      <c r="D83778">
        <v>-171.74</v>
      </c>
      <c r="E83778" t="s">
        <v>28</v>
      </c>
      <c r="F83778">
        <v>243.84</v>
      </c>
      <c r="G83778" t="s">
        <v>32</v>
      </c>
    </row>
    <row r="83779" spans="1:7">
      <c r="A83779" s="38">
        <v>45576</v>
      </c>
      <c r="B83779" s="39">
        <v>45576.395833333336</v>
      </c>
      <c r="C83779" s="39">
        <v>45576.416666666664</v>
      </c>
      <c r="D83779">
        <v>79.53</v>
      </c>
      <c r="E83779" t="s">
        <v>26</v>
      </c>
      <c r="F83779">
        <v>-11.34</v>
      </c>
      <c r="G83779" t="s">
        <v>32</v>
      </c>
    </row>
    <row r="83780" spans="1:7">
      <c r="A83780" s="38">
        <v>45576</v>
      </c>
      <c r="B83780" s="39">
        <v>45576.416666666664</v>
      </c>
      <c r="C83780" s="39">
        <v>45576.4375</v>
      </c>
      <c r="D83780">
        <v>173.49</v>
      </c>
      <c r="E83780" t="s">
        <v>26</v>
      </c>
      <c r="F83780">
        <v>35.619999999999997</v>
      </c>
      <c r="G83780" t="s">
        <v>32</v>
      </c>
    </row>
    <row r="83781" spans="1:7">
      <c r="A83781" s="38">
        <v>45576</v>
      </c>
      <c r="B83781" s="39">
        <v>45576.4375</v>
      </c>
      <c r="C83781" s="39">
        <v>45576.458333333336</v>
      </c>
      <c r="D83781">
        <v>469.42</v>
      </c>
      <c r="E83781" t="s">
        <v>26</v>
      </c>
      <c r="F83781">
        <v>-41.19</v>
      </c>
      <c r="G83781" t="s">
        <v>32</v>
      </c>
    </row>
    <row r="83782" spans="1:7">
      <c r="A83782" s="38">
        <v>45576</v>
      </c>
      <c r="B83782" s="39">
        <v>45576.458333333336</v>
      </c>
      <c r="C83782" s="39">
        <v>45576.479166666664</v>
      </c>
      <c r="D83782">
        <v>268.37</v>
      </c>
      <c r="E83782" t="s">
        <v>26</v>
      </c>
      <c r="F83782">
        <v>29.4</v>
      </c>
      <c r="G83782" t="s">
        <v>32</v>
      </c>
    </row>
    <row r="83783" spans="1:7">
      <c r="A83783" s="38">
        <v>45576</v>
      </c>
      <c r="B83783" s="39">
        <v>45576.479166666664</v>
      </c>
      <c r="C83783" s="39">
        <v>45576.5</v>
      </c>
      <c r="D83783">
        <v>615.9</v>
      </c>
      <c r="E83783" t="s">
        <v>26</v>
      </c>
      <c r="F83783">
        <v>-69.510000000000005</v>
      </c>
      <c r="G83783" t="s">
        <v>32</v>
      </c>
    </row>
    <row r="83784" spans="1:7">
      <c r="A83784" s="38">
        <v>45576</v>
      </c>
      <c r="B83784" s="39">
        <v>45576.5</v>
      </c>
      <c r="C83784" s="39">
        <v>45576.520833333336</v>
      </c>
      <c r="D83784">
        <v>376.36</v>
      </c>
      <c r="E83784" t="s">
        <v>26</v>
      </c>
      <c r="F83784">
        <v>33.81</v>
      </c>
      <c r="G83784" t="s">
        <v>32</v>
      </c>
    </row>
    <row r="83785" spans="1:7">
      <c r="A83785" s="38">
        <v>45576</v>
      </c>
      <c r="B83785" s="39">
        <v>45576.520833333336</v>
      </c>
      <c r="C83785" s="39">
        <v>45576.541666666664</v>
      </c>
      <c r="D83785">
        <v>431.65</v>
      </c>
      <c r="E83785" t="s">
        <v>26</v>
      </c>
      <c r="F83785">
        <v>-141.22999999999999</v>
      </c>
      <c r="G83785" t="s">
        <v>32</v>
      </c>
    </row>
    <row r="83786" spans="1:7">
      <c r="A83786" s="38">
        <v>45576</v>
      </c>
      <c r="B83786" s="39">
        <v>45576.541666666664</v>
      </c>
      <c r="C83786" s="39">
        <v>45576.5625</v>
      </c>
      <c r="D83786">
        <v>89.36</v>
      </c>
      <c r="E83786" t="s">
        <v>26</v>
      </c>
      <c r="F83786">
        <v>29.76</v>
      </c>
      <c r="G83786" t="s">
        <v>32</v>
      </c>
    </row>
    <row r="83787" spans="1:7">
      <c r="A83787" s="38">
        <v>45576</v>
      </c>
      <c r="B83787" s="39">
        <v>45576.5625</v>
      </c>
      <c r="C83787" s="39">
        <v>45576.583333333336</v>
      </c>
      <c r="D83787">
        <v>411.57</v>
      </c>
      <c r="E83787" t="s">
        <v>26</v>
      </c>
      <c r="F83787">
        <v>-129.68</v>
      </c>
      <c r="G83787" t="s">
        <v>32</v>
      </c>
    </row>
    <row r="83788" spans="1:7">
      <c r="A83788" s="38">
        <v>45576</v>
      </c>
      <c r="B83788" s="39">
        <v>45576.583333333336</v>
      </c>
      <c r="C83788" s="39">
        <v>45576.604166666664</v>
      </c>
      <c r="D83788">
        <v>373.4</v>
      </c>
      <c r="E83788" t="s">
        <v>26</v>
      </c>
      <c r="F83788">
        <v>-93.45</v>
      </c>
      <c r="G83788" t="s">
        <v>32</v>
      </c>
    </row>
    <row r="83789" spans="1:7">
      <c r="A83789" s="38">
        <v>45576</v>
      </c>
      <c r="B83789" s="39">
        <v>45576.604166666664</v>
      </c>
      <c r="C83789" s="39">
        <v>45576.625</v>
      </c>
      <c r="D83789">
        <v>632.36</v>
      </c>
      <c r="E83789" t="s">
        <v>26</v>
      </c>
      <c r="F83789">
        <v>-52.58</v>
      </c>
      <c r="G83789" t="s">
        <v>32</v>
      </c>
    </row>
    <row r="83790" spans="1:7">
      <c r="A83790" s="38">
        <v>45576</v>
      </c>
      <c r="B83790" s="39">
        <v>45576.625</v>
      </c>
      <c r="C83790" s="39">
        <v>45576.645833333336</v>
      </c>
      <c r="D83790">
        <v>334.02</v>
      </c>
      <c r="E83790" t="s">
        <v>26</v>
      </c>
      <c r="F83790">
        <v>22.84</v>
      </c>
      <c r="G83790" t="s">
        <v>32</v>
      </c>
    </row>
    <row r="83791" spans="1:7">
      <c r="A83791" s="38">
        <v>45576</v>
      </c>
      <c r="B83791" s="39">
        <v>45576.645833333336</v>
      </c>
      <c r="C83791" s="39">
        <v>45576.666666666664</v>
      </c>
      <c r="D83791">
        <v>431.85</v>
      </c>
      <c r="E83791" t="s">
        <v>26</v>
      </c>
      <c r="F83791">
        <v>24.3</v>
      </c>
      <c r="G83791" t="s">
        <v>32</v>
      </c>
    </row>
    <row r="83792" spans="1:7">
      <c r="A83792" s="38">
        <v>45576</v>
      </c>
      <c r="B83792" s="39">
        <v>45576.666666666664</v>
      </c>
      <c r="C83792" s="39">
        <v>45576.6875</v>
      </c>
      <c r="D83792">
        <v>517.34</v>
      </c>
      <c r="E83792" t="s">
        <v>26</v>
      </c>
      <c r="F83792">
        <v>34.08</v>
      </c>
      <c r="G83792" t="s">
        <v>32</v>
      </c>
    </row>
    <row r="83793" spans="1:7">
      <c r="A83793" s="38">
        <v>45576</v>
      </c>
      <c r="B83793" s="39">
        <v>45576.6875</v>
      </c>
      <c r="C83793" s="39">
        <v>45576.708333333336</v>
      </c>
      <c r="D83793">
        <v>650.28</v>
      </c>
      <c r="E83793" t="s">
        <v>26</v>
      </c>
      <c r="F83793">
        <v>31.15</v>
      </c>
      <c r="G83793" t="s">
        <v>32</v>
      </c>
    </row>
    <row r="83794" spans="1:7">
      <c r="A83794" s="38">
        <v>45576</v>
      </c>
      <c r="B83794" s="39">
        <v>45576.708333333336</v>
      </c>
      <c r="C83794" s="39">
        <v>45576.729166666664</v>
      </c>
      <c r="D83794">
        <v>983.74</v>
      </c>
      <c r="E83794" t="s">
        <v>26</v>
      </c>
      <c r="F83794">
        <v>14.6</v>
      </c>
      <c r="G83794" t="s">
        <v>32</v>
      </c>
    </row>
    <row r="83795" spans="1:7">
      <c r="A83795" s="38">
        <v>45576</v>
      </c>
      <c r="B83795" s="39">
        <v>45576.729166666664</v>
      </c>
      <c r="C83795" s="39">
        <v>45576.75</v>
      </c>
      <c r="D83795">
        <v>516.85</v>
      </c>
      <c r="E83795" t="s">
        <v>26</v>
      </c>
      <c r="F83795">
        <v>32.82</v>
      </c>
      <c r="G83795" t="s">
        <v>32</v>
      </c>
    </row>
    <row r="83796" spans="1:7">
      <c r="A83796" s="38">
        <v>45576</v>
      </c>
      <c r="B83796" s="39">
        <v>45576.75</v>
      </c>
      <c r="C83796" s="39">
        <v>45576.770833333336</v>
      </c>
      <c r="D83796">
        <v>305.57</v>
      </c>
      <c r="E83796" t="s">
        <v>26</v>
      </c>
      <c r="F83796">
        <v>37.1</v>
      </c>
      <c r="G83796" t="s">
        <v>32</v>
      </c>
    </row>
    <row r="83797" spans="1:7">
      <c r="A83797" s="38">
        <v>45576</v>
      </c>
      <c r="B83797" s="39">
        <v>45576.770833333336</v>
      </c>
      <c r="C83797" s="39">
        <v>45576.791666666664</v>
      </c>
      <c r="D83797">
        <v>-25.86</v>
      </c>
      <c r="E83797" t="s">
        <v>28</v>
      </c>
      <c r="F83797">
        <v>90.93</v>
      </c>
      <c r="G83797" t="s">
        <v>32</v>
      </c>
    </row>
    <row r="83798" spans="1:7">
      <c r="A83798" s="38">
        <v>45576</v>
      </c>
      <c r="B83798" s="39">
        <v>45576.791666666664</v>
      </c>
      <c r="C83798" s="39">
        <v>45576.8125</v>
      </c>
      <c r="D83798">
        <v>214.56</v>
      </c>
      <c r="E83798" t="s">
        <v>26</v>
      </c>
      <c r="F83798">
        <v>44.22</v>
      </c>
      <c r="G83798" t="s">
        <v>32</v>
      </c>
    </row>
    <row r="83799" spans="1:7">
      <c r="A83799" s="38">
        <v>45576</v>
      </c>
      <c r="B83799" s="39">
        <v>45576.8125</v>
      </c>
      <c r="C83799" s="39">
        <v>45576.833333333336</v>
      </c>
      <c r="D83799">
        <v>191.96</v>
      </c>
      <c r="E83799" t="s">
        <v>26</v>
      </c>
      <c r="F83799">
        <v>-76.989999999999995</v>
      </c>
      <c r="G83799" t="s">
        <v>32</v>
      </c>
    </row>
    <row r="83800" spans="1:7">
      <c r="A83800" s="38">
        <v>45576</v>
      </c>
      <c r="B83800" s="39">
        <v>45576.833333333336</v>
      </c>
      <c r="C83800" s="39">
        <v>45576.854166666664</v>
      </c>
      <c r="D83800">
        <v>-115.23</v>
      </c>
      <c r="E83800" t="s">
        <v>28</v>
      </c>
      <c r="F83800">
        <v>267.82</v>
      </c>
      <c r="G83800" t="s">
        <v>32</v>
      </c>
    </row>
    <row r="83801" spans="1:7">
      <c r="A83801" s="38">
        <v>45576</v>
      </c>
      <c r="B83801" s="39">
        <v>45576.854166666664</v>
      </c>
      <c r="C83801" s="39">
        <v>45576.875</v>
      </c>
      <c r="D83801">
        <v>196.02</v>
      </c>
      <c r="E83801" t="s">
        <v>26</v>
      </c>
      <c r="F83801">
        <v>27.71</v>
      </c>
      <c r="G83801" t="s">
        <v>32</v>
      </c>
    </row>
    <row r="83802" spans="1:7">
      <c r="A83802" s="38">
        <v>45576</v>
      </c>
      <c r="B83802" s="39">
        <v>45576.875</v>
      </c>
      <c r="C83802" s="39">
        <v>45576.895833333336</v>
      </c>
      <c r="D83802">
        <v>19.96</v>
      </c>
      <c r="E83802" t="s">
        <v>26</v>
      </c>
      <c r="F83802">
        <v>58.91</v>
      </c>
      <c r="G83802" t="s">
        <v>32</v>
      </c>
    </row>
    <row r="83803" spans="1:7">
      <c r="A83803" s="38">
        <v>45576</v>
      </c>
      <c r="B83803" s="39">
        <v>45576.895833333336</v>
      </c>
      <c r="C83803" s="39">
        <v>45576.916666666664</v>
      </c>
      <c r="D83803">
        <v>188.88</v>
      </c>
      <c r="E83803" t="s">
        <v>26</v>
      </c>
      <c r="F83803">
        <v>50.82</v>
      </c>
      <c r="G83803" t="s">
        <v>32</v>
      </c>
    </row>
    <row r="83804" spans="1:7">
      <c r="A83804" s="38">
        <v>45576</v>
      </c>
      <c r="B83804" s="39">
        <v>45576.916666666664</v>
      </c>
      <c r="C83804" s="39">
        <v>45576.9375</v>
      </c>
      <c r="D83804">
        <v>-374.16</v>
      </c>
      <c r="E83804" t="s">
        <v>28</v>
      </c>
      <c r="F83804">
        <v>110.67</v>
      </c>
      <c r="G83804" t="s">
        <v>32</v>
      </c>
    </row>
    <row r="83805" spans="1:7">
      <c r="A83805" s="38">
        <v>45576</v>
      </c>
      <c r="B83805" s="39">
        <v>45576.9375</v>
      </c>
      <c r="C83805" s="39">
        <v>45576.958333333336</v>
      </c>
      <c r="D83805">
        <v>-402.28</v>
      </c>
      <c r="E83805" t="s">
        <v>28</v>
      </c>
      <c r="F83805">
        <v>115.35</v>
      </c>
      <c r="G83805" t="s">
        <v>32</v>
      </c>
    </row>
    <row r="83806" spans="1:7">
      <c r="A83806" s="38">
        <v>45576</v>
      </c>
      <c r="B83806" s="39">
        <v>45576.958333333336</v>
      </c>
      <c r="C83806" s="39">
        <v>45576.979166666664</v>
      </c>
      <c r="D83806">
        <v>-206.35</v>
      </c>
      <c r="E83806" t="s">
        <v>28</v>
      </c>
      <c r="F83806">
        <v>116.28</v>
      </c>
      <c r="G83806" t="s">
        <v>32</v>
      </c>
    </row>
    <row r="83807" spans="1:7">
      <c r="A83807" s="38">
        <v>45576</v>
      </c>
      <c r="B83807" s="39">
        <v>45576.979166666664</v>
      </c>
      <c r="C83807" s="39">
        <v>45577</v>
      </c>
      <c r="D83807">
        <v>105.66</v>
      </c>
      <c r="E83807" t="s">
        <v>26</v>
      </c>
      <c r="F83807">
        <v>-99.58</v>
      </c>
      <c r="G83807" t="s">
        <v>32</v>
      </c>
    </row>
    <row r="83808" spans="1:7">
      <c r="A83808" s="38">
        <v>45576</v>
      </c>
      <c r="B83808" s="39">
        <v>45577</v>
      </c>
      <c r="C83808" s="39">
        <v>45577.020833333336</v>
      </c>
      <c r="D83808">
        <v>-367.16</v>
      </c>
      <c r="E83808" t="s">
        <v>28</v>
      </c>
      <c r="F83808">
        <v>107.03</v>
      </c>
      <c r="G83808" t="s">
        <v>32</v>
      </c>
    </row>
    <row r="83809" spans="1:7">
      <c r="A83809" s="38">
        <v>45576</v>
      </c>
      <c r="B83809" s="39">
        <v>45577.020833333336</v>
      </c>
      <c r="C83809" s="39">
        <v>45577.041666666664</v>
      </c>
      <c r="D83809">
        <v>113.32</v>
      </c>
      <c r="E83809" t="s">
        <v>26</v>
      </c>
      <c r="F83809">
        <v>-160.6</v>
      </c>
      <c r="G83809" t="s">
        <v>32</v>
      </c>
    </row>
    <row r="83810" spans="1:7">
      <c r="A83810" s="38">
        <v>45576</v>
      </c>
      <c r="B83810" s="39">
        <v>45577.041666666664</v>
      </c>
      <c r="C83810" s="39">
        <v>45577.0625</v>
      </c>
      <c r="D83810">
        <v>-18.36</v>
      </c>
      <c r="E83810" t="s">
        <v>28</v>
      </c>
      <c r="F83810">
        <v>147.06</v>
      </c>
      <c r="G83810" t="s">
        <v>32</v>
      </c>
    </row>
    <row r="83811" spans="1:7">
      <c r="A83811" s="38">
        <v>45576</v>
      </c>
      <c r="B83811" s="39">
        <v>45577.0625</v>
      </c>
      <c r="C83811" s="39">
        <v>45577.083333333336</v>
      </c>
      <c r="D83811">
        <v>-20.61</v>
      </c>
      <c r="E83811" t="s">
        <v>28</v>
      </c>
      <c r="F83811">
        <v>147.06</v>
      </c>
      <c r="G83811" t="s">
        <v>32</v>
      </c>
    </row>
    <row r="83812" spans="1:7">
      <c r="A83812" s="38">
        <v>45577</v>
      </c>
      <c r="B83812" s="39">
        <v>45577.083333333336</v>
      </c>
      <c r="C83812" s="39">
        <v>45577.104166666664</v>
      </c>
      <c r="D83812">
        <v>-192.08</v>
      </c>
      <c r="E83812" t="s">
        <v>28</v>
      </c>
      <c r="F83812">
        <v>142.78</v>
      </c>
      <c r="G83812" t="s">
        <v>32</v>
      </c>
    </row>
    <row r="83813" spans="1:7">
      <c r="A83813" s="38">
        <v>45577</v>
      </c>
      <c r="B83813" s="39">
        <v>45577.104166666664</v>
      </c>
      <c r="C83813" s="39">
        <v>45577.125</v>
      </c>
      <c r="D83813">
        <v>-42.66</v>
      </c>
      <c r="E83813" t="s">
        <v>28</v>
      </c>
      <c r="F83813">
        <v>11.86</v>
      </c>
      <c r="G83813" t="s">
        <v>32</v>
      </c>
    </row>
    <row r="83814" spans="1:7">
      <c r="A83814" s="38">
        <v>45577</v>
      </c>
      <c r="B83814" s="39">
        <v>45577.125</v>
      </c>
      <c r="C83814" s="39">
        <v>45577.145833333336</v>
      </c>
      <c r="D83814">
        <v>-395.22</v>
      </c>
      <c r="E83814" t="s">
        <v>28</v>
      </c>
      <c r="F83814">
        <v>95.72</v>
      </c>
      <c r="G83814" t="s">
        <v>32</v>
      </c>
    </row>
    <row r="83815" spans="1:7">
      <c r="A83815" s="38">
        <v>45577</v>
      </c>
      <c r="B83815" s="39">
        <v>45577.145833333336</v>
      </c>
      <c r="C83815" s="39">
        <v>45577.166666666664</v>
      </c>
      <c r="D83815">
        <v>-102.29</v>
      </c>
      <c r="E83815" t="s">
        <v>28</v>
      </c>
      <c r="F83815">
        <v>37.01</v>
      </c>
      <c r="G83815" t="s">
        <v>32</v>
      </c>
    </row>
    <row r="83816" spans="1:7">
      <c r="A83816" s="38">
        <v>45577</v>
      </c>
      <c r="B83816" s="39">
        <v>45577.166666666664</v>
      </c>
      <c r="C83816" s="39">
        <v>45577.1875</v>
      </c>
      <c r="D83816">
        <v>-240.43</v>
      </c>
      <c r="E83816" t="s">
        <v>28</v>
      </c>
      <c r="F83816">
        <v>27</v>
      </c>
      <c r="G83816" t="s">
        <v>32</v>
      </c>
    </row>
    <row r="83817" spans="1:7">
      <c r="A83817" s="38">
        <v>45577</v>
      </c>
      <c r="B83817" s="39">
        <v>45577.1875</v>
      </c>
      <c r="C83817" s="39">
        <v>45577.208333333336</v>
      </c>
      <c r="D83817">
        <v>-305.83999999999997</v>
      </c>
      <c r="E83817" t="s">
        <v>28</v>
      </c>
      <c r="F83817">
        <v>101.47</v>
      </c>
      <c r="G83817" t="s">
        <v>32</v>
      </c>
    </row>
    <row r="83818" spans="1:7">
      <c r="A83818" s="38">
        <v>45577</v>
      </c>
      <c r="B83818" s="39">
        <v>45577.208333333336</v>
      </c>
      <c r="C83818" s="39">
        <v>45577.229166666664</v>
      </c>
      <c r="D83818">
        <v>-163.19</v>
      </c>
      <c r="E83818" t="s">
        <v>28</v>
      </c>
      <c r="F83818">
        <v>18.989999999999998</v>
      </c>
      <c r="G83818" t="s">
        <v>32</v>
      </c>
    </row>
    <row r="83819" spans="1:7">
      <c r="A83819" s="38">
        <v>45577</v>
      </c>
      <c r="B83819" s="39">
        <v>45577.229166666664</v>
      </c>
      <c r="C83819" s="39">
        <v>45577.25</v>
      </c>
      <c r="D83819">
        <v>-237.72</v>
      </c>
      <c r="E83819" t="s">
        <v>28</v>
      </c>
      <c r="F83819">
        <v>19.059999999999999</v>
      </c>
      <c r="G83819" t="s">
        <v>32</v>
      </c>
    </row>
    <row r="83820" spans="1:7">
      <c r="A83820" s="38">
        <v>45577</v>
      </c>
      <c r="B83820" s="39">
        <v>45577.25</v>
      </c>
      <c r="C83820" s="39">
        <v>45577.270833333336</v>
      </c>
      <c r="D83820">
        <v>-180.14</v>
      </c>
      <c r="E83820" t="s">
        <v>28</v>
      </c>
      <c r="F83820">
        <v>18.829999999999998</v>
      </c>
      <c r="G83820" t="s">
        <v>32</v>
      </c>
    </row>
    <row r="83821" spans="1:7">
      <c r="A83821" s="38">
        <v>45577</v>
      </c>
      <c r="B83821" s="39">
        <v>45577.270833333336</v>
      </c>
      <c r="C83821" s="39">
        <v>45577.291666666664</v>
      </c>
      <c r="D83821">
        <v>-237.26</v>
      </c>
      <c r="E83821" t="s">
        <v>28</v>
      </c>
      <c r="F83821">
        <v>19.18</v>
      </c>
      <c r="G83821" t="s">
        <v>32</v>
      </c>
    </row>
    <row r="83822" spans="1:7">
      <c r="A83822" s="38">
        <v>45577</v>
      </c>
      <c r="B83822" s="39">
        <v>45577.291666666664</v>
      </c>
      <c r="C83822" s="39">
        <v>45577.3125</v>
      </c>
      <c r="D83822">
        <v>-91.08</v>
      </c>
      <c r="E83822" t="s">
        <v>28</v>
      </c>
      <c r="F83822">
        <v>20.67</v>
      </c>
      <c r="G83822" t="s">
        <v>32</v>
      </c>
    </row>
    <row r="83823" spans="1:7">
      <c r="A83823" s="38">
        <v>45577</v>
      </c>
      <c r="B83823" s="39">
        <v>45577.3125</v>
      </c>
      <c r="C83823" s="39">
        <v>45577.333333333336</v>
      </c>
      <c r="D83823">
        <v>-129.09</v>
      </c>
      <c r="E83823" t="s">
        <v>28</v>
      </c>
      <c r="F83823">
        <v>32.340000000000003</v>
      </c>
      <c r="G83823" t="s">
        <v>32</v>
      </c>
    </row>
    <row r="83824" spans="1:7">
      <c r="A83824" s="38">
        <v>45577</v>
      </c>
      <c r="B83824" s="39">
        <v>45577.333333333336</v>
      </c>
      <c r="C83824" s="39">
        <v>45577.354166666664</v>
      </c>
      <c r="D83824">
        <v>4.47</v>
      </c>
      <c r="E83824" t="s">
        <v>26</v>
      </c>
      <c r="F83824">
        <v>57.3</v>
      </c>
      <c r="G83824" t="s">
        <v>32</v>
      </c>
    </row>
    <row r="83825" spans="1:7">
      <c r="A83825" s="38">
        <v>45577</v>
      </c>
      <c r="B83825" s="39">
        <v>45577.354166666664</v>
      </c>
      <c r="C83825" s="39">
        <v>45577.375</v>
      </c>
      <c r="D83825">
        <v>-5.86</v>
      </c>
      <c r="E83825" t="s">
        <v>28</v>
      </c>
      <c r="F83825">
        <v>0.27</v>
      </c>
      <c r="G83825" t="s">
        <v>32</v>
      </c>
    </row>
    <row r="83826" spans="1:7">
      <c r="A83826" s="38">
        <v>45577</v>
      </c>
      <c r="B83826" s="39">
        <v>45577.375</v>
      </c>
      <c r="C83826" s="39">
        <v>45577.395833333336</v>
      </c>
      <c r="D83826">
        <v>-187.31</v>
      </c>
      <c r="E83826" t="s">
        <v>28</v>
      </c>
      <c r="F83826">
        <v>45.4</v>
      </c>
      <c r="G83826" t="s">
        <v>32</v>
      </c>
    </row>
    <row r="83827" spans="1:7">
      <c r="A83827" s="38">
        <v>45577</v>
      </c>
      <c r="B83827" s="39">
        <v>45577.395833333336</v>
      </c>
      <c r="C83827" s="39">
        <v>45577.416666666664</v>
      </c>
      <c r="D83827">
        <v>-124.16</v>
      </c>
      <c r="E83827" t="s">
        <v>28</v>
      </c>
      <c r="F83827">
        <v>32.57</v>
      </c>
      <c r="G83827" t="s">
        <v>32</v>
      </c>
    </row>
    <row r="83828" spans="1:7">
      <c r="A83828" s="38">
        <v>45577</v>
      </c>
      <c r="B83828" s="39">
        <v>45577.416666666664</v>
      </c>
      <c r="C83828" s="39">
        <v>45577.4375</v>
      </c>
      <c r="D83828">
        <v>-404.31</v>
      </c>
      <c r="E83828" t="s">
        <v>28</v>
      </c>
      <c r="F83828">
        <v>69.78</v>
      </c>
      <c r="G83828" t="s">
        <v>32</v>
      </c>
    </row>
    <row r="83829" spans="1:7">
      <c r="A83829" s="38">
        <v>45577</v>
      </c>
      <c r="B83829" s="39">
        <v>45577.4375</v>
      </c>
      <c r="C83829" s="39">
        <v>45577.458333333336</v>
      </c>
      <c r="D83829">
        <v>-557.67999999999995</v>
      </c>
      <c r="E83829" t="s">
        <v>28</v>
      </c>
      <c r="F83829">
        <v>67.930000000000007</v>
      </c>
      <c r="G83829" t="s">
        <v>32</v>
      </c>
    </row>
    <row r="83830" spans="1:7">
      <c r="A83830" s="38">
        <v>45577</v>
      </c>
      <c r="B83830" s="39">
        <v>45577.458333333336</v>
      </c>
      <c r="C83830" s="39">
        <v>45577.479166666664</v>
      </c>
      <c r="D83830">
        <v>-361.87</v>
      </c>
      <c r="E83830" t="s">
        <v>28</v>
      </c>
      <c r="F83830">
        <v>67.56</v>
      </c>
      <c r="G83830" t="s">
        <v>32</v>
      </c>
    </row>
    <row r="83831" spans="1:7">
      <c r="A83831" s="38">
        <v>45577</v>
      </c>
      <c r="B83831" s="39">
        <v>45577.479166666664</v>
      </c>
      <c r="C83831" s="39">
        <v>45577.5</v>
      </c>
      <c r="D83831">
        <v>-195.91</v>
      </c>
      <c r="E83831" t="s">
        <v>28</v>
      </c>
      <c r="F83831">
        <v>67.42</v>
      </c>
      <c r="G83831" t="s">
        <v>32</v>
      </c>
    </row>
    <row r="83832" spans="1:7">
      <c r="A83832" s="38">
        <v>45577</v>
      </c>
      <c r="B83832" s="39">
        <v>45577.5</v>
      </c>
      <c r="C83832" s="39">
        <v>45577.520833333336</v>
      </c>
      <c r="D83832">
        <v>-49.67</v>
      </c>
      <c r="E83832" t="s">
        <v>28</v>
      </c>
      <c r="F83832">
        <v>59.36</v>
      </c>
      <c r="G83832" t="s">
        <v>32</v>
      </c>
    </row>
    <row r="83833" spans="1:7">
      <c r="A83833" s="38">
        <v>45577</v>
      </c>
      <c r="B83833" s="39">
        <v>45577.520833333336</v>
      </c>
      <c r="C83833" s="39">
        <v>45577.541666666664</v>
      </c>
      <c r="D83833">
        <v>141.33000000000001</v>
      </c>
      <c r="E83833" t="s">
        <v>26</v>
      </c>
      <c r="F83833">
        <v>28.75</v>
      </c>
      <c r="G83833" t="s">
        <v>32</v>
      </c>
    </row>
    <row r="83834" spans="1:7">
      <c r="A83834" s="38">
        <v>45577</v>
      </c>
      <c r="B83834" s="39">
        <v>45577.541666666664</v>
      </c>
      <c r="C83834" s="39">
        <v>45577.5625</v>
      </c>
      <c r="D83834">
        <v>117.06</v>
      </c>
      <c r="E83834" t="s">
        <v>26</v>
      </c>
      <c r="F83834">
        <v>61.82</v>
      </c>
      <c r="G83834" t="s">
        <v>32</v>
      </c>
    </row>
    <row r="83835" spans="1:7">
      <c r="A83835" s="38">
        <v>45577</v>
      </c>
      <c r="B83835" s="39">
        <v>45577.5625</v>
      </c>
      <c r="C83835" s="39">
        <v>45577.583333333336</v>
      </c>
      <c r="D83835">
        <v>200.69</v>
      </c>
      <c r="E83835" t="s">
        <v>26</v>
      </c>
      <c r="F83835">
        <v>25.74</v>
      </c>
      <c r="G83835" t="s">
        <v>32</v>
      </c>
    </row>
    <row r="83836" spans="1:7">
      <c r="A83836" s="38">
        <v>45577</v>
      </c>
      <c r="B83836" s="39">
        <v>45577.583333333336</v>
      </c>
      <c r="C83836" s="39">
        <v>45577.604166666664</v>
      </c>
      <c r="D83836">
        <v>142.02000000000001</v>
      </c>
      <c r="E83836" t="s">
        <v>26</v>
      </c>
      <c r="F83836">
        <v>20.93</v>
      </c>
      <c r="G83836" t="s">
        <v>32</v>
      </c>
    </row>
    <row r="83837" spans="1:7">
      <c r="A83837" s="38">
        <v>45577</v>
      </c>
      <c r="B83837" s="39">
        <v>45577.604166666664</v>
      </c>
      <c r="C83837" s="39">
        <v>45577.625</v>
      </c>
      <c r="D83837">
        <v>86.26</v>
      </c>
      <c r="E83837" t="s">
        <v>26</v>
      </c>
      <c r="F83837">
        <v>20.93</v>
      </c>
      <c r="G83837" t="s">
        <v>32</v>
      </c>
    </row>
    <row r="83838" spans="1:7">
      <c r="A83838" s="38">
        <v>45577</v>
      </c>
      <c r="B83838" s="39">
        <v>45577.625</v>
      </c>
      <c r="C83838" s="39">
        <v>45577.645833333336</v>
      </c>
      <c r="D83838">
        <v>-417.7</v>
      </c>
      <c r="E83838" t="s">
        <v>28</v>
      </c>
      <c r="F83838">
        <v>23.98</v>
      </c>
      <c r="G83838" t="s">
        <v>32</v>
      </c>
    </row>
    <row r="83839" spans="1:7">
      <c r="A83839" s="38">
        <v>45577</v>
      </c>
      <c r="B83839" s="39">
        <v>45577.645833333336</v>
      </c>
      <c r="C83839" s="39">
        <v>45577.666666666664</v>
      </c>
      <c r="D83839">
        <v>-351.42</v>
      </c>
      <c r="E83839" t="s">
        <v>28</v>
      </c>
      <c r="F83839">
        <v>23.33</v>
      </c>
      <c r="G83839" t="s">
        <v>32</v>
      </c>
    </row>
    <row r="83840" spans="1:7">
      <c r="A83840" s="38">
        <v>45577</v>
      </c>
      <c r="B83840" s="39">
        <v>45577.666666666664</v>
      </c>
      <c r="C83840" s="39">
        <v>45577.6875</v>
      </c>
      <c r="D83840">
        <v>-597.23</v>
      </c>
      <c r="E83840" t="s">
        <v>28</v>
      </c>
      <c r="F83840">
        <v>22.14</v>
      </c>
      <c r="G83840" t="s">
        <v>32</v>
      </c>
    </row>
    <row r="83841" spans="1:7">
      <c r="A83841" s="38">
        <v>45577</v>
      </c>
      <c r="B83841" s="39">
        <v>45577.6875</v>
      </c>
      <c r="C83841" s="39">
        <v>45577.708333333336</v>
      </c>
      <c r="D83841">
        <v>-589.27</v>
      </c>
      <c r="E83841" t="s">
        <v>28</v>
      </c>
      <c r="F83841">
        <v>30.07</v>
      </c>
      <c r="G83841" t="s">
        <v>32</v>
      </c>
    </row>
    <row r="83842" spans="1:7">
      <c r="A83842" s="38">
        <v>45577</v>
      </c>
      <c r="B83842" s="39">
        <v>45577.708333333336</v>
      </c>
      <c r="C83842" s="39">
        <v>45577.729166666664</v>
      </c>
      <c r="D83842">
        <v>-381.04</v>
      </c>
      <c r="E83842" t="s">
        <v>28</v>
      </c>
      <c r="F83842">
        <v>43.82</v>
      </c>
      <c r="G83842" t="s">
        <v>32</v>
      </c>
    </row>
    <row r="83843" spans="1:7">
      <c r="A83843" s="38">
        <v>45577</v>
      </c>
      <c r="B83843" s="39">
        <v>45577.729166666664</v>
      </c>
      <c r="C83843" s="39">
        <v>45577.75</v>
      </c>
      <c r="D83843">
        <v>-289.87</v>
      </c>
      <c r="E83843" t="s">
        <v>28</v>
      </c>
      <c r="F83843">
        <v>0.01</v>
      </c>
      <c r="G83843" t="s">
        <v>32</v>
      </c>
    </row>
    <row r="83844" spans="1:7">
      <c r="A83844" s="38">
        <v>45577</v>
      </c>
      <c r="B83844" s="39">
        <v>45577.75</v>
      </c>
      <c r="C83844" s="39">
        <v>45577.770833333336</v>
      </c>
      <c r="D83844">
        <v>-605.20000000000005</v>
      </c>
      <c r="E83844" t="s">
        <v>28</v>
      </c>
      <c r="F83844">
        <v>18.079999999999998</v>
      </c>
      <c r="G83844" t="s">
        <v>32</v>
      </c>
    </row>
    <row r="83845" spans="1:7">
      <c r="A83845" s="38">
        <v>45577</v>
      </c>
      <c r="B83845" s="39">
        <v>45577.770833333336</v>
      </c>
      <c r="C83845" s="39">
        <v>45577.791666666664</v>
      </c>
      <c r="D83845">
        <v>-474.28</v>
      </c>
      <c r="E83845" t="s">
        <v>28</v>
      </c>
      <c r="F83845">
        <v>40.28</v>
      </c>
      <c r="G83845" t="s">
        <v>32</v>
      </c>
    </row>
    <row r="83846" spans="1:7">
      <c r="A83846" s="38">
        <v>45577</v>
      </c>
      <c r="B83846" s="39">
        <v>45577.791666666664</v>
      </c>
      <c r="C83846" s="39">
        <v>45577.8125</v>
      </c>
      <c r="D83846">
        <v>-802.51</v>
      </c>
      <c r="E83846" t="s">
        <v>28</v>
      </c>
      <c r="F83846">
        <v>63.77</v>
      </c>
      <c r="G83846" t="s">
        <v>32</v>
      </c>
    </row>
    <row r="83847" spans="1:7">
      <c r="A83847" s="38">
        <v>45577</v>
      </c>
      <c r="B83847" s="39">
        <v>45577.8125</v>
      </c>
      <c r="C83847" s="39">
        <v>45577.833333333336</v>
      </c>
      <c r="D83847">
        <v>-563.02</v>
      </c>
      <c r="E83847" t="s">
        <v>28</v>
      </c>
      <c r="F83847">
        <v>72.28</v>
      </c>
      <c r="G83847" t="s">
        <v>32</v>
      </c>
    </row>
    <row r="83848" spans="1:7">
      <c r="A83848" s="38">
        <v>45577</v>
      </c>
      <c r="B83848" s="39">
        <v>45577.833333333336</v>
      </c>
      <c r="C83848" s="39">
        <v>45577.854166666664</v>
      </c>
      <c r="D83848">
        <v>-789.6</v>
      </c>
      <c r="E83848" t="s">
        <v>28</v>
      </c>
      <c r="F83848">
        <v>69.11</v>
      </c>
      <c r="G83848" t="s">
        <v>32</v>
      </c>
    </row>
    <row r="83849" spans="1:7">
      <c r="A83849" s="38">
        <v>45577</v>
      </c>
      <c r="B83849" s="39">
        <v>45577.854166666664</v>
      </c>
      <c r="C83849" s="39">
        <v>45577.875</v>
      </c>
      <c r="D83849">
        <v>-722.38</v>
      </c>
      <c r="E83849" t="s">
        <v>28</v>
      </c>
      <c r="F83849">
        <v>65.069999999999993</v>
      </c>
      <c r="G83849" t="s">
        <v>32</v>
      </c>
    </row>
    <row r="83850" spans="1:7">
      <c r="A83850" s="38">
        <v>45577</v>
      </c>
      <c r="B83850" s="39">
        <v>45577.875</v>
      </c>
      <c r="C83850" s="39">
        <v>45577.895833333336</v>
      </c>
      <c r="D83850">
        <v>-689.2</v>
      </c>
      <c r="E83850" t="s">
        <v>28</v>
      </c>
      <c r="F83850">
        <v>65.09</v>
      </c>
      <c r="G83850" t="s">
        <v>32</v>
      </c>
    </row>
    <row r="83851" spans="1:7">
      <c r="A83851" s="38">
        <v>45577</v>
      </c>
      <c r="B83851" s="39">
        <v>45577.895833333336</v>
      </c>
      <c r="C83851" s="39">
        <v>45577.916666666664</v>
      </c>
      <c r="D83851">
        <v>-53.16</v>
      </c>
      <c r="E83851" t="s">
        <v>28</v>
      </c>
      <c r="F83851">
        <v>48.52</v>
      </c>
      <c r="G83851" t="s">
        <v>32</v>
      </c>
    </row>
    <row r="83852" spans="1:7">
      <c r="A83852" s="38">
        <v>45577</v>
      </c>
      <c r="B83852" s="39">
        <v>45577.916666666664</v>
      </c>
      <c r="C83852" s="39">
        <v>45577.9375</v>
      </c>
      <c r="D83852">
        <v>-326.25</v>
      </c>
      <c r="E83852" t="s">
        <v>28</v>
      </c>
      <c r="F83852">
        <v>46.98</v>
      </c>
      <c r="G83852" t="s">
        <v>32</v>
      </c>
    </row>
    <row r="83853" spans="1:7">
      <c r="A83853" s="38">
        <v>45577</v>
      </c>
      <c r="B83853" s="39">
        <v>45577.9375</v>
      </c>
      <c r="C83853" s="39">
        <v>45577.958333333336</v>
      </c>
      <c r="D83853">
        <v>-31.01</v>
      </c>
      <c r="E83853" t="s">
        <v>28</v>
      </c>
      <c r="F83853">
        <v>48.41</v>
      </c>
      <c r="G83853" t="s">
        <v>32</v>
      </c>
    </row>
    <row r="83854" spans="1:7">
      <c r="A83854" s="38">
        <v>45577</v>
      </c>
      <c r="B83854" s="39">
        <v>45577.958333333336</v>
      </c>
      <c r="C83854" s="39">
        <v>45577.979166666664</v>
      </c>
      <c r="D83854">
        <v>182.04</v>
      </c>
      <c r="E83854" t="s">
        <v>26</v>
      </c>
      <c r="F83854">
        <v>7.43</v>
      </c>
      <c r="G83854" t="s">
        <v>32</v>
      </c>
    </row>
    <row r="83855" spans="1:7">
      <c r="A83855" s="38">
        <v>45577</v>
      </c>
      <c r="B83855" s="39">
        <v>45577.979166666664</v>
      </c>
      <c r="C83855" s="39">
        <v>45578</v>
      </c>
      <c r="D83855">
        <v>588.23</v>
      </c>
      <c r="E83855" t="s">
        <v>26</v>
      </c>
      <c r="F83855">
        <v>5.32</v>
      </c>
      <c r="G83855" t="s">
        <v>32</v>
      </c>
    </row>
    <row r="83856" spans="1:7">
      <c r="A83856" s="38">
        <v>45577</v>
      </c>
      <c r="B83856" s="39">
        <v>45578</v>
      </c>
      <c r="C83856" s="39">
        <v>45578.020833333336</v>
      </c>
      <c r="D83856">
        <v>986.18</v>
      </c>
      <c r="E83856" t="s">
        <v>26</v>
      </c>
      <c r="F83856">
        <v>1.29</v>
      </c>
      <c r="G83856" t="s">
        <v>32</v>
      </c>
    </row>
    <row r="83857" spans="1:7">
      <c r="A83857" s="38">
        <v>45577</v>
      </c>
      <c r="B83857" s="39">
        <v>45578.020833333336</v>
      </c>
      <c r="C83857" s="39">
        <v>45578.041666666664</v>
      </c>
      <c r="D83857">
        <v>-255.45</v>
      </c>
      <c r="E83857" t="s">
        <v>28</v>
      </c>
      <c r="F83857">
        <v>89.16</v>
      </c>
      <c r="G83857" t="s">
        <v>32</v>
      </c>
    </row>
    <row r="83858" spans="1:7">
      <c r="A83858" s="38">
        <v>45577</v>
      </c>
      <c r="B83858" s="39">
        <v>45578.041666666664</v>
      </c>
      <c r="C83858" s="39">
        <v>45578.0625</v>
      </c>
      <c r="D83858">
        <v>-151.19999999999999</v>
      </c>
      <c r="E83858" t="s">
        <v>28</v>
      </c>
      <c r="F83858">
        <v>158.87</v>
      </c>
      <c r="G83858" t="s">
        <v>32</v>
      </c>
    </row>
    <row r="83859" spans="1:7">
      <c r="A83859" s="38">
        <v>45577</v>
      </c>
      <c r="B83859" s="39">
        <v>45578.0625</v>
      </c>
      <c r="C83859" s="39">
        <v>45578.083333333336</v>
      </c>
      <c r="D83859">
        <v>71.180000000000007</v>
      </c>
      <c r="E83859" t="s">
        <v>26</v>
      </c>
      <c r="F83859">
        <v>18.78</v>
      </c>
      <c r="G83859" t="s">
        <v>32</v>
      </c>
    </row>
    <row r="83860" spans="1:7">
      <c r="A83860" s="38">
        <v>45578</v>
      </c>
      <c r="B83860" s="39">
        <v>45578.083333333336</v>
      </c>
      <c r="C83860" s="39">
        <v>45578.104166666664</v>
      </c>
      <c r="D83860">
        <v>64.86</v>
      </c>
      <c r="E83860" t="s">
        <v>26</v>
      </c>
      <c r="F83860">
        <v>-13.86</v>
      </c>
      <c r="G83860" t="s">
        <v>32</v>
      </c>
    </row>
    <row r="83861" spans="1:7">
      <c r="A83861" s="38">
        <v>45578</v>
      </c>
      <c r="B83861" s="39">
        <v>45578.104166666664</v>
      </c>
      <c r="C83861" s="39">
        <v>45578.125</v>
      </c>
      <c r="D83861">
        <v>417.42</v>
      </c>
      <c r="E83861" t="s">
        <v>26</v>
      </c>
      <c r="F83861">
        <v>-10.35</v>
      </c>
      <c r="G83861" t="s">
        <v>32</v>
      </c>
    </row>
    <row r="83862" spans="1:7">
      <c r="A83862" s="38">
        <v>45578</v>
      </c>
      <c r="B83862" s="39">
        <v>45578.125</v>
      </c>
      <c r="C83862" s="39">
        <v>45578.145833333336</v>
      </c>
      <c r="D83862">
        <v>254.82</v>
      </c>
      <c r="E83862" t="s">
        <v>26</v>
      </c>
      <c r="F83862">
        <v>-11.15</v>
      </c>
      <c r="G83862" t="s">
        <v>32</v>
      </c>
    </row>
    <row r="83863" spans="1:7">
      <c r="A83863" s="38">
        <v>45578</v>
      </c>
      <c r="B83863" s="39">
        <v>45578.145833333336</v>
      </c>
      <c r="C83863" s="39">
        <v>45578.166666666664</v>
      </c>
      <c r="D83863">
        <v>514.08000000000004</v>
      </c>
      <c r="E83863" t="s">
        <v>26</v>
      </c>
      <c r="F83863">
        <v>-9.65</v>
      </c>
      <c r="G83863" t="s">
        <v>32</v>
      </c>
    </row>
    <row r="83864" spans="1:7">
      <c r="A83864" s="38">
        <v>45578</v>
      </c>
      <c r="B83864" s="39">
        <v>45578.166666666664</v>
      </c>
      <c r="C83864" s="39">
        <v>45578.1875</v>
      </c>
      <c r="D83864">
        <v>515</v>
      </c>
      <c r="E83864" t="s">
        <v>26</v>
      </c>
      <c r="F83864">
        <v>-4.91</v>
      </c>
      <c r="G83864" t="s">
        <v>32</v>
      </c>
    </row>
    <row r="83865" spans="1:7">
      <c r="A83865" s="38">
        <v>45578</v>
      </c>
      <c r="B83865" s="39">
        <v>45578.1875</v>
      </c>
      <c r="C83865" s="39">
        <v>45578.208333333336</v>
      </c>
      <c r="D83865">
        <v>471.45</v>
      </c>
      <c r="E83865" t="s">
        <v>26</v>
      </c>
      <c r="F83865">
        <v>-6.71</v>
      </c>
      <c r="G83865" t="s">
        <v>32</v>
      </c>
    </row>
    <row r="83866" spans="1:7">
      <c r="A83866" s="38">
        <v>45578</v>
      </c>
      <c r="B83866" s="39">
        <v>45578.208333333336</v>
      </c>
      <c r="C83866" s="39">
        <v>45578.229166666664</v>
      </c>
      <c r="D83866">
        <v>234.6</v>
      </c>
      <c r="E83866" t="s">
        <v>26</v>
      </c>
      <c r="F83866">
        <v>-4.78</v>
      </c>
      <c r="G83866" t="s">
        <v>32</v>
      </c>
    </row>
    <row r="83867" spans="1:7">
      <c r="A83867" s="38">
        <v>45578</v>
      </c>
      <c r="B83867" s="39">
        <v>45578.229166666664</v>
      </c>
      <c r="C83867" s="39">
        <v>45578.25</v>
      </c>
      <c r="D83867">
        <v>118.71</v>
      </c>
      <c r="E83867" t="s">
        <v>26</v>
      </c>
      <c r="F83867">
        <v>-6.46</v>
      </c>
      <c r="G83867" t="s">
        <v>32</v>
      </c>
    </row>
    <row r="83868" spans="1:7">
      <c r="A83868" s="38">
        <v>45578</v>
      </c>
      <c r="B83868" s="39">
        <v>45578.25</v>
      </c>
      <c r="C83868" s="39">
        <v>45578.270833333336</v>
      </c>
      <c r="D83868">
        <v>10</v>
      </c>
      <c r="E83868" t="s">
        <v>26</v>
      </c>
      <c r="F83868">
        <v>-3.68</v>
      </c>
      <c r="G83868" t="s">
        <v>32</v>
      </c>
    </row>
    <row r="83869" spans="1:7">
      <c r="A83869" s="38">
        <v>45578</v>
      </c>
      <c r="B83869" s="39">
        <v>45578.270833333336</v>
      </c>
      <c r="C83869" s="39">
        <v>45578.291666666664</v>
      </c>
      <c r="D83869">
        <v>-129.96</v>
      </c>
      <c r="E83869" t="s">
        <v>28</v>
      </c>
      <c r="F83869">
        <v>12.55</v>
      </c>
      <c r="G83869" t="s">
        <v>32</v>
      </c>
    </row>
    <row r="83870" spans="1:7">
      <c r="A83870" s="38">
        <v>45578</v>
      </c>
      <c r="B83870" s="39">
        <v>45578.291666666664</v>
      </c>
      <c r="C83870" s="39">
        <v>45578.3125</v>
      </c>
      <c r="D83870">
        <v>-234.31</v>
      </c>
      <c r="E83870" t="s">
        <v>28</v>
      </c>
      <c r="F83870">
        <v>12.3</v>
      </c>
      <c r="G83870" t="s">
        <v>32</v>
      </c>
    </row>
    <row r="83871" spans="1:7">
      <c r="A83871" s="38">
        <v>45578</v>
      </c>
      <c r="B83871" s="39">
        <v>45578.3125</v>
      </c>
      <c r="C83871" s="39">
        <v>45578.333333333336</v>
      </c>
      <c r="D83871">
        <v>-282.5</v>
      </c>
      <c r="E83871" t="s">
        <v>28</v>
      </c>
      <c r="F83871">
        <v>68.2</v>
      </c>
      <c r="G83871" t="s">
        <v>32</v>
      </c>
    </row>
    <row r="83872" spans="1:7">
      <c r="A83872" s="38">
        <v>45578</v>
      </c>
      <c r="B83872" s="39">
        <v>45578.333333333336</v>
      </c>
      <c r="C83872" s="39">
        <v>45578.354166666664</v>
      </c>
      <c r="D83872">
        <v>-432.4</v>
      </c>
      <c r="E83872" t="s">
        <v>28</v>
      </c>
      <c r="F83872">
        <v>95.49</v>
      </c>
      <c r="G83872" t="s">
        <v>32</v>
      </c>
    </row>
    <row r="83873" spans="1:7">
      <c r="A83873" s="38">
        <v>45578</v>
      </c>
      <c r="B83873" s="39">
        <v>45578.354166666664</v>
      </c>
      <c r="C83873" s="39">
        <v>45578.375</v>
      </c>
      <c r="D83873">
        <v>-485.64</v>
      </c>
      <c r="E83873" t="s">
        <v>28</v>
      </c>
      <c r="F83873">
        <v>44.06</v>
      </c>
      <c r="G83873" t="s">
        <v>32</v>
      </c>
    </row>
    <row r="83874" spans="1:7">
      <c r="A83874" s="38">
        <v>45578</v>
      </c>
      <c r="B83874" s="39">
        <v>45578.375</v>
      </c>
      <c r="C83874" s="39">
        <v>45578.395833333336</v>
      </c>
      <c r="D83874">
        <v>-333.02</v>
      </c>
      <c r="E83874" t="s">
        <v>28</v>
      </c>
      <c r="F83874">
        <v>38.79</v>
      </c>
      <c r="G83874" t="s">
        <v>32</v>
      </c>
    </row>
    <row r="83875" spans="1:7">
      <c r="A83875" s="38">
        <v>45578</v>
      </c>
      <c r="B83875" s="39">
        <v>45578.395833333336</v>
      </c>
      <c r="C83875" s="39">
        <v>45578.416666666664</v>
      </c>
      <c r="D83875">
        <v>-122.75</v>
      </c>
      <c r="E83875" t="s">
        <v>28</v>
      </c>
      <c r="F83875">
        <v>13.82</v>
      </c>
      <c r="G83875" t="s">
        <v>32</v>
      </c>
    </row>
    <row r="83876" spans="1:7">
      <c r="A83876" s="38">
        <v>45578</v>
      </c>
      <c r="B83876" s="39">
        <v>45578.416666666664</v>
      </c>
      <c r="C83876" s="39">
        <v>45578.4375</v>
      </c>
      <c r="D83876">
        <v>185.34</v>
      </c>
      <c r="E83876" t="s">
        <v>26</v>
      </c>
      <c r="F83876">
        <v>6.67</v>
      </c>
      <c r="G83876" t="s">
        <v>32</v>
      </c>
    </row>
    <row r="83877" spans="1:7">
      <c r="A83877" s="38">
        <v>45578</v>
      </c>
      <c r="B83877" s="39">
        <v>45578.4375</v>
      </c>
      <c r="C83877" s="39">
        <v>45578.458333333336</v>
      </c>
      <c r="D83877">
        <v>143.78</v>
      </c>
      <c r="E83877" t="s">
        <v>26</v>
      </c>
      <c r="F83877">
        <v>-58.36</v>
      </c>
      <c r="G83877" t="s">
        <v>32</v>
      </c>
    </row>
    <row r="83878" spans="1:7">
      <c r="A83878" s="38">
        <v>45578</v>
      </c>
      <c r="B83878" s="39">
        <v>45578.458333333336</v>
      </c>
      <c r="C83878" s="39">
        <v>45578.479166666664</v>
      </c>
      <c r="D83878">
        <v>344.15</v>
      </c>
      <c r="E83878" t="s">
        <v>26</v>
      </c>
      <c r="F83878">
        <v>-58.77</v>
      </c>
      <c r="G83878" t="s">
        <v>32</v>
      </c>
    </row>
    <row r="83879" spans="1:7">
      <c r="A83879" s="38">
        <v>45578</v>
      </c>
      <c r="B83879" s="39">
        <v>45578.479166666664</v>
      </c>
      <c r="C83879" s="39">
        <v>45578.5</v>
      </c>
      <c r="D83879">
        <v>504.08</v>
      </c>
      <c r="E83879" t="s">
        <v>26</v>
      </c>
      <c r="F83879">
        <v>11.42</v>
      </c>
      <c r="G83879" t="s">
        <v>32</v>
      </c>
    </row>
    <row r="83880" spans="1:7">
      <c r="A83880" s="38">
        <v>45578</v>
      </c>
      <c r="B83880" s="39">
        <v>45578.5</v>
      </c>
      <c r="C83880" s="39">
        <v>45578.520833333336</v>
      </c>
      <c r="D83880">
        <v>224.25</v>
      </c>
      <c r="E83880" t="s">
        <v>26</v>
      </c>
      <c r="F83880">
        <v>7.09</v>
      </c>
      <c r="G83880" t="s">
        <v>32</v>
      </c>
    </row>
    <row r="83881" spans="1:7">
      <c r="A83881" s="38">
        <v>45578</v>
      </c>
      <c r="B83881" s="39">
        <v>45578.520833333336</v>
      </c>
      <c r="C83881" s="39">
        <v>45578.541666666664</v>
      </c>
      <c r="D83881">
        <v>119.34</v>
      </c>
      <c r="E83881" t="s">
        <v>26</v>
      </c>
      <c r="F83881">
        <v>-4.47</v>
      </c>
      <c r="G83881" t="s">
        <v>32</v>
      </c>
    </row>
    <row r="83882" spans="1:7">
      <c r="A83882" s="38">
        <v>45578</v>
      </c>
      <c r="B83882" s="39">
        <v>45578.541666666664</v>
      </c>
      <c r="C83882" s="39">
        <v>45578.5625</v>
      </c>
      <c r="D83882">
        <v>-605.76</v>
      </c>
      <c r="E83882" t="s">
        <v>28</v>
      </c>
      <c r="F83882">
        <v>82.96</v>
      </c>
      <c r="G83882" t="s">
        <v>32</v>
      </c>
    </row>
    <row r="83883" spans="1:7">
      <c r="A83883" s="38">
        <v>45578</v>
      </c>
      <c r="B83883" s="39">
        <v>45578.5625</v>
      </c>
      <c r="C83883" s="39">
        <v>45578.583333333336</v>
      </c>
      <c r="D83883">
        <v>-129.84</v>
      </c>
      <c r="E83883" t="s">
        <v>28</v>
      </c>
      <c r="F83883">
        <v>61.51</v>
      </c>
      <c r="G83883" t="s">
        <v>32</v>
      </c>
    </row>
    <row r="83884" spans="1:7">
      <c r="A83884" s="38">
        <v>45578</v>
      </c>
      <c r="B83884" s="39">
        <v>45578.583333333336</v>
      </c>
      <c r="C83884" s="39">
        <v>45578.604166666664</v>
      </c>
      <c r="D83884">
        <v>37.549999999999997</v>
      </c>
      <c r="E83884" t="s">
        <v>26</v>
      </c>
      <c r="F83884">
        <v>-3.08</v>
      </c>
      <c r="G83884" t="s">
        <v>32</v>
      </c>
    </row>
    <row r="83885" spans="1:7">
      <c r="A83885" s="38">
        <v>45578</v>
      </c>
      <c r="B83885" s="39">
        <v>45578.604166666664</v>
      </c>
      <c r="C83885" s="39">
        <v>45578.625</v>
      </c>
      <c r="D83885">
        <v>322.41000000000003</v>
      </c>
      <c r="E83885" t="s">
        <v>26</v>
      </c>
      <c r="F83885">
        <v>12.04</v>
      </c>
      <c r="G83885" t="s">
        <v>32</v>
      </c>
    </row>
    <row r="83886" spans="1:7">
      <c r="A83886" s="38">
        <v>45578</v>
      </c>
      <c r="B83886" s="39">
        <v>45578.625</v>
      </c>
      <c r="C83886" s="39">
        <v>45578.645833333336</v>
      </c>
      <c r="D83886">
        <v>79.39</v>
      </c>
      <c r="E83886" t="s">
        <v>26</v>
      </c>
      <c r="F83886">
        <v>4.1500000000000004</v>
      </c>
      <c r="G83886" t="s">
        <v>32</v>
      </c>
    </row>
    <row r="83887" spans="1:7">
      <c r="A83887" s="38">
        <v>45578</v>
      </c>
      <c r="B83887" s="39">
        <v>45578.645833333336</v>
      </c>
      <c r="C83887" s="39">
        <v>45578.666666666664</v>
      </c>
      <c r="D83887">
        <v>133.82</v>
      </c>
      <c r="E83887" t="s">
        <v>26</v>
      </c>
      <c r="F83887">
        <v>0.42</v>
      </c>
      <c r="G83887" t="s">
        <v>32</v>
      </c>
    </row>
    <row r="83888" spans="1:7">
      <c r="A83888" s="38">
        <v>45578</v>
      </c>
      <c r="B83888" s="39">
        <v>45578.666666666664</v>
      </c>
      <c r="C83888" s="39">
        <v>45578.6875</v>
      </c>
      <c r="D83888">
        <v>206.62</v>
      </c>
      <c r="E83888" t="s">
        <v>26</v>
      </c>
      <c r="F83888">
        <v>8.39</v>
      </c>
      <c r="G83888" t="s">
        <v>32</v>
      </c>
    </row>
    <row r="83889" spans="1:7">
      <c r="A83889" s="38">
        <v>45578</v>
      </c>
      <c r="B83889" s="39">
        <v>45578.6875</v>
      </c>
      <c r="C83889" s="39">
        <v>45578.708333333336</v>
      </c>
      <c r="D83889">
        <v>-362.13</v>
      </c>
      <c r="E83889" t="s">
        <v>28</v>
      </c>
      <c r="F83889">
        <v>40.82</v>
      </c>
      <c r="G83889" t="s">
        <v>32</v>
      </c>
    </row>
    <row r="83890" spans="1:7">
      <c r="A83890" s="38">
        <v>45578</v>
      </c>
      <c r="B83890" s="39">
        <v>45578.708333333336</v>
      </c>
      <c r="C83890" s="39">
        <v>45578.729166666664</v>
      </c>
      <c r="D83890">
        <v>-853.97</v>
      </c>
      <c r="E83890" t="s">
        <v>28</v>
      </c>
      <c r="F83890">
        <v>36.96</v>
      </c>
      <c r="G83890" t="s">
        <v>32</v>
      </c>
    </row>
    <row r="83891" spans="1:7">
      <c r="A83891" s="38">
        <v>45578</v>
      </c>
      <c r="B83891" s="39">
        <v>45578.729166666664</v>
      </c>
      <c r="C83891" s="39">
        <v>45578.75</v>
      </c>
      <c r="D83891">
        <v>-655.67</v>
      </c>
      <c r="E83891" t="s">
        <v>28</v>
      </c>
      <c r="F83891">
        <v>110.16</v>
      </c>
      <c r="G83891" t="s">
        <v>32</v>
      </c>
    </row>
    <row r="83892" spans="1:7">
      <c r="A83892" s="38">
        <v>45578</v>
      </c>
      <c r="B83892" s="39">
        <v>45578.75</v>
      </c>
      <c r="C83892" s="39">
        <v>45578.770833333336</v>
      </c>
      <c r="D83892">
        <v>-650.57000000000005</v>
      </c>
      <c r="E83892" t="s">
        <v>28</v>
      </c>
      <c r="F83892">
        <v>148.28</v>
      </c>
      <c r="G83892" t="s">
        <v>32</v>
      </c>
    </row>
    <row r="83893" spans="1:7">
      <c r="A83893" s="38">
        <v>45578</v>
      </c>
      <c r="B83893" s="39">
        <v>45578.770833333336</v>
      </c>
      <c r="C83893" s="39">
        <v>45578.791666666664</v>
      </c>
      <c r="D83893">
        <v>-828.36</v>
      </c>
      <c r="E83893" t="s">
        <v>28</v>
      </c>
      <c r="F83893">
        <v>170.01</v>
      </c>
      <c r="G83893" t="s">
        <v>32</v>
      </c>
    </row>
    <row r="83894" spans="1:7">
      <c r="A83894" s="38">
        <v>45578</v>
      </c>
      <c r="B83894" s="39">
        <v>45578.791666666664</v>
      </c>
      <c r="C83894" s="39">
        <v>45578.8125</v>
      </c>
      <c r="D83894">
        <v>-1163.07</v>
      </c>
      <c r="E83894" t="s">
        <v>28</v>
      </c>
      <c r="F83894">
        <v>203.93</v>
      </c>
      <c r="G83894" t="s">
        <v>32</v>
      </c>
    </row>
    <row r="83895" spans="1:7">
      <c r="A83895" s="38">
        <v>45578</v>
      </c>
      <c r="B83895" s="39">
        <v>45578.8125</v>
      </c>
      <c r="C83895" s="39">
        <v>45578.833333333336</v>
      </c>
      <c r="D83895">
        <v>-877.32</v>
      </c>
      <c r="E83895" t="s">
        <v>28</v>
      </c>
      <c r="F83895">
        <v>204.02</v>
      </c>
      <c r="G83895" t="s">
        <v>32</v>
      </c>
    </row>
    <row r="83896" spans="1:7">
      <c r="A83896" s="38">
        <v>45578</v>
      </c>
      <c r="B83896" s="39">
        <v>45578.833333333336</v>
      </c>
      <c r="C83896" s="39">
        <v>45578.854166666664</v>
      </c>
      <c r="D83896">
        <v>-485.03</v>
      </c>
      <c r="E83896" t="s">
        <v>28</v>
      </c>
      <c r="F83896">
        <v>174.61</v>
      </c>
      <c r="G83896" t="s">
        <v>32</v>
      </c>
    </row>
    <row r="83897" spans="1:7">
      <c r="A83897" s="38">
        <v>45578</v>
      </c>
      <c r="B83897" s="39">
        <v>45578.854166666664</v>
      </c>
      <c r="C83897" s="39">
        <v>45578.875</v>
      </c>
      <c r="D83897">
        <v>137.44</v>
      </c>
      <c r="E83897" t="s">
        <v>26</v>
      </c>
      <c r="F83897">
        <v>-3.86</v>
      </c>
      <c r="G83897" t="s">
        <v>32</v>
      </c>
    </row>
    <row r="83898" spans="1:7">
      <c r="A83898" s="38">
        <v>45578</v>
      </c>
      <c r="B83898" s="39">
        <v>45578.875</v>
      </c>
      <c r="C83898" s="39">
        <v>45578.895833333336</v>
      </c>
      <c r="D83898">
        <v>47.43</v>
      </c>
      <c r="E83898" t="s">
        <v>26</v>
      </c>
      <c r="F83898">
        <v>-13.12</v>
      </c>
      <c r="G83898" t="s">
        <v>32</v>
      </c>
    </row>
    <row r="83899" spans="1:7">
      <c r="A83899" s="38">
        <v>45578</v>
      </c>
      <c r="B83899" s="39">
        <v>45578.895833333336</v>
      </c>
      <c r="C83899" s="39">
        <v>45578.916666666664</v>
      </c>
      <c r="D83899">
        <v>264.89</v>
      </c>
      <c r="E83899" t="s">
        <v>26</v>
      </c>
      <c r="F83899">
        <v>-27.98</v>
      </c>
      <c r="G83899" t="s">
        <v>32</v>
      </c>
    </row>
    <row r="83900" spans="1:7">
      <c r="A83900" s="38">
        <v>45578</v>
      </c>
      <c r="B83900" s="39">
        <v>45578.916666666664</v>
      </c>
      <c r="C83900" s="39">
        <v>45578.9375</v>
      </c>
      <c r="D83900">
        <v>99.43</v>
      </c>
      <c r="E83900" t="s">
        <v>26</v>
      </c>
      <c r="F83900">
        <v>19.600000000000001</v>
      </c>
      <c r="G83900" t="s">
        <v>32</v>
      </c>
    </row>
    <row r="83901" spans="1:7">
      <c r="A83901" s="38">
        <v>45578</v>
      </c>
      <c r="B83901" s="39">
        <v>45578.9375</v>
      </c>
      <c r="C83901" s="39">
        <v>45578.958333333336</v>
      </c>
      <c r="D83901">
        <v>6.23</v>
      </c>
      <c r="E83901" t="s">
        <v>26</v>
      </c>
      <c r="F83901">
        <v>34.92</v>
      </c>
      <c r="G83901" t="s">
        <v>32</v>
      </c>
    </row>
    <row r="83902" spans="1:7">
      <c r="A83902" s="38">
        <v>45578</v>
      </c>
      <c r="B83902" s="39">
        <v>45578.958333333336</v>
      </c>
      <c r="C83902" s="39">
        <v>45578.979166666664</v>
      </c>
      <c r="D83902">
        <v>194.46</v>
      </c>
      <c r="E83902" t="s">
        <v>26</v>
      </c>
      <c r="F83902">
        <v>-103.91</v>
      </c>
      <c r="G83902" t="s">
        <v>32</v>
      </c>
    </row>
    <row r="83903" spans="1:7">
      <c r="A83903" s="38">
        <v>45578</v>
      </c>
      <c r="B83903" s="39">
        <v>45578.979166666664</v>
      </c>
      <c r="C83903" s="39">
        <v>45579</v>
      </c>
      <c r="D83903">
        <v>316.33</v>
      </c>
      <c r="E83903" t="s">
        <v>26</v>
      </c>
      <c r="F83903">
        <v>-119.48</v>
      </c>
      <c r="G83903" t="s">
        <v>32</v>
      </c>
    </row>
    <row r="83904" spans="1:7">
      <c r="A83904" s="38">
        <v>45578</v>
      </c>
      <c r="B83904" s="39">
        <v>45579</v>
      </c>
      <c r="C83904" s="39">
        <v>45579.020833333336</v>
      </c>
      <c r="D83904">
        <v>-159.87</v>
      </c>
      <c r="E83904" t="s">
        <v>28</v>
      </c>
      <c r="F83904">
        <v>81.92</v>
      </c>
      <c r="G83904" t="s">
        <v>32</v>
      </c>
    </row>
    <row r="83905" spans="1:7">
      <c r="A83905" s="38">
        <v>45578</v>
      </c>
      <c r="B83905" s="39">
        <v>45579.020833333336</v>
      </c>
      <c r="C83905" s="39">
        <v>45579.041666666664</v>
      </c>
      <c r="D83905">
        <v>146.72</v>
      </c>
      <c r="E83905" t="s">
        <v>26</v>
      </c>
      <c r="F83905">
        <v>15.5</v>
      </c>
      <c r="G83905" t="s">
        <v>32</v>
      </c>
    </row>
    <row r="83906" spans="1:7">
      <c r="A83906" s="38">
        <v>45578</v>
      </c>
      <c r="B83906" s="39">
        <v>45579.041666666664</v>
      </c>
      <c r="C83906" s="39">
        <v>45579.0625</v>
      </c>
      <c r="D83906">
        <v>-352.7</v>
      </c>
      <c r="E83906" t="s">
        <v>28</v>
      </c>
      <c r="F83906">
        <v>17.78</v>
      </c>
      <c r="G83906" t="s">
        <v>32</v>
      </c>
    </row>
    <row r="83907" spans="1:7">
      <c r="A83907" s="38">
        <v>45578</v>
      </c>
      <c r="B83907" s="39">
        <v>45579.0625</v>
      </c>
      <c r="C83907" s="39">
        <v>45579.083333333336</v>
      </c>
      <c r="D83907">
        <v>-202.46</v>
      </c>
      <c r="E83907" t="s">
        <v>28</v>
      </c>
      <c r="F83907">
        <v>18.12</v>
      </c>
      <c r="G83907" t="s">
        <v>32</v>
      </c>
    </row>
    <row r="83908" spans="1:7">
      <c r="A83908" s="38">
        <v>45579</v>
      </c>
      <c r="B83908" s="39">
        <v>45579.083333333336</v>
      </c>
      <c r="C83908" s="39">
        <v>45579.104166666664</v>
      </c>
      <c r="D83908">
        <v>-353.88</v>
      </c>
      <c r="E83908" t="s">
        <v>28</v>
      </c>
      <c r="F83908">
        <v>19.989999999999998</v>
      </c>
      <c r="G83908" t="s">
        <v>32</v>
      </c>
    </row>
    <row r="83909" spans="1:7">
      <c r="A83909" s="38">
        <v>45579</v>
      </c>
      <c r="B83909" s="39">
        <v>45579.104166666664</v>
      </c>
      <c r="C83909" s="39">
        <v>45579.125</v>
      </c>
      <c r="D83909">
        <v>-120.93</v>
      </c>
      <c r="E83909" t="s">
        <v>28</v>
      </c>
      <c r="F83909">
        <v>12.86</v>
      </c>
      <c r="G83909" t="s">
        <v>32</v>
      </c>
    </row>
    <row r="83910" spans="1:7">
      <c r="A83910" s="38">
        <v>45579</v>
      </c>
      <c r="B83910" s="39">
        <v>45579.125</v>
      </c>
      <c r="C83910" s="39">
        <v>45579.145833333336</v>
      </c>
      <c r="D83910">
        <v>-451.83</v>
      </c>
      <c r="E83910" t="s">
        <v>28</v>
      </c>
      <c r="F83910">
        <v>83.64</v>
      </c>
      <c r="G83910" t="s">
        <v>32</v>
      </c>
    </row>
    <row r="83911" spans="1:7">
      <c r="A83911" s="38">
        <v>45579</v>
      </c>
      <c r="B83911" s="39">
        <v>45579.145833333336</v>
      </c>
      <c r="C83911" s="39">
        <v>45579.166666666664</v>
      </c>
      <c r="D83911">
        <v>-276.64999999999998</v>
      </c>
      <c r="E83911" t="s">
        <v>28</v>
      </c>
      <c r="F83911">
        <v>22.23</v>
      </c>
      <c r="G83911" t="s">
        <v>32</v>
      </c>
    </row>
    <row r="83912" spans="1:7">
      <c r="A83912" s="38">
        <v>45579</v>
      </c>
      <c r="B83912" s="39">
        <v>45579.166666666664</v>
      </c>
      <c r="C83912" s="39">
        <v>45579.1875</v>
      </c>
      <c r="D83912">
        <v>-739.18</v>
      </c>
      <c r="E83912" t="s">
        <v>28</v>
      </c>
      <c r="F83912">
        <v>38.19</v>
      </c>
      <c r="G83912" t="s">
        <v>32</v>
      </c>
    </row>
    <row r="83913" spans="1:7">
      <c r="A83913" s="38">
        <v>45579</v>
      </c>
      <c r="B83913" s="39">
        <v>45579.1875</v>
      </c>
      <c r="C83913" s="39">
        <v>45579.208333333336</v>
      </c>
      <c r="D83913">
        <v>-577.70000000000005</v>
      </c>
      <c r="E83913" t="s">
        <v>28</v>
      </c>
      <c r="F83913">
        <v>56.42</v>
      </c>
      <c r="G83913" t="s">
        <v>32</v>
      </c>
    </row>
    <row r="83914" spans="1:7">
      <c r="A83914" s="38">
        <v>45579</v>
      </c>
      <c r="B83914" s="39">
        <v>45579.208333333336</v>
      </c>
      <c r="C83914" s="39">
        <v>45579.229166666664</v>
      </c>
      <c r="D83914">
        <v>-109.87</v>
      </c>
      <c r="E83914" t="s">
        <v>28</v>
      </c>
      <c r="F83914">
        <v>21.73</v>
      </c>
      <c r="G83914" t="s">
        <v>32</v>
      </c>
    </row>
    <row r="83915" spans="1:7">
      <c r="A83915" s="38">
        <v>45579</v>
      </c>
      <c r="B83915" s="39">
        <v>45579.229166666664</v>
      </c>
      <c r="C83915" s="39">
        <v>45579.25</v>
      </c>
      <c r="D83915">
        <v>-106.31</v>
      </c>
      <c r="E83915" t="s">
        <v>28</v>
      </c>
      <c r="F83915">
        <v>44.08</v>
      </c>
      <c r="G83915" t="s">
        <v>32</v>
      </c>
    </row>
    <row r="83916" spans="1:7">
      <c r="A83916" s="38">
        <v>45579</v>
      </c>
      <c r="B83916" s="39">
        <v>45579.25</v>
      </c>
      <c r="C83916" s="39">
        <v>45579.270833333336</v>
      </c>
      <c r="D83916">
        <v>25.85</v>
      </c>
      <c r="E83916" t="s">
        <v>26</v>
      </c>
      <c r="F83916">
        <v>13.52</v>
      </c>
      <c r="G83916" t="s">
        <v>32</v>
      </c>
    </row>
    <row r="83917" spans="1:7">
      <c r="A83917" s="38">
        <v>45579</v>
      </c>
      <c r="B83917" s="39">
        <v>45579.270833333336</v>
      </c>
      <c r="C83917" s="39">
        <v>45579.291666666664</v>
      </c>
      <c r="D83917">
        <v>-385.29</v>
      </c>
      <c r="E83917" t="s">
        <v>28</v>
      </c>
      <c r="F83917">
        <v>171.07</v>
      </c>
      <c r="G83917" t="s">
        <v>32</v>
      </c>
    </row>
    <row r="83918" spans="1:7">
      <c r="A83918" s="38">
        <v>45579</v>
      </c>
      <c r="B83918" s="39">
        <v>45579.291666666664</v>
      </c>
      <c r="C83918" s="39">
        <v>45579.3125</v>
      </c>
      <c r="D83918">
        <v>344.57</v>
      </c>
      <c r="E83918" t="s">
        <v>26</v>
      </c>
      <c r="F83918">
        <v>-0.53</v>
      </c>
      <c r="G83918" t="s">
        <v>32</v>
      </c>
    </row>
    <row r="83919" spans="1:7">
      <c r="A83919" s="38">
        <v>45579</v>
      </c>
      <c r="B83919" s="39">
        <v>45579.3125</v>
      </c>
      <c r="C83919" s="39">
        <v>45579.333333333336</v>
      </c>
      <c r="D83919">
        <v>-180.42</v>
      </c>
      <c r="E83919" t="s">
        <v>28</v>
      </c>
      <c r="F83919">
        <v>78.540000000000006</v>
      </c>
      <c r="G83919" t="s">
        <v>32</v>
      </c>
    </row>
    <row r="83920" spans="1:7">
      <c r="A83920" s="38">
        <v>45579</v>
      </c>
      <c r="B83920" s="39">
        <v>45579.333333333336</v>
      </c>
      <c r="C83920" s="39">
        <v>45579.354166666664</v>
      </c>
      <c r="D83920">
        <v>-354.07</v>
      </c>
      <c r="E83920" t="s">
        <v>28</v>
      </c>
      <c r="F83920">
        <v>66.02</v>
      </c>
      <c r="G83920" t="s">
        <v>32</v>
      </c>
    </row>
    <row r="83921" spans="1:7">
      <c r="A83921" s="38">
        <v>45579</v>
      </c>
      <c r="B83921" s="39">
        <v>45579.354166666664</v>
      </c>
      <c r="C83921" s="39">
        <v>45579.375</v>
      </c>
      <c r="D83921">
        <v>-614.59</v>
      </c>
      <c r="E83921" t="s">
        <v>28</v>
      </c>
      <c r="F83921">
        <v>169.2</v>
      </c>
      <c r="G83921" t="s">
        <v>32</v>
      </c>
    </row>
    <row r="83922" spans="1:7">
      <c r="A83922" s="38">
        <v>45579</v>
      </c>
      <c r="B83922" s="39">
        <v>45579.375</v>
      </c>
      <c r="C83922" s="39">
        <v>45579.395833333336</v>
      </c>
      <c r="D83922">
        <v>-695.35</v>
      </c>
      <c r="E83922" t="s">
        <v>28</v>
      </c>
      <c r="F83922">
        <v>226.73</v>
      </c>
      <c r="G83922" t="s">
        <v>32</v>
      </c>
    </row>
    <row r="83923" spans="1:7">
      <c r="A83923" s="38">
        <v>45579</v>
      </c>
      <c r="B83923" s="39">
        <v>45579.395833333336</v>
      </c>
      <c r="C83923" s="39">
        <v>45579.416666666664</v>
      </c>
      <c r="D83923">
        <v>-823.4</v>
      </c>
      <c r="E83923" t="s">
        <v>28</v>
      </c>
      <c r="F83923">
        <v>210.85</v>
      </c>
      <c r="G83923" t="s">
        <v>32</v>
      </c>
    </row>
    <row r="83924" spans="1:7">
      <c r="A83924" s="38">
        <v>45579</v>
      </c>
      <c r="B83924" s="39">
        <v>45579.416666666664</v>
      </c>
      <c r="C83924" s="39">
        <v>45579.4375</v>
      </c>
      <c r="D83924">
        <v>-1172.57</v>
      </c>
      <c r="E83924" t="s">
        <v>28</v>
      </c>
      <c r="F83924">
        <v>193.15</v>
      </c>
      <c r="G83924" t="s">
        <v>32</v>
      </c>
    </row>
    <row r="83925" spans="1:7">
      <c r="A83925" s="38">
        <v>45579</v>
      </c>
      <c r="B83925" s="39">
        <v>45579.4375</v>
      </c>
      <c r="C83925" s="39">
        <v>45579.458333333336</v>
      </c>
      <c r="D83925">
        <v>-1118.4000000000001</v>
      </c>
      <c r="E83925" t="s">
        <v>28</v>
      </c>
      <c r="F83925">
        <v>178.83</v>
      </c>
      <c r="G83925" t="s">
        <v>32</v>
      </c>
    </row>
    <row r="83926" spans="1:7">
      <c r="A83926" s="38">
        <v>45579</v>
      </c>
      <c r="B83926" s="39">
        <v>45579.458333333336</v>
      </c>
      <c r="C83926" s="39">
        <v>45579.479166666664</v>
      </c>
      <c r="D83926">
        <v>-963.15</v>
      </c>
      <c r="E83926" t="s">
        <v>28</v>
      </c>
      <c r="F83926">
        <v>156.22999999999999</v>
      </c>
      <c r="G83926" t="s">
        <v>32</v>
      </c>
    </row>
    <row r="83927" spans="1:7">
      <c r="A83927" s="38">
        <v>45579</v>
      </c>
      <c r="B83927" s="39">
        <v>45579.479166666664</v>
      </c>
      <c r="C83927" s="39">
        <v>45579.5</v>
      </c>
      <c r="D83927">
        <v>-592</v>
      </c>
      <c r="E83927" t="s">
        <v>28</v>
      </c>
      <c r="F83927">
        <v>163.32</v>
      </c>
      <c r="G83927" t="s">
        <v>32</v>
      </c>
    </row>
    <row r="83928" spans="1:7">
      <c r="A83928" s="38">
        <v>45579</v>
      </c>
      <c r="B83928" s="39">
        <v>45579.5</v>
      </c>
      <c r="C83928" s="39">
        <v>45579.520833333336</v>
      </c>
      <c r="D83928">
        <v>-571.47</v>
      </c>
      <c r="E83928" t="s">
        <v>28</v>
      </c>
      <c r="F83928">
        <v>150.08000000000001</v>
      </c>
      <c r="G83928" t="s">
        <v>32</v>
      </c>
    </row>
    <row r="83929" spans="1:7">
      <c r="A83929" s="38">
        <v>45579</v>
      </c>
      <c r="B83929" s="39">
        <v>45579.520833333336</v>
      </c>
      <c r="C83929" s="39">
        <v>45579.541666666664</v>
      </c>
      <c r="D83929">
        <v>-721.11</v>
      </c>
      <c r="E83929" t="s">
        <v>28</v>
      </c>
      <c r="F83929">
        <v>135.79</v>
      </c>
      <c r="G83929" t="s">
        <v>32</v>
      </c>
    </row>
    <row r="83930" spans="1:7">
      <c r="A83930" s="38">
        <v>45579</v>
      </c>
      <c r="B83930" s="39">
        <v>45579.541666666664</v>
      </c>
      <c r="C83930" s="39">
        <v>45579.5625</v>
      </c>
      <c r="D83930">
        <v>-434.64</v>
      </c>
      <c r="E83930" t="s">
        <v>28</v>
      </c>
      <c r="F83930">
        <v>145.93</v>
      </c>
      <c r="G83930" t="s">
        <v>32</v>
      </c>
    </row>
    <row r="83931" spans="1:7">
      <c r="A83931" s="38">
        <v>45579</v>
      </c>
      <c r="B83931" s="39">
        <v>45579.5625</v>
      </c>
      <c r="C83931" s="39">
        <v>45579.583333333336</v>
      </c>
      <c r="D83931">
        <v>-387.51</v>
      </c>
      <c r="E83931" t="s">
        <v>28</v>
      </c>
      <c r="F83931">
        <v>143.93</v>
      </c>
      <c r="G83931" t="s">
        <v>32</v>
      </c>
    </row>
    <row r="83932" spans="1:7">
      <c r="A83932" s="38">
        <v>45579</v>
      </c>
      <c r="B83932" s="39">
        <v>45579.583333333336</v>
      </c>
      <c r="C83932" s="39">
        <v>45579.604166666664</v>
      </c>
      <c r="D83932">
        <v>-834.06</v>
      </c>
      <c r="E83932" t="s">
        <v>28</v>
      </c>
      <c r="F83932">
        <v>124.15</v>
      </c>
      <c r="G83932" t="s">
        <v>32</v>
      </c>
    </row>
    <row r="83933" spans="1:7">
      <c r="A83933" s="38">
        <v>45579</v>
      </c>
      <c r="B83933" s="39">
        <v>45579.604166666664</v>
      </c>
      <c r="C83933" s="39">
        <v>45579.625</v>
      </c>
      <c r="D83933">
        <v>-684.09</v>
      </c>
      <c r="E83933" t="s">
        <v>28</v>
      </c>
      <c r="F83933">
        <v>105.96</v>
      </c>
      <c r="G83933" t="s">
        <v>32</v>
      </c>
    </row>
    <row r="83934" spans="1:7">
      <c r="A83934" s="38">
        <v>45579</v>
      </c>
      <c r="B83934" s="39">
        <v>45579.625</v>
      </c>
      <c r="C83934" s="39">
        <v>45579.645833333336</v>
      </c>
      <c r="D83934">
        <v>-593.01</v>
      </c>
      <c r="E83934" t="s">
        <v>28</v>
      </c>
      <c r="F83934">
        <v>138.41999999999999</v>
      </c>
      <c r="G83934" t="s">
        <v>32</v>
      </c>
    </row>
    <row r="83935" spans="1:7">
      <c r="A83935" s="38">
        <v>45579</v>
      </c>
      <c r="B83935" s="39">
        <v>45579.645833333336</v>
      </c>
      <c r="C83935" s="39">
        <v>45579.666666666664</v>
      </c>
      <c r="D83935">
        <v>-329.91</v>
      </c>
      <c r="E83935" t="s">
        <v>28</v>
      </c>
      <c r="F83935">
        <v>138.97</v>
      </c>
      <c r="G83935" t="s">
        <v>32</v>
      </c>
    </row>
    <row r="83936" spans="1:7">
      <c r="A83936" s="38">
        <v>45579</v>
      </c>
      <c r="B83936" s="39">
        <v>45579.666666666664</v>
      </c>
      <c r="C83936" s="39">
        <v>45579.6875</v>
      </c>
      <c r="D83936">
        <v>189.97</v>
      </c>
      <c r="E83936" t="s">
        <v>26</v>
      </c>
      <c r="F83936">
        <v>14.59</v>
      </c>
      <c r="G83936" t="s">
        <v>32</v>
      </c>
    </row>
    <row r="83937" spans="1:7">
      <c r="A83937" s="38">
        <v>45579</v>
      </c>
      <c r="B83937" s="39">
        <v>45579.6875</v>
      </c>
      <c r="C83937" s="39">
        <v>45579.708333333336</v>
      </c>
      <c r="D83937">
        <v>-149.18</v>
      </c>
      <c r="E83937" t="s">
        <v>28</v>
      </c>
      <c r="F83937">
        <v>131.87</v>
      </c>
      <c r="G83937" t="s">
        <v>32</v>
      </c>
    </row>
    <row r="83938" spans="1:7">
      <c r="A83938" s="38">
        <v>45579</v>
      </c>
      <c r="B83938" s="39">
        <v>45579.708333333336</v>
      </c>
      <c r="C83938" s="39">
        <v>45579.729166666664</v>
      </c>
      <c r="D83938">
        <v>208.52</v>
      </c>
      <c r="E83938" t="s">
        <v>26</v>
      </c>
      <c r="F83938">
        <v>60.99</v>
      </c>
      <c r="G83938" t="s">
        <v>32</v>
      </c>
    </row>
    <row r="83939" spans="1:7">
      <c r="A83939" s="38">
        <v>45579</v>
      </c>
      <c r="B83939" s="39">
        <v>45579.729166666664</v>
      </c>
      <c r="C83939" s="39">
        <v>45579.75</v>
      </c>
      <c r="D83939">
        <v>38.43</v>
      </c>
      <c r="E83939" t="s">
        <v>26</v>
      </c>
      <c r="F83939">
        <v>40.799999999999997</v>
      </c>
      <c r="G83939" t="s">
        <v>32</v>
      </c>
    </row>
    <row r="83940" spans="1:7">
      <c r="A83940" s="38">
        <v>45579</v>
      </c>
      <c r="B83940" s="39">
        <v>45579.75</v>
      </c>
      <c r="C83940" s="39">
        <v>45579.770833333336</v>
      </c>
      <c r="D83940">
        <v>360.07</v>
      </c>
      <c r="E83940" t="s">
        <v>26</v>
      </c>
      <c r="F83940">
        <v>41.06</v>
      </c>
      <c r="G83940" t="s">
        <v>32</v>
      </c>
    </row>
    <row r="83941" spans="1:7">
      <c r="A83941" s="38">
        <v>45579</v>
      </c>
      <c r="B83941" s="39">
        <v>45579.770833333336</v>
      </c>
      <c r="C83941" s="39">
        <v>45579.791666666664</v>
      </c>
      <c r="D83941">
        <v>-262.8</v>
      </c>
      <c r="E83941" t="s">
        <v>28</v>
      </c>
      <c r="F83941">
        <v>174.7</v>
      </c>
      <c r="G83941" t="s">
        <v>32</v>
      </c>
    </row>
    <row r="83942" spans="1:7">
      <c r="A83942" s="38">
        <v>45579</v>
      </c>
      <c r="B83942" s="39">
        <v>45579.791666666664</v>
      </c>
      <c r="C83942" s="39">
        <v>45579.8125</v>
      </c>
      <c r="D83942">
        <v>-389.93</v>
      </c>
      <c r="E83942" t="s">
        <v>28</v>
      </c>
      <c r="F83942">
        <v>145.69999999999999</v>
      </c>
      <c r="G83942" t="s">
        <v>32</v>
      </c>
    </row>
    <row r="83943" spans="1:7">
      <c r="A83943" s="38">
        <v>45579</v>
      </c>
      <c r="B83943" s="39">
        <v>45579.8125</v>
      </c>
      <c r="C83943" s="39">
        <v>45579.833333333336</v>
      </c>
      <c r="D83943">
        <v>-357.47</v>
      </c>
      <c r="E83943" t="s">
        <v>28</v>
      </c>
      <c r="F83943">
        <v>165.5</v>
      </c>
      <c r="G83943" t="s">
        <v>32</v>
      </c>
    </row>
    <row r="83944" spans="1:7">
      <c r="A83944" s="38">
        <v>45579</v>
      </c>
      <c r="B83944" s="39">
        <v>45579.833333333336</v>
      </c>
      <c r="C83944" s="39">
        <v>45579.854166666664</v>
      </c>
      <c r="D83944">
        <v>-63.32</v>
      </c>
      <c r="E83944" t="s">
        <v>28</v>
      </c>
      <c r="F83944">
        <v>213.73</v>
      </c>
      <c r="G83944" t="s">
        <v>32</v>
      </c>
    </row>
    <row r="83945" spans="1:7">
      <c r="A83945" s="38">
        <v>45579</v>
      </c>
      <c r="B83945" s="39">
        <v>45579.854166666664</v>
      </c>
      <c r="C83945" s="39">
        <v>45579.875</v>
      </c>
      <c r="D83945">
        <v>516.94000000000005</v>
      </c>
      <c r="E83945" t="s">
        <v>26</v>
      </c>
      <c r="F83945">
        <v>32.47</v>
      </c>
      <c r="G83945" t="s">
        <v>32</v>
      </c>
    </row>
    <row r="83946" spans="1:7">
      <c r="A83946" s="38">
        <v>45579</v>
      </c>
      <c r="B83946" s="39">
        <v>45579.875</v>
      </c>
      <c r="C83946" s="39">
        <v>45579.895833333336</v>
      </c>
      <c r="D83946">
        <v>-302.87</v>
      </c>
      <c r="E83946" t="s">
        <v>28</v>
      </c>
      <c r="F83946">
        <v>536.54</v>
      </c>
      <c r="G83946" t="s">
        <v>32</v>
      </c>
    </row>
    <row r="83947" spans="1:7">
      <c r="A83947" s="38">
        <v>45579</v>
      </c>
      <c r="B83947" s="39">
        <v>45579.895833333336</v>
      </c>
      <c r="C83947" s="39">
        <v>45579.916666666664</v>
      </c>
      <c r="D83947">
        <v>240.17</v>
      </c>
      <c r="E83947" t="s">
        <v>26</v>
      </c>
      <c r="F83947">
        <v>37.299999999999997</v>
      </c>
      <c r="G83947" t="s">
        <v>32</v>
      </c>
    </row>
    <row r="83948" spans="1:7">
      <c r="A83948" s="38">
        <v>45579</v>
      </c>
      <c r="B83948" s="39">
        <v>45579.916666666664</v>
      </c>
      <c r="C83948" s="39">
        <v>45579.9375</v>
      </c>
      <c r="D83948">
        <v>-44.09</v>
      </c>
      <c r="E83948" t="s">
        <v>28</v>
      </c>
      <c r="F83948">
        <v>54.37</v>
      </c>
      <c r="G83948" t="s">
        <v>32</v>
      </c>
    </row>
    <row r="83949" spans="1:7">
      <c r="A83949" s="38">
        <v>45579</v>
      </c>
      <c r="B83949" s="39">
        <v>45579.9375</v>
      </c>
      <c r="C83949" s="39">
        <v>45579.958333333336</v>
      </c>
      <c r="D83949">
        <v>-129.46</v>
      </c>
      <c r="E83949" t="s">
        <v>28</v>
      </c>
      <c r="F83949">
        <v>7</v>
      </c>
      <c r="G83949" t="s">
        <v>32</v>
      </c>
    </row>
    <row r="83950" spans="1:7">
      <c r="A83950" s="38">
        <v>45579</v>
      </c>
      <c r="B83950" s="39">
        <v>45579.958333333336</v>
      </c>
      <c r="C83950" s="39">
        <v>45579.979166666664</v>
      </c>
      <c r="D83950">
        <v>107.01</v>
      </c>
      <c r="E83950" t="s">
        <v>26</v>
      </c>
      <c r="F83950">
        <v>48.95</v>
      </c>
      <c r="G83950" t="s">
        <v>32</v>
      </c>
    </row>
    <row r="83951" spans="1:7">
      <c r="A83951" s="38">
        <v>45579</v>
      </c>
      <c r="B83951" s="39">
        <v>45579.979166666664</v>
      </c>
      <c r="C83951" s="39">
        <v>45580</v>
      </c>
      <c r="D83951">
        <v>-109</v>
      </c>
      <c r="E83951" t="s">
        <v>28</v>
      </c>
      <c r="F83951">
        <v>59.94</v>
      </c>
      <c r="G83951" t="s">
        <v>32</v>
      </c>
    </row>
    <row r="83952" spans="1:7">
      <c r="A83952" s="38">
        <v>45579</v>
      </c>
      <c r="B83952" s="39">
        <v>45580</v>
      </c>
      <c r="C83952" s="39">
        <v>45580.020833333336</v>
      </c>
      <c r="D83952">
        <v>28.77</v>
      </c>
      <c r="E83952" t="s">
        <v>26</v>
      </c>
      <c r="F83952">
        <v>38.47</v>
      </c>
      <c r="G83952" t="s">
        <v>32</v>
      </c>
    </row>
    <row r="83953" spans="1:7">
      <c r="A83953" s="38">
        <v>45579</v>
      </c>
      <c r="B83953" s="39">
        <v>45580.020833333336</v>
      </c>
      <c r="C83953" s="39">
        <v>45580.041666666664</v>
      </c>
      <c r="D83953">
        <v>37.61</v>
      </c>
      <c r="E83953" t="s">
        <v>26</v>
      </c>
      <c r="F83953">
        <v>27.3</v>
      </c>
      <c r="G83953" t="s">
        <v>32</v>
      </c>
    </row>
    <row r="83954" spans="1:7">
      <c r="A83954" s="38">
        <v>45579</v>
      </c>
      <c r="B83954" s="39">
        <v>45580.041666666664</v>
      </c>
      <c r="C83954" s="39">
        <v>45580.0625</v>
      </c>
      <c r="D83954">
        <v>-96.56</v>
      </c>
      <c r="E83954" t="s">
        <v>28</v>
      </c>
      <c r="F83954">
        <v>73.25</v>
      </c>
      <c r="G83954" t="s">
        <v>32</v>
      </c>
    </row>
    <row r="83955" spans="1:7">
      <c r="A83955" s="38">
        <v>45579</v>
      </c>
      <c r="B83955" s="39">
        <v>45580.0625</v>
      </c>
      <c r="C83955" s="39">
        <v>45580.083333333336</v>
      </c>
      <c r="D83955">
        <v>-99.93</v>
      </c>
      <c r="E83955" t="s">
        <v>28</v>
      </c>
      <c r="F83955">
        <v>75.58</v>
      </c>
      <c r="G83955" t="s">
        <v>32</v>
      </c>
    </row>
    <row r="83956" spans="1:7">
      <c r="A83956" s="38">
        <v>45580</v>
      </c>
      <c r="B83956" s="39">
        <v>45580.083333333336</v>
      </c>
      <c r="C83956" s="39">
        <v>45580.104166666664</v>
      </c>
      <c r="D83956">
        <v>-279.77999999999997</v>
      </c>
      <c r="E83956" t="s">
        <v>28</v>
      </c>
      <c r="F83956">
        <v>73.22</v>
      </c>
      <c r="G83956" t="s">
        <v>32</v>
      </c>
    </row>
    <row r="83957" spans="1:7">
      <c r="A83957" s="38">
        <v>45580</v>
      </c>
      <c r="B83957" s="39">
        <v>45580.104166666664</v>
      </c>
      <c r="C83957" s="39">
        <v>45580.125</v>
      </c>
      <c r="D83957">
        <v>24.6</v>
      </c>
      <c r="E83957" t="s">
        <v>26</v>
      </c>
      <c r="F83957">
        <v>20.43</v>
      </c>
      <c r="G83957" t="s">
        <v>32</v>
      </c>
    </row>
    <row r="83958" spans="1:7">
      <c r="A83958" s="38">
        <v>45580</v>
      </c>
      <c r="B83958" s="39">
        <v>45580.125</v>
      </c>
      <c r="C83958" s="39">
        <v>45580.145833333336</v>
      </c>
      <c r="D83958">
        <v>81.290000000000006</v>
      </c>
      <c r="E83958" t="s">
        <v>26</v>
      </c>
      <c r="F83958">
        <v>19.96</v>
      </c>
      <c r="G83958" t="s">
        <v>32</v>
      </c>
    </row>
    <row r="83959" spans="1:7">
      <c r="A83959" s="38">
        <v>45580</v>
      </c>
      <c r="B83959" s="39">
        <v>45580.145833333336</v>
      </c>
      <c r="C83959" s="39">
        <v>45580.166666666664</v>
      </c>
      <c r="D83959">
        <v>365.94</v>
      </c>
      <c r="E83959" t="s">
        <v>26</v>
      </c>
      <c r="F83959">
        <v>0.25</v>
      </c>
      <c r="G83959" t="s">
        <v>32</v>
      </c>
    </row>
    <row r="83960" spans="1:7">
      <c r="A83960" s="38">
        <v>45580</v>
      </c>
      <c r="B83960" s="39">
        <v>45580.166666666664</v>
      </c>
      <c r="C83960" s="39">
        <v>45580.1875</v>
      </c>
      <c r="D83960">
        <v>80.16</v>
      </c>
      <c r="E83960" t="s">
        <v>26</v>
      </c>
      <c r="F83960">
        <v>49.13</v>
      </c>
      <c r="G83960" t="s">
        <v>32</v>
      </c>
    </row>
    <row r="83961" spans="1:7">
      <c r="A83961" s="38">
        <v>45580</v>
      </c>
      <c r="B83961" s="39">
        <v>45580.1875</v>
      </c>
      <c r="C83961" s="39">
        <v>45580.208333333336</v>
      </c>
      <c r="D83961">
        <v>0.97</v>
      </c>
      <c r="E83961" t="s">
        <v>26</v>
      </c>
      <c r="F83961">
        <v>46.65</v>
      </c>
      <c r="G83961" t="s">
        <v>32</v>
      </c>
    </row>
    <row r="83962" spans="1:7">
      <c r="A83962" s="38">
        <v>45580</v>
      </c>
      <c r="B83962" s="39">
        <v>45580.208333333336</v>
      </c>
      <c r="C83962" s="39">
        <v>45580.229166666664</v>
      </c>
      <c r="D83962">
        <v>-166.42</v>
      </c>
      <c r="E83962" t="s">
        <v>28</v>
      </c>
      <c r="F83962">
        <v>85.97</v>
      </c>
      <c r="G83962" t="s">
        <v>32</v>
      </c>
    </row>
    <row r="83963" spans="1:7">
      <c r="A83963" s="38">
        <v>45580</v>
      </c>
      <c r="B83963" s="39">
        <v>45580.229166666664</v>
      </c>
      <c r="C83963" s="39">
        <v>45580.25</v>
      </c>
      <c r="D83963">
        <v>-248.15</v>
      </c>
      <c r="E83963" t="s">
        <v>28</v>
      </c>
      <c r="F83963">
        <v>87.95</v>
      </c>
      <c r="G83963" t="s">
        <v>32</v>
      </c>
    </row>
    <row r="83964" spans="1:7">
      <c r="A83964" s="38">
        <v>45580</v>
      </c>
      <c r="B83964" s="39">
        <v>45580.25</v>
      </c>
      <c r="C83964" s="39">
        <v>45580.270833333336</v>
      </c>
      <c r="D83964">
        <v>-128.12</v>
      </c>
      <c r="E83964" t="s">
        <v>28</v>
      </c>
      <c r="F83964">
        <v>12.05</v>
      </c>
      <c r="G83964" t="s">
        <v>32</v>
      </c>
    </row>
    <row r="83965" spans="1:7">
      <c r="A83965" s="38">
        <v>45580</v>
      </c>
      <c r="B83965" s="39">
        <v>45580.270833333336</v>
      </c>
      <c r="C83965" s="39">
        <v>45580.291666666664</v>
      </c>
      <c r="D83965">
        <v>-736.7</v>
      </c>
      <c r="E83965" t="s">
        <v>28</v>
      </c>
      <c r="F83965">
        <v>455.25</v>
      </c>
      <c r="G83965" t="s">
        <v>32</v>
      </c>
    </row>
    <row r="83966" spans="1:7">
      <c r="A83966" s="38">
        <v>45580</v>
      </c>
      <c r="B83966" s="39">
        <v>45580.291666666664</v>
      </c>
      <c r="C83966" s="39">
        <v>45580.3125</v>
      </c>
      <c r="D83966">
        <v>-442.99</v>
      </c>
      <c r="E83966" t="s">
        <v>28</v>
      </c>
      <c r="F83966">
        <v>85.91</v>
      </c>
      <c r="G83966" t="s">
        <v>32</v>
      </c>
    </row>
    <row r="83967" spans="1:7">
      <c r="A83967" s="38">
        <v>45580</v>
      </c>
      <c r="B83967" s="39">
        <v>45580.3125</v>
      </c>
      <c r="C83967" s="39">
        <v>45580.333333333336</v>
      </c>
      <c r="D83967">
        <v>-644.01</v>
      </c>
      <c r="E83967" t="s">
        <v>28</v>
      </c>
      <c r="F83967">
        <v>403.63</v>
      </c>
      <c r="G83967" t="s">
        <v>32</v>
      </c>
    </row>
    <row r="83968" spans="1:7">
      <c r="A83968" s="38">
        <v>45580</v>
      </c>
      <c r="B83968" s="39">
        <v>45580.333333333336</v>
      </c>
      <c r="C83968" s="39">
        <v>45580.354166666664</v>
      </c>
      <c r="D83968">
        <v>-749.76</v>
      </c>
      <c r="E83968" t="s">
        <v>28</v>
      </c>
      <c r="F83968">
        <v>277.91000000000003</v>
      </c>
      <c r="G83968" t="s">
        <v>32</v>
      </c>
    </row>
    <row r="83969" spans="1:7">
      <c r="A83969" s="38">
        <v>45580</v>
      </c>
      <c r="B83969" s="39">
        <v>45580.354166666664</v>
      </c>
      <c r="C83969" s="39">
        <v>45580.375</v>
      </c>
      <c r="D83969">
        <v>-758.52</v>
      </c>
      <c r="E83969" t="s">
        <v>28</v>
      </c>
      <c r="F83969">
        <v>284.61</v>
      </c>
      <c r="G83969" t="s">
        <v>32</v>
      </c>
    </row>
    <row r="83970" spans="1:7">
      <c r="A83970" s="38">
        <v>45580</v>
      </c>
      <c r="B83970" s="39">
        <v>45580.375</v>
      </c>
      <c r="C83970" s="39">
        <v>45580.395833333336</v>
      </c>
      <c r="D83970">
        <v>-410.78</v>
      </c>
      <c r="E83970" t="s">
        <v>28</v>
      </c>
      <c r="F83970">
        <v>156.41999999999999</v>
      </c>
      <c r="G83970" t="s">
        <v>32</v>
      </c>
    </row>
    <row r="83971" spans="1:7">
      <c r="A83971" s="38">
        <v>45580</v>
      </c>
      <c r="B83971" s="39">
        <v>45580.395833333336</v>
      </c>
      <c r="C83971" s="39">
        <v>45580.416666666664</v>
      </c>
      <c r="D83971">
        <v>-263.56</v>
      </c>
      <c r="E83971" t="s">
        <v>28</v>
      </c>
      <c r="F83971">
        <v>136.78</v>
      </c>
      <c r="G83971" t="s">
        <v>32</v>
      </c>
    </row>
    <row r="83972" spans="1:7">
      <c r="A83972" s="38">
        <v>45580</v>
      </c>
      <c r="B83972" s="39">
        <v>45580.416666666664</v>
      </c>
      <c r="C83972" s="39">
        <v>45580.4375</v>
      </c>
      <c r="D83972">
        <v>-391.94</v>
      </c>
      <c r="E83972" t="s">
        <v>28</v>
      </c>
      <c r="F83972">
        <v>136.76</v>
      </c>
      <c r="G83972" t="s">
        <v>32</v>
      </c>
    </row>
    <row r="83973" spans="1:7">
      <c r="A83973" s="38">
        <v>45580</v>
      </c>
      <c r="B83973" s="39">
        <v>45580.4375</v>
      </c>
      <c r="C83973" s="39">
        <v>45580.458333333336</v>
      </c>
      <c r="D83973">
        <v>-190.85</v>
      </c>
      <c r="E83973" t="s">
        <v>28</v>
      </c>
      <c r="F83973">
        <v>139</v>
      </c>
      <c r="G83973" t="s">
        <v>32</v>
      </c>
    </row>
    <row r="83974" spans="1:7">
      <c r="A83974" s="38">
        <v>45580</v>
      </c>
      <c r="B83974" s="39">
        <v>45580.458333333336</v>
      </c>
      <c r="C83974" s="39">
        <v>45580.479166666664</v>
      </c>
      <c r="D83974">
        <v>-467</v>
      </c>
      <c r="E83974" t="s">
        <v>28</v>
      </c>
      <c r="F83974">
        <v>94.2</v>
      </c>
      <c r="G83974" t="s">
        <v>32</v>
      </c>
    </row>
    <row r="83975" spans="1:7">
      <c r="A83975" s="38">
        <v>45580</v>
      </c>
      <c r="B83975" s="39">
        <v>45580.479166666664</v>
      </c>
      <c r="C83975" s="39">
        <v>45580.5</v>
      </c>
      <c r="D83975">
        <v>-180.28</v>
      </c>
      <c r="E83975" t="s">
        <v>28</v>
      </c>
      <c r="F83975">
        <v>87.48</v>
      </c>
      <c r="G83975" t="s">
        <v>32</v>
      </c>
    </row>
    <row r="83976" spans="1:7">
      <c r="A83976" s="38">
        <v>45580</v>
      </c>
      <c r="B83976" s="39">
        <v>45580.5</v>
      </c>
      <c r="C83976" s="39">
        <v>45580.520833333336</v>
      </c>
      <c r="D83976">
        <v>-4.04</v>
      </c>
      <c r="E83976" t="s">
        <v>28</v>
      </c>
      <c r="F83976">
        <v>82.51</v>
      </c>
      <c r="G83976" t="s">
        <v>32</v>
      </c>
    </row>
    <row r="83977" spans="1:7">
      <c r="A83977" s="38">
        <v>45580</v>
      </c>
      <c r="B83977" s="39">
        <v>45580.520833333336</v>
      </c>
      <c r="C83977" s="39">
        <v>45580.541666666664</v>
      </c>
      <c r="D83977">
        <v>12.84</v>
      </c>
      <c r="E83977" t="s">
        <v>26</v>
      </c>
      <c r="F83977">
        <v>48.4</v>
      </c>
      <c r="G83977" t="s">
        <v>32</v>
      </c>
    </row>
    <row r="83978" spans="1:7">
      <c r="A83978" s="38">
        <v>45580</v>
      </c>
      <c r="B83978" s="39">
        <v>45580.541666666664</v>
      </c>
      <c r="C83978" s="39">
        <v>45580.5625</v>
      </c>
      <c r="D83978">
        <v>-284.06</v>
      </c>
      <c r="E83978" t="s">
        <v>28</v>
      </c>
      <c r="F83978">
        <v>62.19</v>
      </c>
      <c r="G83978" t="s">
        <v>32</v>
      </c>
    </row>
    <row r="83979" spans="1:7">
      <c r="A83979" s="38">
        <v>45580</v>
      </c>
      <c r="B83979" s="39">
        <v>45580.5625</v>
      </c>
      <c r="C83979" s="39">
        <v>45580.583333333336</v>
      </c>
      <c r="D83979">
        <v>-239.76</v>
      </c>
      <c r="E83979" t="s">
        <v>28</v>
      </c>
      <c r="F83979">
        <v>82.17</v>
      </c>
      <c r="G83979" t="s">
        <v>32</v>
      </c>
    </row>
    <row r="83980" spans="1:7">
      <c r="A83980" s="38">
        <v>45580</v>
      </c>
      <c r="B83980" s="39">
        <v>45580.583333333336</v>
      </c>
      <c r="C83980" s="39">
        <v>45580.604166666664</v>
      </c>
      <c r="D83980">
        <v>-472.06</v>
      </c>
      <c r="E83980" t="s">
        <v>28</v>
      </c>
      <c r="F83980">
        <v>85.8</v>
      </c>
      <c r="G83980" t="s">
        <v>32</v>
      </c>
    </row>
    <row r="83981" spans="1:7">
      <c r="A83981" s="38">
        <v>45580</v>
      </c>
      <c r="B83981" s="39">
        <v>45580.604166666664</v>
      </c>
      <c r="C83981" s="39">
        <v>45580.625</v>
      </c>
      <c r="D83981">
        <v>-407.15</v>
      </c>
      <c r="E83981" t="s">
        <v>28</v>
      </c>
      <c r="F83981">
        <v>84.53</v>
      </c>
      <c r="G83981" t="s">
        <v>32</v>
      </c>
    </row>
    <row r="83982" spans="1:7">
      <c r="A83982" s="38">
        <v>45580</v>
      </c>
      <c r="B83982" s="39">
        <v>45580.625</v>
      </c>
      <c r="C83982" s="39">
        <v>45580.645833333336</v>
      </c>
      <c r="D83982">
        <v>-600.76</v>
      </c>
      <c r="E83982" t="s">
        <v>28</v>
      </c>
      <c r="F83982">
        <v>66.510000000000005</v>
      </c>
      <c r="G83982" t="s">
        <v>32</v>
      </c>
    </row>
    <row r="83983" spans="1:7">
      <c r="A83983" s="38">
        <v>45580</v>
      </c>
      <c r="B83983" s="39">
        <v>45580.645833333336</v>
      </c>
      <c r="C83983" s="39">
        <v>45580.666666666664</v>
      </c>
      <c r="D83983">
        <v>-519.17999999999995</v>
      </c>
      <c r="E83983" t="s">
        <v>28</v>
      </c>
      <c r="F83983">
        <v>62.91</v>
      </c>
      <c r="G83983" t="s">
        <v>32</v>
      </c>
    </row>
    <row r="83984" spans="1:7">
      <c r="A83984" s="38">
        <v>45580</v>
      </c>
      <c r="B83984" s="39">
        <v>45580.666666666664</v>
      </c>
      <c r="C83984" s="39">
        <v>45580.6875</v>
      </c>
      <c r="D83984">
        <v>-254.04</v>
      </c>
      <c r="E83984" t="s">
        <v>28</v>
      </c>
      <c r="F83984">
        <v>121.29</v>
      </c>
      <c r="G83984" t="s">
        <v>32</v>
      </c>
    </row>
    <row r="83985" spans="1:7">
      <c r="A83985" s="38">
        <v>45580</v>
      </c>
      <c r="B83985" s="39">
        <v>45580.6875</v>
      </c>
      <c r="C83985" s="39">
        <v>45580.708333333336</v>
      </c>
      <c r="D83985">
        <v>-410.56</v>
      </c>
      <c r="E83985" t="s">
        <v>28</v>
      </c>
      <c r="F83985">
        <v>60.64</v>
      </c>
      <c r="G83985" t="s">
        <v>32</v>
      </c>
    </row>
    <row r="83986" spans="1:7">
      <c r="A83986" s="38">
        <v>45580</v>
      </c>
      <c r="B83986" s="39">
        <v>45580.708333333336</v>
      </c>
      <c r="C83986" s="39">
        <v>45580.729166666664</v>
      </c>
      <c r="D83986">
        <v>93.71</v>
      </c>
      <c r="E83986" t="s">
        <v>26</v>
      </c>
      <c r="F83986">
        <v>29.1</v>
      </c>
      <c r="G83986" t="s">
        <v>32</v>
      </c>
    </row>
    <row r="83987" spans="1:7">
      <c r="A83987" s="38">
        <v>45580</v>
      </c>
      <c r="B83987" s="39">
        <v>45580.729166666664</v>
      </c>
      <c r="C83987" s="39">
        <v>45580.75</v>
      </c>
      <c r="D83987">
        <v>53.18</v>
      </c>
      <c r="E83987" t="s">
        <v>26</v>
      </c>
      <c r="F83987">
        <v>70</v>
      </c>
      <c r="G83987" t="s">
        <v>32</v>
      </c>
    </row>
    <row r="83988" spans="1:7">
      <c r="A83988" s="38">
        <v>45580</v>
      </c>
      <c r="B83988" s="39">
        <v>45580.75</v>
      </c>
      <c r="C83988" s="39">
        <v>45580.770833333336</v>
      </c>
      <c r="D83988">
        <v>211.55</v>
      </c>
      <c r="E83988" t="s">
        <v>26</v>
      </c>
      <c r="F83988">
        <v>36.47</v>
      </c>
      <c r="G83988" t="s">
        <v>32</v>
      </c>
    </row>
    <row r="83989" spans="1:7">
      <c r="A83989" s="38">
        <v>45580</v>
      </c>
      <c r="B83989" s="39">
        <v>45580.770833333336</v>
      </c>
      <c r="C83989" s="39">
        <v>45580.791666666664</v>
      </c>
      <c r="D83989">
        <v>-115.25</v>
      </c>
      <c r="E83989" t="s">
        <v>28</v>
      </c>
      <c r="F83989">
        <v>78.989999999999995</v>
      </c>
      <c r="G83989" t="s">
        <v>32</v>
      </c>
    </row>
    <row r="83990" spans="1:7">
      <c r="A83990" s="38">
        <v>45580</v>
      </c>
      <c r="B83990" s="39">
        <v>45580.791666666664</v>
      </c>
      <c r="C83990" s="39">
        <v>45580.8125</v>
      </c>
      <c r="D83990">
        <v>-311.85000000000002</v>
      </c>
      <c r="E83990" t="s">
        <v>28</v>
      </c>
      <c r="F83990">
        <v>105.98</v>
      </c>
      <c r="G83990" t="s">
        <v>32</v>
      </c>
    </row>
    <row r="83991" spans="1:7">
      <c r="A83991" s="38">
        <v>45580</v>
      </c>
      <c r="B83991" s="39">
        <v>45580.8125</v>
      </c>
      <c r="C83991" s="39">
        <v>45580.833333333336</v>
      </c>
      <c r="D83991">
        <v>61.09</v>
      </c>
      <c r="E83991" t="s">
        <v>26</v>
      </c>
      <c r="F83991">
        <v>-6.43</v>
      </c>
      <c r="G83991" t="s">
        <v>32</v>
      </c>
    </row>
    <row r="83992" spans="1:7">
      <c r="A83992" s="38">
        <v>45580</v>
      </c>
      <c r="B83992" s="39">
        <v>45580.833333333336</v>
      </c>
      <c r="C83992" s="39">
        <v>45580.854166666664</v>
      </c>
      <c r="D83992">
        <v>-353.35</v>
      </c>
      <c r="E83992" t="s">
        <v>28</v>
      </c>
      <c r="F83992">
        <v>132.1</v>
      </c>
      <c r="G83992" t="s">
        <v>32</v>
      </c>
    </row>
    <row r="83993" spans="1:7">
      <c r="A83993" s="38">
        <v>45580</v>
      </c>
      <c r="B83993" s="39">
        <v>45580.854166666664</v>
      </c>
      <c r="C83993" s="39">
        <v>45580.875</v>
      </c>
      <c r="D83993">
        <v>-194.37</v>
      </c>
      <c r="E83993" t="s">
        <v>28</v>
      </c>
      <c r="F83993">
        <v>124.1</v>
      </c>
      <c r="G83993" t="s">
        <v>32</v>
      </c>
    </row>
    <row r="83994" spans="1:7">
      <c r="A83994" s="38">
        <v>45580</v>
      </c>
      <c r="B83994" s="39">
        <v>45580.875</v>
      </c>
      <c r="C83994" s="39">
        <v>45580.895833333336</v>
      </c>
      <c r="D83994">
        <v>-500.34</v>
      </c>
      <c r="E83994" t="s">
        <v>28</v>
      </c>
      <c r="F83994">
        <v>142.58000000000001</v>
      </c>
      <c r="G83994" t="s">
        <v>32</v>
      </c>
    </row>
    <row r="83995" spans="1:7">
      <c r="A83995" s="38">
        <v>45580</v>
      </c>
      <c r="B83995" s="39">
        <v>45580.895833333336</v>
      </c>
      <c r="C83995" s="39">
        <v>45580.916666666664</v>
      </c>
      <c r="D83995">
        <v>-123.13</v>
      </c>
      <c r="E83995" t="s">
        <v>28</v>
      </c>
      <c r="F83995">
        <v>151.25</v>
      </c>
      <c r="G83995" t="s">
        <v>32</v>
      </c>
    </row>
    <row r="83996" spans="1:7">
      <c r="A83996" s="38">
        <v>45580</v>
      </c>
      <c r="B83996" s="39">
        <v>45580.916666666664</v>
      </c>
      <c r="C83996" s="39">
        <v>45580.9375</v>
      </c>
      <c r="D83996">
        <v>-345.67</v>
      </c>
      <c r="E83996" t="s">
        <v>28</v>
      </c>
      <c r="F83996">
        <v>127.58</v>
      </c>
      <c r="G83996" t="s">
        <v>32</v>
      </c>
    </row>
    <row r="83997" spans="1:7">
      <c r="A83997" s="38">
        <v>45580</v>
      </c>
      <c r="B83997" s="39">
        <v>45580.9375</v>
      </c>
      <c r="C83997" s="39">
        <v>45580.958333333336</v>
      </c>
      <c r="D83997">
        <v>-735.83</v>
      </c>
      <c r="E83997" t="s">
        <v>28</v>
      </c>
      <c r="F83997">
        <v>103.84</v>
      </c>
      <c r="G83997" t="s">
        <v>32</v>
      </c>
    </row>
    <row r="83998" spans="1:7">
      <c r="A83998" s="38">
        <v>45580</v>
      </c>
      <c r="B83998" s="39">
        <v>45580.958333333336</v>
      </c>
      <c r="C83998" s="39">
        <v>45580.979166666664</v>
      </c>
      <c r="D83998">
        <v>-198.12</v>
      </c>
      <c r="E83998" t="s">
        <v>28</v>
      </c>
      <c r="F83998">
        <v>90.44</v>
      </c>
      <c r="G83998" t="s">
        <v>32</v>
      </c>
    </row>
    <row r="83999" spans="1:7">
      <c r="A83999" s="38">
        <v>45580</v>
      </c>
      <c r="B83999" s="39">
        <v>45580.979166666664</v>
      </c>
      <c r="C83999" s="39">
        <v>45581</v>
      </c>
      <c r="D83999">
        <v>-162.05000000000001</v>
      </c>
      <c r="E83999" t="s">
        <v>28</v>
      </c>
      <c r="F83999">
        <v>66.540000000000006</v>
      </c>
      <c r="G83999" t="s">
        <v>32</v>
      </c>
    </row>
    <row r="84000" spans="1:7">
      <c r="A84000" s="38">
        <v>45580</v>
      </c>
      <c r="B84000" s="39">
        <v>45581</v>
      </c>
      <c r="C84000" s="39">
        <v>45581.020833333336</v>
      </c>
      <c r="D84000">
        <v>-235.73</v>
      </c>
      <c r="E84000" t="s">
        <v>28</v>
      </c>
      <c r="F84000">
        <v>43.09</v>
      </c>
      <c r="G84000" t="s">
        <v>32</v>
      </c>
    </row>
    <row r="84001" spans="1:7">
      <c r="A84001" s="38">
        <v>45580</v>
      </c>
      <c r="B84001" s="39">
        <v>45581.020833333336</v>
      </c>
      <c r="C84001" s="39">
        <v>45581.041666666664</v>
      </c>
      <c r="D84001">
        <v>143.63</v>
      </c>
      <c r="E84001" t="s">
        <v>26</v>
      </c>
      <c r="F84001">
        <v>-76.81</v>
      </c>
      <c r="G84001" t="s">
        <v>32</v>
      </c>
    </row>
    <row r="84002" spans="1:7">
      <c r="A84002" s="38">
        <v>45580</v>
      </c>
      <c r="B84002" s="39">
        <v>45581.041666666664</v>
      </c>
      <c r="C84002" s="39">
        <v>45581.0625</v>
      </c>
      <c r="D84002">
        <v>-256.3</v>
      </c>
      <c r="E84002" t="s">
        <v>28</v>
      </c>
      <c r="F84002">
        <v>11.49</v>
      </c>
      <c r="G84002" t="s">
        <v>32</v>
      </c>
    </row>
    <row r="84003" spans="1:7">
      <c r="A84003" s="38">
        <v>45580</v>
      </c>
      <c r="B84003" s="39">
        <v>45581.0625</v>
      </c>
      <c r="C84003" s="39">
        <v>45581.083333333336</v>
      </c>
      <c r="D84003">
        <v>57.7</v>
      </c>
      <c r="E84003" t="s">
        <v>26</v>
      </c>
      <c r="F84003">
        <v>-209.18</v>
      </c>
      <c r="G84003" t="s">
        <v>32</v>
      </c>
    </row>
    <row r="84004" spans="1:7">
      <c r="A84004" s="38">
        <v>45581</v>
      </c>
      <c r="B84004" s="39">
        <v>45581.083333333336</v>
      </c>
      <c r="C84004" s="39">
        <v>45581.104166666664</v>
      </c>
      <c r="D84004">
        <v>-33.82</v>
      </c>
      <c r="E84004" t="s">
        <v>28</v>
      </c>
      <c r="F84004">
        <v>10.32</v>
      </c>
      <c r="G84004" t="s">
        <v>32</v>
      </c>
    </row>
    <row r="84005" spans="1:7">
      <c r="A84005" s="38">
        <v>45581</v>
      </c>
      <c r="B84005" s="39">
        <v>45581.104166666664</v>
      </c>
      <c r="C84005" s="39">
        <v>45581.125</v>
      </c>
      <c r="D84005">
        <v>-94.41</v>
      </c>
      <c r="E84005" t="s">
        <v>28</v>
      </c>
      <c r="F84005">
        <v>3.9</v>
      </c>
      <c r="G84005" t="s">
        <v>32</v>
      </c>
    </row>
    <row r="84006" spans="1:7">
      <c r="A84006" s="38">
        <v>45581</v>
      </c>
      <c r="B84006" s="39">
        <v>45581.125</v>
      </c>
      <c r="C84006" s="39">
        <v>45581.145833333336</v>
      </c>
      <c r="D84006">
        <v>-71.33</v>
      </c>
      <c r="E84006" t="s">
        <v>28</v>
      </c>
      <c r="F84006">
        <v>-1.74</v>
      </c>
      <c r="G84006" t="s">
        <v>32</v>
      </c>
    </row>
    <row r="84007" spans="1:7">
      <c r="A84007" s="38">
        <v>45581</v>
      </c>
      <c r="B84007" s="39">
        <v>45581.145833333336</v>
      </c>
      <c r="C84007" s="39">
        <v>45581.166666666664</v>
      </c>
      <c r="D84007">
        <v>-24.92</v>
      </c>
      <c r="E84007" t="s">
        <v>28</v>
      </c>
      <c r="F84007">
        <v>-1.92</v>
      </c>
      <c r="G84007" t="s">
        <v>32</v>
      </c>
    </row>
    <row r="84008" spans="1:7">
      <c r="A84008" s="38">
        <v>45581</v>
      </c>
      <c r="B84008" s="39">
        <v>45581.166666666664</v>
      </c>
      <c r="C84008" s="39">
        <v>45581.1875</v>
      </c>
      <c r="D84008">
        <v>-354.53</v>
      </c>
      <c r="E84008" t="s">
        <v>28</v>
      </c>
      <c r="F84008">
        <v>10.79</v>
      </c>
      <c r="G84008" t="s">
        <v>32</v>
      </c>
    </row>
    <row r="84009" spans="1:7">
      <c r="A84009" s="38">
        <v>45581</v>
      </c>
      <c r="B84009" s="39">
        <v>45581.1875</v>
      </c>
      <c r="C84009" s="39">
        <v>45581.208333333336</v>
      </c>
      <c r="D84009">
        <v>-487.42</v>
      </c>
      <c r="E84009" t="s">
        <v>28</v>
      </c>
      <c r="F84009">
        <v>13.89</v>
      </c>
      <c r="G84009" t="s">
        <v>32</v>
      </c>
    </row>
    <row r="84010" spans="1:7">
      <c r="A84010" s="38">
        <v>45581</v>
      </c>
      <c r="B84010" s="39">
        <v>45581.208333333336</v>
      </c>
      <c r="C84010" s="39">
        <v>45581.229166666664</v>
      </c>
      <c r="D84010">
        <v>-483.02</v>
      </c>
      <c r="E84010" t="s">
        <v>28</v>
      </c>
      <c r="F84010">
        <v>14.85</v>
      </c>
      <c r="G84010" t="s">
        <v>32</v>
      </c>
    </row>
    <row r="84011" spans="1:7">
      <c r="A84011" s="38">
        <v>45581</v>
      </c>
      <c r="B84011" s="39">
        <v>45581.229166666664</v>
      </c>
      <c r="C84011" s="39">
        <v>45581.25</v>
      </c>
      <c r="D84011">
        <v>-574.96</v>
      </c>
      <c r="E84011" t="s">
        <v>28</v>
      </c>
      <c r="F84011">
        <v>14.6</v>
      </c>
      <c r="G84011" t="s">
        <v>32</v>
      </c>
    </row>
    <row r="84012" spans="1:7">
      <c r="A84012" s="38">
        <v>45581</v>
      </c>
      <c r="B84012" s="39">
        <v>45581.25</v>
      </c>
      <c r="C84012" s="39">
        <v>45581.270833333336</v>
      </c>
      <c r="D84012">
        <v>-659.87</v>
      </c>
      <c r="E84012" t="s">
        <v>28</v>
      </c>
      <c r="F84012">
        <v>17.07</v>
      </c>
      <c r="G84012" t="s">
        <v>32</v>
      </c>
    </row>
    <row r="84013" spans="1:7">
      <c r="A84013" s="38">
        <v>45581</v>
      </c>
      <c r="B84013" s="39">
        <v>45581.270833333336</v>
      </c>
      <c r="C84013" s="39">
        <v>45581.291666666664</v>
      </c>
      <c r="D84013">
        <v>-742.79</v>
      </c>
      <c r="E84013" t="s">
        <v>28</v>
      </c>
      <c r="F84013">
        <v>33.68</v>
      </c>
      <c r="G84013" t="s">
        <v>32</v>
      </c>
    </row>
    <row r="84014" spans="1:7">
      <c r="A84014" s="38">
        <v>45581</v>
      </c>
      <c r="B84014" s="39">
        <v>45581.291666666664</v>
      </c>
      <c r="C84014" s="39">
        <v>45581.3125</v>
      </c>
      <c r="D84014">
        <v>-65.94</v>
      </c>
      <c r="E84014" t="s">
        <v>28</v>
      </c>
      <c r="F84014">
        <v>36.68</v>
      </c>
      <c r="G84014" t="s">
        <v>32</v>
      </c>
    </row>
    <row r="84015" spans="1:7">
      <c r="A84015" s="38">
        <v>45581</v>
      </c>
      <c r="B84015" s="39">
        <v>45581.3125</v>
      </c>
      <c r="C84015" s="39">
        <v>45581.333333333336</v>
      </c>
      <c r="D84015">
        <v>-105.72</v>
      </c>
      <c r="E84015" t="s">
        <v>28</v>
      </c>
      <c r="F84015">
        <v>36.99</v>
      </c>
      <c r="G84015" t="s">
        <v>32</v>
      </c>
    </row>
    <row r="84016" spans="1:7">
      <c r="A84016" s="38">
        <v>45581</v>
      </c>
      <c r="B84016" s="39">
        <v>45581.333333333336</v>
      </c>
      <c r="C84016" s="39">
        <v>45581.354166666664</v>
      </c>
      <c r="D84016">
        <v>248.32</v>
      </c>
      <c r="E84016" t="s">
        <v>26</v>
      </c>
      <c r="F84016">
        <v>20.73</v>
      </c>
      <c r="G84016" t="s">
        <v>32</v>
      </c>
    </row>
    <row r="84017" spans="1:7">
      <c r="A84017" s="38">
        <v>45581</v>
      </c>
      <c r="B84017" s="39">
        <v>45581.354166666664</v>
      </c>
      <c r="C84017" s="39">
        <v>45581.375</v>
      </c>
      <c r="D84017">
        <v>102.38</v>
      </c>
      <c r="E84017" t="s">
        <v>26</v>
      </c>
      <c r="F84017">
        <v>68.62</v>
      </c>
      <c r="G84017" t="s">
        <v>32</v>
      </c>
    </row>
    <row r="84018" spans="1:7">
      <c r="A84018" s="38">
        <v>45581</v>
      </c>
      <c r="B84018" s="39">
        <v>45581.375</v>
      </c>
      <c r="C84018" s="39">
        <v>45581.395833333336</v>
      </c>
      <c r="D84018">
        <v>-61.03</v>
      </c>
      <c r="E84018" t="s">
        <v>28</v>
      </c>
      <c r="F84018">
        <v>16.91</v>
      </c>
      <c r="G84018" t="s">
        <v>32</v>
      </c>
    </row>
    <row r="84019" spans="1:7">
      <c r="A84019" s="38">
        <v>45581</v>
      </c>
      <c r="B84019" s="39">
        <v>45581.395833333336</v>
      </c>
      <c r="C84019" s="39">
        <v>45581.416666666664</v>
      </c>
      <c r="D84019">
        <v>14.59</v>
      </c>
      <c r="E84019" t="s">
        <v>26</v>
      </c>
      <c r="F84019">
        <v>6.85</v>
      </c>
      <c r="G84019" t="s">
        <v>32</v>
      </c>
    </row>
    <row r="84020" spans="1:7">
      <c r="A84020" s="38">
        <v>45581</v>
      </c>
      <c r="B84020" s="39">
        <v>45581.416666666664</v>
      </c>
      <c r="C84020" s="39">
        <v>45581.4375</v>
      </c>
      <c r="D84020">
        <v>-9.2899999999999991</v>
      </c>
      <c r="E84020" t="s">
        <v>28</v>
      </c>
      <c r="F84020">
        <v>65.489999999999995</v>
      </c>
      <c r="G84020" t="s">
        <v>32</v>
      </c>
    </row>
    <row r="84021" spans="1:7">
      <c r="A84021" s="38">
        <v>45581</v>
      </c>
      <c r="B84021" s="39">
        <v>45581.4375</v>
      </c>
      <c r="C84021" s="39">
        <v>45581.458333333336</v>
      </c>
      <c r="D84021">
        <v>264.81</v>
      </c>
      <c r="E84021" t="s">
        <v>26</v>
      </c>
      <c r="F84021">
        <v>3.26</v>
      </c>
      <c r="G84021" t="s">
        <v>32</v>
      </c>
    </row>
    <row r="84022" spans="1:7">
      <c r="A84022" s="38">
        <v>45581</v>
      </c>
      <c r="B84022" s="39">
        <v>45581.458333333336</v>
      </c>
      <c r="C84022" s="39">
        <v>45581.479166666664</v>
      </c>
      <c r="D84022">
        <v>206.85</v>
      </c>
      <c r="E84022" t="s">
        <v>26</v>
      </c>
      <c r="F84022">
        <v>3.37</v>
      </c>
      <c r="G84022" t="s">
        <v>32</v>
      </c>
    </row>
    <row r="84023" spans="1:7">
      <c r="A84023" s="38">
        <v>45581</v>
      </c>
      <c r="B84023" s="39">
        <v>45581.479166666664</v>
      </c>
      <c r="C84023" s="39">
        <v>45581.5</v>
      </c>
      <c r="D84023">
        <v>70.260000000000005</v>
      </c>
      <c r="E84023" t="s">
        <v>26</v>
      </c>
      <c r="F84023">
        <v>4.3499999999999996</v>
      </c>
      <c r="G84023" t="s">
        <v>32</v>
      </c>
    </row>
    <row r="84024" spans="1:7">
      <c r="A84024" s="38">
        <v>45581</v>
      </c>
      <c r="B84024" s="39">
        <v>45581.5</v>
      </c>
      <c r="C84024" s="39">
        <v>45581.520833333336</v>
      </c>
      <c r="D84024">
        <v>-115.33</v>
      </c>
      <c r="E84024" t="s">
        <v>28</v>
      </c>
      <c r="F84024">
        <v>26.31</v>
      </c>
      <c r="G84024" t="s">
        <v>32</v>
      </c>
    </row>
    <row r="84025" spans="1:7">
      <c r="A84025" s="38">
        <v>45581</v>
      </c>
      <c r="B84025" s="39">
        <v>45581.520833333336</v>
      </c>
      <c r="C84025" s="39">
        <v>45581.541666666664</v>
      </c>
      <c r="D84025">
        <v>-658.55</v>
      </c>
      <c r="E84025" t="s">
        <v>28</v>
      </c>
      <c r="F84025">
        <v>199.06</v>
      </c>
      <c r="G84025" t="s">
        <v>32</v>
      </c>
    </row>
    <row r="84026" spans="1:7">
      <c r="A84026" s="38">
        <v>45581</v>
      </c>
      <c r="B84026" s="39">
        <v>45581.541666666664</v>
      </c>
      <c r="C84026" s="39">
        <v>45581.5625</v>
      </c>
      <c r="D84026">
        <v>-414.71</v>
      </c>
      <c r="E84026" t="s">
        <v>28</v>
      </c>
      <c r="F84026">
        <v>35.65</v>
      </c>
      <c r="G84026" t="s">
        <v>32</v>
      </c>
    </row>
    <row r="84027" spans="1:7">
      <c r="A84027" s="38">
        <v>45581</v>
      </c>
      <c r="B84027" s="39">
        <v>45581.5625</v>
      </c>
      <c r="C84027" s="39">
        <v>45581.583333333336</v>
      </c>
      <c r="D84027">
        <v>-159.26</v>
      </c>
      <c r="E84027" t="s">
        <v>28</v>
      </c>
      <c r="F84027">
        <v>14.3</v>
      </c>
      <c r="G84027" t="s">
        <v>32</v>
      </c>
    </row>
    <row r="84028" spans="1:7">
      <c r="A84028" s="38">
        <v>45581</v>
      </c>
      <c r="B84028" s="39">
        <v>45581.583333333336</v>
      </c>
      <c r="C84028" s="39">
        <v>45581.604166666664</v>
      </c>
      <c r="D84028">
        <v>-97.59</v>
      </c>
      <c r="E84028" t="s">
        <v>28</v>
      </c>
      <c r="F84028">
        <v>14.24</v>
      </c>
      <c r="G84028" t="s">
        <v>32</v>
      </c>
    </row>
    <row r="84029" spans="1:7">
      <c r="A84029" s="38">
        <v>45581</v>
      </c>
      <c r="B84029" s="39">
        <v>45581.604166666664</v>
      </c>
      <c r="C84029" s="39">
        <v>45581.625</v>
      </c>
      <c r="D84029">
        <v>-240.42</v>
      </c>
      <c r="E84029" t="s">
        <v>28</v>
      </c>
      <c r="F84029">
        <v>15.05</v>
      </c>
      <c r="G84029" t="s">
        <v>32</v>
      </c>
    </row>
    <row r="84030" spans="1:7">
      <c r="A84030" s="38">
        <v>45581</v>
      </c>
      <c r="B84030" s="39">
        <v>45581.625</v>
      </c>
      <c r="C84030" s="39">
        <v>45581.645833333336</v>
      </c>
      <c r="D84030">
        <v>310</v>
      </c>
      <c r="E84030" t="s">
        <v>26</v>
      </c>
      <c r="F84030">
        <v>22.99</v>
      </c>
      <c r="G84030" t="s">
        <v>32</v>
      </c>
    </row>
    <row r="84031" spans="1:7">
      <c r="A84031" s="38">
        <v>45581</v>
      </c>
      <c r="B84031" s="39">
        <v>45581.645833333336</v>
      </c>
      <c r="C84031" s="39">
        <v>45581.666666666664</v>
      </c>
      <c r="D84031">
        <v>773.6</v>
      </c>
      <c r="E84031" t="s">
        <v>26</v>
      </c>
      <c r="F84031">
        <v>25.89</v>
      </c>
      <c r="G84031" t="s">
        <v>32</v>
      </c>
    </row>
    <row r="84032" spans="1:7">
      <c r="A84032" s="38">
        <v>45581</v>
      </c>
      <c r="B84032" s="39">
        <v>45581.666666666664</v>
      </c>
      <c r="C84032" s="39">
        <v>45581.6875</v>
      </c>
      <c r="D84032">
        <v>752.98</v>
      </c>
      <c r="E84032" t="s">
        <v>26</v>
      </c>
      <c r="F84032">
        <v>23.39</v>
      </c>
      <c r="G84032" t="s">
        <v>32</v>
      </c>
    </row>
    <row r="84033" spans="1:7">
      <c r="A84033" s="38">
        <v>45581</v>
      </c>
      <c r="B84033" s="39">
        <v>45581.6875</v>
      </c>
      <c r="C84033" s="39">
        <v>45581.708333333336</v>
      </c>
      <c r="D84033">
        <v>635.37</v>
      </c>
      <c r="E84033" t="s">
        <v>26</v>
      </c>
      <c r="F84033">
        <v>21.01</v>
      </c>
      <c r="G84033" t="s">
        <v>32</v>
      </c>
    </row>
    <row r="84034" spans="1:7">
      <c r="A84034" s="38">
        <v>45581</v>
      </c>
      <c r="B84034" s="39">
        <v>45581.708333333336</v>
      </c>
      <c r="C84034" s="39">
        <v>45581.729166666664</v>
      </c>
      <c r="D84034">
        <v>-19.54</v>
      </c>
      <c r="E84034" t="s">
        <v>28</v>
      </c>
      <c r="F84034">
        <v>141.44999999999999</v>
      </c>
      <c r="G84034" t="s">
        <v>32</v>
      </c>
    </row>
    <row r="84035" spans="1:7">
      <c r="A84035" s="38">
        <v>45581</v>
      </c>
      <c r="B84035" s="39">
        <v>45581.729166666664</v>
      </c>
      <c r="C84035" s="39">
        <v>45581.75</v>
      </c>
      <c r="D84035">
        <v>324.06</v>
      </c>
      <c r="E84035" t="s">
        <v>26</v>
      </c>
      <c r="F84035">
        <v>16.91</v>
      </c>
      <c r="G84035" t="s">
        <v>32</v>
      </c>
    </row>
    <row r="84036" spans="1:7">
      <c r="A84036" s="38">
        <v>45581</v>
      </c>
      <c r="B84036" s="39">
        <v>45581.75</v>
      </c>
      <c r="C84036" s="39">
        <v>45581.770833333336</v>
      </c>
      <c r="D84036">
        <v>33.92</v>
      </c>
      <c r="E84036" t="s">
        <v>26</v>
      </c>
      <c r="F84036">
        <v>18.32</v>
      </c>
      <c r="G84036" t="s">
        <v>32</v>
      </c>
    </row>
    <row r="84037" spans="1:7">
      <c r="A84037" s="38">
        <v>45581</v>
      </c>
      <c r="B84037" s="39">
        <v>45581.770833333336</v>
      </c>
      <c r="C84037" s="39">
        <v>45581.791666666664</v>
      </c>
      <c r="D84037">
        <v>104.9</v>
      </c>
      <c r="E84037" t="s">
        <v>26</v>
      </c>
      <c r="F84037">
        <v>36.4</v>
      </c>
      <c r="G84037" t="s">
        <v>32</v>
      </c>
    </row>
    <row r="84038" spans="1:7">
      <c r="A84038" s="38">
        <v>45581</v>
      </c>
      <c r="B84038" s="39">
        <v>45581.791666666664</v>
      </c>
      <c r="C84038" s="39">
        <v>45581.8125</v>
      </c>
      <c r="D84038">
        <v>5.25</v>
      </c>
      <c r="E84038" t="s">
        <v>26</v>
      </c>
      <c r="F84038">
        <v>42.31</v>
      </c>
      <c r="G84038" t="s">
        <v>32</v>
      </c>
    </row>
    <row r="84039" spans="1:7">
      <c r="A84039" s="38">
        <v>45581</v>
      </c>
      <c r="B84039" s="39">
        <v>45581.8125</v>
      </c>
      <c r="C84039" s="39">
        <v>45581.833333333336</v>
      </c>
      <c r="D84039">
        <v>354.19</v>
      </c>
      <c r="E84039" t="s">
        <v>26</v>
      </c>
      <c r="F84039">
        <v>47.29</v>
      </c>
      <c r="G84039" t="s">
        <v>32</v>
      </c>
    </row>
    <row r="84040" spans="1:7">
      <c r="A84040" s="38">
        <v>45581</v>
      </c>
      <c r="B84040" s="39">
        <v>45581.833333333336</v>
      </c>
      <c r="C84040" s="39">
        <v>45581.854166666664</v>
      </c>
      <c r="D84040">
        <v>102.3</v>
      </c>
      <c r="E84040" t="s">
        <v>26</v>
      </c>
      <c r="F84040">
        <v>20.13</v>
      </c>
      <c r="G84040" t="s">
        <v>32</v>
      </c>
    </row>
    <row r="84041" spans="1:7">
      <c r="A84041" s="38">
        <v>45581</v>
      </c>
      <c r="B84041" s="39">
        <v>45581.854166666664</v>
      </c>
      <c r="C84041" s="39">
        <v>45581.875</v>
      </c>
      <c r="D84041">
        <v>434.48</v>
      </c>
      <c r="E84041" t="s">
        <v>26</v>
      </c>
      <c r="F84041">
        <v>-3.18</v>
      </c>
      <c r="G84041" t="s">
        <v>32</v>
      </c>
    </row>
    <row r="84042" spans="1:7">
      <c r="A84042" s="38">
        <v>45581</v>
      </c>
      <c r="B84042" s="39">
        <v>45581.875</v>
      </c>
      <c r="C84042" s="39">
        <v>45581.895833333336</v>
      </c>
      <c r="D84042">
        <v>450.85</v>
      </c>
      <c r="E84042" t="s">
        <v>26</v>
      </c>
      <c r="F84042">
        <v>5.77</v>
      </c>
      <c r="G84042" t="s">
        <v>32</v>
      </c>
    </row>
    <row r="84043" spans="1:7">
      <c r="A84043" s="38">
        <v>45581</v>
      </c>
      <c r="B84043" s="39">
        <v>45581.895833333336</v>
      </c>
      <c r="C84043" s="39">
        <v>45581.916666666664</v>
      </c>
      <c r="D84043">
        <v>645.9</v>
      </c>
      <c r="E84043" t="s">
        <v>26</v>
      </c>
      <c r="F84043">
        <v>-1.6</v>
      </c>
      <c r="G84043" t="s">
        <v>32</v>
      </c>
    </row>
    <row r="84044" spans="1:7">
      <c r="A84044" s="38">
        <v>45581</v>
      </c>
      <c r="B84044" s="39">
        <v>45581.916666666664</v>
      </c>
      <c r="C84044" s="39">
        <v>45581.9375</v>
      </c>
      <c r="D84044">
        <v>192.83</v>
      </c>
      <c r="E84044" t="s">
        <v>26</v>
      </c>
      <c r="F84044">
        <v>25.94</v>
      </c>
      <c r="G84044" t="s">
        <v>32</v>
      </c>
    </row>
    <row r="84045" spans="1:7">
      <c r="A84045" s="38">
        <v>45581</v>
      </c>
      <c r="B84045" s="39">
        <v>45581.9375</v>
      </c>
      <c r="C84045" s="39">
        <v>45581.958333333336</v>
      </c>
      <c r="D84045">
        <v>40.869999999999997</v>
      </c>
      <c r="E84045" t="s">
        <v>26</v>
      </c>
      <c r="F84045">
        <v>33.549999999999997</v>
      </c>
      <c r="G84045" t="s">
        <v>32</v>
      </c>
    </row>
    <row r="84046" spans="1:7">
      <c r="A84046" s="38">
        <v>45581</v>
      </c>
      <c r="B84046" s="39">
        <v>45581.958333333336</v>
      </c>
      <c r="C84046" s="39">
        <v>45581.979166666664</v>
      </c>
      <c r="D84046">
        <v>71.959999999999994</v>
      </c>
      <c r="E84046" t="s">
        <v>26</v>
      </c>
      <c r="F84046">
        <v>35.93</v>
      </c>
      <c r="G84046" t="s">
        <v>32</v>
      </c>
    </row>
    <row r="84047" spans="1:7">
      <c r="A84047" s="38">
        <v>45581</v>
      </c>
      <c r="B84047" s="39">
        <v>45581.979166666664</v>
      </c>
      <c r="C84047" s="39">
        <v>45582</v>
      </c>
      <c r="D84047">
        <v>-9.91</v>
      </c>
      <c r="E84047" t="s">
        <v>28</v>
      </c>
      <c r="F84047">
        <v>15.31</v>
      </c>
      <c r="G84047" t="s">
        <v>32</v>
      </c>
    </row>
    <row r="84048" spans="1:7">
      <c r="A84048" s="38">
        <v>45581</v>
      </c>
      <c r="B84048" s="39">
        <v>45582</v>
      </c>
      <c r="C84048" s="39">
        <v>45582.020833333336</v>
      </c>
      <c r="D84048">
        <v>210.91</v>
      </c>
      <c r="E84048" t="s">
        <v>26</v>
      </c>
      <c r="F84048">
        <v>-139.72999999999999</v>
      </c>
      <c r="G84048" t="s">
        <v>32</v>
      </c>
    </row>
    <row r="84049" spans="1:7">
      <c r="A84049" s="38">
        <v>45581</v>
      </c>
      <c r="B84049" s="39">
        <v>45582.020833333336</v>
      </c>
      <c r="C84049" s="39">
        <v>45582.041666666664</v>
      </c>
      <c r="D84049">
        <v>359.46</v>
      </c>
      <c r="E84049" t="s">
        <v>26</v>
      </c>
      <c r="F84049">
        <v>-165.2</v>
      </c>
      <c r="G84049" t="s">
        <v>32</v>
      </c>
    </row>
    <row r="84050" spans="1:7">
      <c r="A84050" s="38">
        <v>45581</v>
      </c>
      <c r="B84050" s="39">
        <v>45582.041666666664</v>
      </c>
      <c r="C84050" s="39">
        <v>45582.0625</v>
      </c>
      <c r="D84050">
        <v>333.69</v>
      </c>
      <c r="E84050" t="s">
        <v>26</v>
      </c>
      <c r="F84050">
        <v>-293.94</v>
      </c>
      <c r="G84050" t="s">
        <v>32</v>
      </c>
    </row>
    <row r="84051" spans="1:7">
      <c r="A84051" s="38">
        <v>45581</v>
      </c>
      <c r="B84051" s="39">
        <v>45582.0625</v>
      </c>
      <c r="C84051" s="39">
        <v>45582.083333333336</v>
      </c>
      <c r="D84051">
        <v>725.85</v>
      </c>
      <c r="E84051" t="s">
        <v>26</v>
      </c>
      <c r="F84051">
        <v>-53.9</v>
      </c>
      <c r="G84051" t="s">
        <v>32</v>
      </c>
    </row>
    <row r="84052" spans="1:7">
      <c r="A84052" s="38">
        <v>45582</v>
      </c>
      <c r="B84052" s="39">
        <v>45582.083333333336</v>
      </c>
      <c r="C84052" s="39">
        <v>45582.104166666664</v>
      </c>
      <c r="D84052">
        <v>179.46</v>
      </c>
      <c r="E84052" t="s">
        <v>26</v>
      </c>
      <c r="F84052">
        <v>-25.4</v>
      </c>
      <c r="G84052" t="s">
        <v>32</v>
      </c>
    </row>
    <row r="84053" spans="1:7">
      <c r="A84053" s="38">
        <v>45582</v>
      </c>
      <c r="B84053" s="39">
        <v>45582.104166666664</v>
      </c>
      <c r="C84053" s="39">
        <v>45582.125</v>
      </c>
      <c r="D84053">
        <v>187.79</v>
      </c>
      <c r="E84053" t="s">
        <v>26</v>
      </c>
      <c r="F84053">
        <v>-30.13</v>
      </c>
      <c r="G84053" t="s">
        <v>32</v>
      </c>
    </row>
    <row r="84054" spans="1:7">
      <c r="A84054" s="38">
        <v>45582</v>
      </c>
      <c r="B84054" s="39">
        <v>45582.125</v>
      </c>
      <c r="C84054" s="39">
        <v>45582.145833333336</v>
      </c>
      <c r="D84054">
        <v>-10.54</v>
      </c>
      <c r="E84054" t="s">
        <v>28</v>
      </c>
      <c r="F84054">
        <v>14.08</v>
      </c>
      <c r="G84054" t="s">
        <v>32</v>
      </c>
    </row>
    <row r="84055" spans="1:7">
      <c r="A84055" s="38">
        <v>45582</v>
      </c>
      <c r="B84055" s="39">
        <v>45582.145833333336</v>
      </c>
      <c r="C84055" s="39">
        <v>45582.166666666664</v>
      </c>
      <c r="D84055">
        <v>-75.02</v>
      </c>
      <c r="E84055" t="s">
        <v>28</v>
      </c>
      <c r="F84055">
        <v>13.85</v>
      </c>
      <c r="G84055" t="s">
        <v>32</v>
      </c>
    </row>
    <row r="84056" spans="1:7">
      <c r="A84056" s="38">
        <v>45582</v>
      </c>
      <c r="B84056" s="39">
        <v>45582.166666666664</v>
      </c>
      <c r="C84056" s="39">
        <v>45582.1875</v>
      </c>
      <c r="D84056">
        <v>-284.62</v>
      </c>
      <c r="E84056" t="s">
        <v>28</v>
      </c>
      <c r="F84056">
        <v>13.74</v>
      </c>
      <c r="G84056" t="s">
        <v>32</v>
      </c>
    </row>
    <row r="84057" spans="1:7">
      <c r="A84057" s="38">
        <v>45582</v>
      </c>
      <c r="B84057" s="39">
        <v>45582.1875</v>
      </c>
      <c r="C84057" s="39">
        <v>45582.208333333336</v>
      </c>
      <c r="D84057">
        <v>-831.83</v>
      </c>
      <c r="E84057" t="s">
        <v>28</v>
      </c>
      <c r="F84057">
        <v>27.45</v>
      </c>
      <c r="G84057" t="s">
        <v>32</v>
      </c>
    </row>
    <row r="84058" spans="1:7">
      <c r="A84058" s="38">
        <v>45582</v>
      </c>
      <c r="B84058" s="39">
        <v>45582.208333333336</v>
      </c>
      <c r="C84058" s="39">
        <v>45582.229166666664</v>
      </c>
      <c r="D84058">
        <v>-787.88</v>
      </c>
      <c r="E84058" t="s">
        <v>28</v>
      </c>
      <c r="F84058">
        <v>25.74</v>
      </c>
      <c r="G84058" t="s">
        <v>32</v>
      </c>
    </row>
    <row r="84059" spans="1:7">
      <c r="A84059" s="38">
        <v>45582</v>
      </c>
      <c r="B84059" s="39">
        <v>45582.229166666664</v>
      </c>
      <c r="C84059" s="39">
        <v>45582.25</v>
      </c>
      <c r="D84059">
        <v>-645.48</v>
      </c>
      <c r="E84059" t="s">
        <v>28</v>
      </c>
      <c r="F84059">
        <v>52.06</v>
      </c>
      <c r="G84059" t="s">
        <v>32</v>
      </c>
    </row>
    <row r="84060" spans="1:7">
      <c r="A84060" s="38">
        <v>45582</v>
      </c>
      <c r="B84060" s="39">
        <v>45582.25</v>
      </c>
      <c r="C84060" s="39">
        <v>45582.270833333336</v>
      </c>
      <c r="D84060">
        <v>-406.73</v>
      </c>
      <c r="E84060" t="s">
        <v>28</v>
      </c>
      <c r="F84060">
        <v>65.64</v>
      </c>
      <c r="G84060" t="s">
        <v>32</v>
      </c>
    </row>
    <row r="84061" spans="1:7">
      <c r="A84061" s="38">
        <v>45582</v>
      </c>
      <c r="B84061" s="39">
        <v>45582.270833333336</v>
      </c>
      <c r="C84061" s="39">
        <v>45582.291666666664</v>
      </c>
      <c r="D84061">
        <v>-985.89</v>
      </c>
      <c r="E84061" t="s">
        <v>28</v>
      </c>
      <c r="F84061">
        <v>73.42</v>
      </c>
      <c r="G84061" t="s">
        <v>32</v>
      </c>
    </row>
    <row r="84062" spans="1:7">
      <c r="A84062" s="38">
        <v>45582</v>
      </c>
      <c r="B84062" s="39">
        <v>45582.291666666664</v>
      </c>
      <c r="C84062" s="39">
        <v>45582.3125</v>
      </c>
      <c r="D84062">
        <v>55.9</v>
      </c>
      <c r="E84062" t="s">
        <v>26</v>
      </c>
      <c r="F84062">
        <v>41.31</v>
      </c>
      <c r="G84062" t="s">
        <v>32</v>
      </c>
    </row>
    <row r="84063" spans="1:7">
      <c r="A84063" s="38">
        <v>45582</v>
      </c>
      <c r="B84063" s="39">
        <v>45582.3125</v>
      </c>
      <c r="C84063" s="39">
        <v>45582.333333333336</v>
      </c>
      <c r="D84063">
        <v>-367.64</v>
      </c>
      <c r="E84063" t="s">
        <v>28</v>
      </c>
      <c r="F84063">
        <v>63.86</v>
      </c>
      <c r="G84063" t="s">
        <v>32</v>
      </c>
    </row>
    <row r="84064" spans="1:7">
      <c r="A84064" s="38">
        <v>45582</v>
      </c>
      <c r="B84064" s="39">
        <v>45582.333333333336</v>
      </c>
      <c r="C84064" s="39">
        <v>45582.354166666664</v>
      </c>
      <c r="D84064">
        <v>70.81</v>
      </c>
      <c r="E84064" t="s">
        <v>26</v>
      </c>
      <c r="F84064">
        <v>56.21</v>
      </c>
      <c r="G84064" t="s">
        <v>32</v>
      </c>
    </row>
    <row r="84065" spans="1:7">
      <c r="A84065" s="38">
        <v>45582</v>
      </c>
      <c r="B84065" s="39">
        <v>45582.354166666664</v>
      </c>
      <c r="C84065" s="39">
        <v>45582.375</v>
      </c>
      <c r="D84065">
        <v>-207.51</v>
      </c>
      <c r="E84065" t="s">
        <v>28</v>
      </c>
      <c r="F84065">
        <v>103.77</v>
      </c>
      <c r="G84065" t="s">
        <v>32</v>
      </c>
    </row>
    <row r="84066" spans="1:7">
      <c r="A84066" s="38">
        <v>45582</v>
      </c>
      <c r="B84066" s="39">
        <v>45582.375</v>
      </c>
      <c r="C84066" s="39">
        <v>45582.395833333336</v>
      </c>
      <c r="D84066">
        <v>-261.55</v>
      </c>
      <c r="E84066" t="s">
        <v>28</v>
      </c>
      <c r="F84066">
        <v>71.599999999999994</v>
      </c>
      <c r="G84066" t="s">
        <v>32</v>
      </c>
    </row>
    <row r="84067" spans="1:7">
      <c r="A84067" s="38">
        <v>45582</v>
      </c>
      <c r="B84067" s="39">
        <v>45582.395833333336</v>
      </c>
      <c r="C84067" s="39">
        <v>45582.416666666664</v>
      </c>
      <c r="D84067">
        <v>-265.48</v>
      </c>
      <c r="E84067" t="s">
        <v>28</v>
      </c>
      <c r="F84067">
        <v>52.35</v>
      </c>
      <c r="G84067" t="s">
        <v>32</v>
      </c>
    </row>
    <row r="84068" spans="1:7">
      <c r="A84068" s="38">
        <v>45582</v>
      </c>
      <c r="B84068" s="39">
        <v>45582.416666666664</v>
      </c>
      <c r="C84068" s="39">
        <v>45582.4375</v>
      </c>
      <c r="D84068">
        <v>-601.92999999999995</v>
      </c>
      <c r="E84068" t="s">
        <v>28</v>
      </c>
      <c r="F84068">
        <v>65.81</v>
      </c>
      <c r="G84068" t="s">
        <v>32</v>
      </c>
    </row>
    <row r="84069" spans="1:7">
      <c r="A84069" s="38">
        <v>45582</v>
      </c>
      <c r="B84069" s="39">
        <v>45582.4375</v>
      </c>
      <c r="C84069" s="39">
        <v>45582.458333333336</v>
      </c>
      <c r="D84069">
        <v>-570.53</v>
      </c>
      <c r="E84069" t="s">
        <v>28</v>
      </c>
      <c r="F84069">
        <v>62.75</v>
      </c>
      <c r="G84069" t="s">
        <v>32</v>
      </c>
    </row>
    <row r="84070" spans="1:7">
      <c r="A84070" s="38">
        <v>45582</v>
      </c>
      <c r="B84070" s="39">
        <v>45582.458333333336</v>
      </c>
      <c r="C84070" s="39">
        <v>45582.479166666664</v>
      </c>
      <c r="D84070">
        <v>56.11</v>
      </c>
      <c r="E84070" t="s">
        <v>26</v>
      </c>
      <c r="F84070">
        <v>38.659999999999997</v>
      </c>
      <c r="G84070" t="s">
        <v>32</v>
      </c>
    </row>
    <row r="84071" spans="1:7">
      <c r="A84071" s="38">
        <v>45582</v>
      </c>
      <c r="B84071" s="39">
        <v>45582.479166666664</v>
      </c>
      <c r="C84071" s="39">
        <v>45582.5</v>
      </c>
      <c r="D84071">
        <v>-44.98</v>
      </c>
      <c r="E84071" t="s">
        <v>28</v>
      </c>
      <c r="F84071">
        <v>108.92</v>
      </c>
      <c r="G84071" t="s">
        <v>32</v>
      </c>
    </row>
    <row r="84072" spans="1:7">
      <c r="A84072" s="38">
        <v>45582</v>
      </c>
      <c r="B84072" s="39">
        <v>45582.5</v>
      </c>
      <c r="C84072" s="39">
        <v>45582.520833333336</v>
      </c>
      <c r="D84072">
        <v>-74.599999999999994</v>
      </c>
      <c r="E84072" t="s">
        <v>28</v>
      </c>
      <c r="F84072">
        <v>61.18</v>
      </c>
      <c r="G84072" t="s">
        <v>32</v>
      </c>
    </row>
    <row r="84073" spans="1:7">
      <c r="A84073" s="38">
        <v>45582</v>
      </c>
      <c r="B84073" s="39">
        <v>45582.520833333336</v>
      </c>
      <c r="C84073" s="39">
        <v>45582.541666666664</v>
      </c>
      <c r="D84073">
        <v>-180.66</v>
      </c>
      <c r="E84073" t="s">
        <v>28</v>
      </c>
      <c r="F84073">
        <v>66.41</v>
      </c>
      <c r="G84073" t="s">
        <v>32</v>
      </c>
    </row>
    <row r="84074" spans="1:7">
      <c r="A84074" s="38">
        <v>45582</v>
      </c>
      <c r="B84074" s="39">
        <v>45582.541666666664</v>
      </c>
      <c r="C84074" s="39">
        <v>45582.5625</v>
      </c>
      <c r="D84074">
        <v>-354.59</v>
      </c>
      <c r="E84074" t="s">
        <v>28</v>
      </c>
      <c r="F84074">
        <v>110.06</v>
      </c>
      <c r="G84074" t="s">
        <v>32</v>
      </c>
    </row>
    <row r="84075" spans="1:7">
      <c r="A84075" s="38">
        <v>45582</v>
      </c>
      <c r="B84075" s="39">
        <v>45582.5625</v>
      </c>
      <c r="C84075" s="39">
        <v>45582.583333333336</v>
      </c>
      <c r="D84075">
        <v>-907.86</v>
      </c>
      <c r="E84075" t="s">
        <v>28</v>
      </c>
      <c r="F84075">
        <v>94.1</v>
      </c>
      <c r="G84075" t="s">
        <v>32</v>
      </c>
    </row>
    <row r="84076" spans="1:7">
      <c r="A84076" s="38">
        <v>45582</v>
      </c>
      <c r="B84076" s="39">
        <v>45582.583333333336</v>
      </c>
      <c r="C84076" s="39">
        <v>45582.604166666664</v>
      </c>
      <c r="D84076">
        <v>-408.72</v>
      </c>
      <c r="E84076" t="s">
        <v>28</v>
      </c>
      <c r="F84076">
        <v>84.42</v>
      </c>
      <c r="G84076" t="s">
        <v>32</v>
      </c>
    </row>
    <row r="84077" spans="1:7">
      <c r="A84077" s="38">
        <v>45582</v>
      </c>
      <c r="B84077" s="39">
        <v>45582.604166666664</v>
      </c>
      <c r="C84077" s="39">
        <v>45582.625</v>
      </c>
      <c r="D84077">
        <v>33.119999999999997</v>
      </c>
      <c r="E84077" t="s">
        <v>26</v>
      </c>
      <c r="F84077">
        <v>77.84</v>
      </c>
      <c r="G84077" t="s">
        <v>32</v>
      </c>
    </row>
    <row r="84078" spans="1:7">
      <c r="A84078" s="38">
        <v>45582</v>
      </c>
      <c r="B84078" s="39">
        <v>45582.625</v>
      </c>
      <c r="C84078" s="39">
        <v>45582.645833333336</v>
      </c>
      <c r="D84078">
        <v>70.95</v>
      </c>
      <c r="E84078" t="s">
        <v>26</v>
      </c>
      <c r="F84078">
        <v>38.65</v>
      </c>
      <c r="G84078" t="s">
        <v>32</v>
      </c>
    </row>
    <row r="84079" spans="1:7">
      <c r="A84079" s="38">
        <v>45582</v>
      </c>
      <c r="B84079" s="39">
        <v>45582.645833333336</v>
      </c>
      <c r="C84079" s="39">
        <v>45582.666666666664</v>
      </c>
      <c r="D84079">
        <v>185.95</v>
      </c>
      <c r="E84079" t="s">
        <v>26</v>
      </c>
      <c r="F84079">
        <v>52.65</v>
      </c>
      <c r="G84079" t="s">
        <v>32</v>
      </c>
    </row>
    <row r="84080" spans="1:7">
      <c r="A84080" s="38">
        <v>45582</v>
      </c>
      <c r="B84080" s="39">
        <v>45582.666666666664</v>
      </c>
      <c r="C84080" s="39">
        <v>45582.6875</v>
      </c>
      <c r="D84080">
        <v>61.02</v>
      </c>
      <c r="E84080" t="s">
        <v>26</v>
      </c>
      <c r="F84080">
        <v>75.23</v>
      </c>
      <c r="G84080" t="s">
        <v>32</v>
      </c>
    </row>
    <row r="84081" spans="1:7">
      <c r="A84081" s="38">
        <v>45582</v>
      </c>
      <c r="B84081" s="39">
        <v>45582.6875</v>
      </c>
      <c r="C84081" s="39">
        <v>45582.708333333336</v>
      </c>
      <c r="D84081">
        <v>63.35</v>
      </c>
      <c r="E84081" t="s">
        <v>26</v>
      </c>
      <c r="F84081">
        <v>40.5</v>
      </c>
      <c r="G84081" t="s">
        <v>32</v>
      </c>
    </row>
    <row r="84082" spans="1:7">
      <c r="A84082" s="38">
        <v>45582</v>
      </c>
      <c r="B84082" s="39">
        <v>45582.708333333336</v>
      </c>
      <c r="C84082" s="39">
        <v>45582.729166666664</v>
      </c>
      <c r="D84082">
        <v>-153.44999999999999</v>
      </c>
      <c r="E84082" t="s">
        <v>28</v>
      </c>
      <c r="F84082">
        <v>112.04</v>
      </c>
      <c r="G84082" t="s">
        <v>32</v>
      </c>
    </row>
    <row r="84083" spans="1:7">
      <c r="A84083" s="38">
        <v>45582</v>
      </c>
      <c r="B84083" s="39">
        <v>45582.729166666664</v>
      </c>
      <c r="C84083" s="39">
        <v>45582.75</v>
      </c>
      <c r="D84083">
        <v>-67.650000000000006</v>
      </c>
      <c r="E84083" t="s">
        <v>28</v>
      </c>
      <c r="F84083">
        <v>112.21</v>
      </c>
      <c r="G84083" t="s">
        <v>32</v>
      </c>
    </row>
    <row r="84084" spans="1:7">
      <c r="A84084" s="38">
        <v>45582</v>
      </c>
      <c r="B84084" s="39">
        <v>45582.75</v>
      </c>
      <c r="C84084" s="39">
        <v>45582.770833333336</v>
      </c>
      <c r="D84084">
        <v>216.11</v>
      </c>
      <c r="E84084" t="s">
        <v>26</v>
      </c>
      <c r="F84084">
        <v>13.05</v>
      </c>
      <c r="G84084" t="s">
        <v>32</v>
      </c>
    </row>
    <row r="84085" spans="1:7">
      <c r="A84085" s="38">
        <v>45582</v>
      </c>
      <c r="B84085" s="39">
        <v>45582.770833333336</v>
      </c>
      <c r="C84085" s="39">
        <v>45582.791666666664</v>
      </c>
      <c r="D84085">
        <v>-385.79</v>
      </c>
      <c r="E84085" t="s">
        <v>28</v>
      </c>
      <c r="F84085">
        <v>186.9</v>
      </c>
      <c r="G84085" t="s">
        <v>32</v>
      </c>
    </row>
    <row r="84086" spans="1:7">
      <c r="A84086" s="38">
        <v>45582</v>
      </c>
      <c r="B84086" s="39">
        <v>45582.791666666664</v>
      </c>
      <c r="C84086" s="39">
        <v>45582.8125</v>
      </c>
      <c r="D84086">
        <v>-593.05999999999995</v>
      </c>
      <c r="E84086" t="s">
        <v>28</v>
      </c>
      <c r="F84086">
        <v>161.65</v>
      </c>
      <c r="G84086" t="s">
        <v>32</v>
      </c>
    </row>
    <row r="84087" spans="1:7">
      <c r="A84087" s="38">
        <v>45582</v>
      </c>
      <c r="B84087" s="39">
        <v>45582.8125</v>
      </c>
      <c r="C84087" s="39">
        <v>45582.833333333336</v>
      </c>
      <c r="D84087">
        <v>-300.7</v>
      </c>
      <c r="E84087" t="s">
        <v>28</v>
      </c>
      <c r="F84087">
        <v>190.13</v>
      </c>
      <c r="G84087" t="s">
        <v>32</v>
      </c>
    </row>
    <row r="84088" spans="1:7">
      <c r="A84088" s="38">
        <v>45582</v>
      </c>
      <c r="B84088" s="39">
        <v>45582.833333333336</v>
      </c>
      <c r="C84088" s="39">
        <v>45582.854166666664</v>
      </c>
      <c r="D84088">
        <v>-605.65</v>
      </c>
      <c r="E84088" t="s">
        <v>28</v>
      </c>
      <c r="F84088">
        <v>120.25</v>
      </c>
      <c r="G84088" t="s">
        <v>32</v>
      </c>
    </row>
    <row r="84089" spans="1:7">
      <c r="A84089" s="38">
        <v>45582</v>
      </c>
      <c r="B84089" s="39">
        <v>45582.854166666664</v>
      </c>
      <c r="C84089" s="39">
        <v>45582.875</v>
      </c>
      <c r="D84089">
        <v>-661.19</v>
      </c>
      <c r="E84089" t="s">
        <v>28</v>
      </c>
      <c r="F84089">
        <v>105.25</v>
      </c>
      <c r="G84089" t="s">
        <v>32</v>
      </c>
    </row>
    <row r="84090" spans="1:7">
      <c r="A84090" s="38">
        <v>45582</v>
      </c>
      <c r="B84090" s="39">
        <v>45582.875</v>
      </c>
      <c r="C84090" s="39">
        <v>45582.895833333336</v>
      </c>
      <c r="D84090">
        <v>-734.05</v>
      </c>
      <c r="E84090" t="s">
        <v>28</v>
      </c>
      <c r="F84090">
        <v>112.78</v>
      </c>
      <c r="G84090" t="s">
        <v>32</v>
      </c>
    </row>
    <row r="84091" spans="1:7">
      <c r="A84091" s="38">
        <v>45582</v>
      </c>
      <c r="B84091" s="39">
        <v>45582.895833333336</v>
      </c>
      <c r="C84091" s="39">
        <v>45582.916666666664</v>
      </c>
      <c r="D84091">
        <v>-184.92</v>
      </c>
      <c r="E84091" t="s">
        <v>28</v>
      </c>
      <c r="F84091">
        <v>101.81</v>
      </c>
      <c r="G84091" t="s">
        <v>32</v>
      </c>
    </row>
    <row r="84092" spans="1:7">
      <c r="A84092" s="38">
        <v>45582</v>
      </c>
      <c r="B84092" s="39">
        <v>45582.916666666664</v>
      </c>
      <c r="C84092" s="39">
        <v>45582.9375</v>
      </c>
      <c r="D84092">
        <v>-290.89999999999998</v>
      </c>
      <c r="E84092" t="s">
        <v>28</v>
      </c>
      <c r="F84092">
        <v>132.72999999999999</v>
      </c>
      <c r="G84092" t="s">
        <v>32</v>
      </c>
    </row>
    <row r="84093" spans="1:7">
      <c r="A84093" s="38">
        <v>45582</v>
      </c>
      <c r="B84093" s="39">
        <v>45582.9375</v>
      </c>
      <c r="C84093" s="39">
        <v>45582.958333333336</v>
      </c>
      <c r="D84093">
        <v>-735.06</v>
      </c>
      <c r="E84093" t="s">
        <v>28</v>
      </c>
      <c r="F84093">
        <v>148.04</v>
      </c>
      <c r="G84093" t="s">
        <v>32</v>
      </c>
    </row>
    <row r="84094" spans="1:7">
      <c r="A84094" s="38">
        <v>45582</v>
      </c>
      <c r="B84094" s="39">
        <v>45582.958333333336</v>
      </c>
      <c r="C84094" s="39">
        <v>45582.979166666664</v>
      </c>
      <c r="D84094">
        <v>-415.91</v>
      </c>
      <c r="E84094" t="s">
        <v>28</v>
      </c>
      <c r="F84094">
        <v>101.45</v>
      </c>
      <c r="G84094" t="s">
        <v>32</v>
      </c>
    </row>
    <row r="84095" spans="1:7">
      <c r="A84095" s="38">
        <v>45582</v>
      </c>
      <c r="B84095" s="39">
        <v>45582.979166666664</v>
      </c>
      <c r="C84095" s="39">
        <v>45583</v>
      </c>
      <c r="D84095">
        <v>-568.44000000000005</v>
      </c>
      <c r="E84095" t="s">
        <v>28</v>
      </c>
      <c r="F84095">
        <v>110.18</v>
      </c>
      <c r="G84095" t="s">
        <v>32</v>
      </c>
    </row>
    <row r="84096" spans="1:7">
      <c r="A84096" s="38">
        <v>45582</v>
      </c>
      <c r="B84096" s="39">
        <v>45583</v>
      </c>
      <c r="C84096" s="39">
        <v>45583.020833333336</v>
      </c>
      <c r="D84096">
        <v>-824.03</v>
      </c>
      <c r="E84096" t="s">
        <v>28</v>
      </c>
      <c r="F84096">
        <v>129.16999999999999</v>
      </c>
      <c r="G84096" t="s">
        <v>32</v>
      </c>
    </row>
    <row r="84097" spans="1:7">
      <c r="A84097" s="38">
        <v>45582</v>
      </c>
      <c r="B84097" s="39">
        <v>45583.020833333336</v>
      </c>
      <c r="C84097" s="39">
        <v>45583.041666666664</v>
      </c>
      <c r="D84097">
        <v>-121.69</v>
      </c>
      <c r="E84097" t="s">
        <v>28</v>
      </c>
      <c r="F84097">
        <v>99.62</v>
      </c>
      <c r="G84097" t="s">
        <v>32</v>
      </c>
    </row>
    <row r="84098" spans="1:7">
      <c r="A84098" s="38">
        <v>45582</v>
      </c>
      <c r="B84098" s="39">
        <v>45583.041666666664</v>
      </c>
      <c r="C84098" s="39">
        <v>45583.0625</v>
      </c>
      <c r="D84098">
        <v>-569.07000000000005</v>
      </c>
      <c r="E84098" t="s">
        <v>28</v>
      </c>
      <c r="F84098">
        <v>90.94</v>
      </c>
      <c r="G84098" t="s">
        <v>32</v>
      </c>
    </row>
    <row r="84099" spans="1:7">
      <c r="A84099" s="38">
        <v>45582</v>
      </c>
      <c r="B84099" s="39">
        <v>45583.0625</v>
      </c>
      <c r="C84099" s="39">
        <v>45583.083333333336</v>
      </c>
      <c r="D84099">
        <v>-479.74</v>
      </c>
      <c r="E84099" t="s">
        <v>28</v>
      </c>
      <c r="F84099">
        <v>59.24</v>
      </c>
      <c r="G84099" t="s">
        <v>32</v>
      </c>
    </row>
    <row r="84100" spans="1:7">
      <c r="A84100" s="38">
        <v>45583</v>
      </c>
      <c r="B84100" s="39">
        <v>45583.083333333336</v>
      </c>
      <c r="C84100" s="39">
        <v>45583.104166666664</v>
      </c>
      <c r="D84100">
        <v>-402.93</v>
      </c>
      <c r="E84100" t="s">
        <v>28</v>
      </c>
      <c r="F84100">
        <v>57.05</v>
      </c>
      <c r="G84100" t="s">
        <v>32</v>
      </c>
    </row>
    <row r="84101" spans="1:7">
      <c r="A84101" s="38">
        <v>45583</v>
      </c>
      <c r="B84101" s="39">
        <v>45583.104166666664</v>
      </c>
      <c r="C84101" s="39">
        <v>45583.125</v>
      </c>
      <c r="D84101">
        <v>8.31</v>
      </c>
      <c r="E84101" t="s">
        <v>26</v>
      </c>
      <c r="F84101">
        <v>23.83</v>
      </c>
      <c r="G84101" t="s">
        <v>32</v>
      </c>
    </row>
    <row r="84102" spans="1:7">
      <c r="A84102" s="38">
        <v>45583</v>
      </c>
      <c r="B84102" s="39">
        <v>45583.125</v>
      </c>
      <c r="C84102" s="39">
        <v>45583.145833333336</v>
      </c>
      <c r="D84102">
        <v>-467.66</v>
      </c>
      <c r="E84102" t="s">
        <v>28</v>
      </c>
      <c r="F84102">
        <v>109.36</v>
      </c>
      <c r="G84102" t="s">
        <v>32</v>
      </c>
    </row>
    <row r="84103" spans="1:7">
      <c r="A84103" s="38">
        <v>45583</v>
      </c>
      <c r="B84103" s="39">
        <v>45583.145833333336</v>
      </c>
      <c r="C84103" s="39">
        <v>45583.166666666664</v>
      </c>
      <c r="D84103">
        <v>-406.23</v>
      </c>
      <c r="E84103" t="s">
        <v>28</v>
      </c>
      <c r="F84103">
        <v>93.01</v>
      </c>
      <c r="G84103" t="s">
        <v>32</v>
      </c>
    </row>
    <row r="84104" spans="1:7">
      <c r="A84104" s="38">
        <v>45583</v>
      </c>
      <c r="B84104" s="39">
        <v>45583.166666666664</v>
      </c>
      <c r="C84104" s="39">
        <v>45583.1875</v>
      </c>
      <c r="D84104">
        <v>-617.52</v>
      </c>
      <c r="E84104" t="s">
        <v>28</v>
      </c>
      <c r="F84104">
        <v>431.94</v>
      </c>
      <c r="G84104" t="s">
        <v>32</v>
      </c>
    </row>
    <row r="84105" spans="1:7">
      <c r="A84105" s="38">
        <v>45583</v>
      </c>
      <c r="B84105" s="39">
        <v>45583.1875</v>
      </c>
      <c r="C84105" s="39">
        <v>45583.208333333336</v>
      </c>
      <c r="D84105">
        <v>-466.85</v>
      </c>
      <c r="E84105" t="s">
        <v>28</v>
      </c>
      <c r="F84105">
        <v>296.06</v>
      </c>
      <c r="G84105" t="s">
        <v>32</v>
      </c>
    </row>
    <row r="84106" spans="1:7">
      <c r="A84106" s="38">
        <v>45583</v>
      </c>
      <c r="B84106" s="39">
        <v>45583.208333333336</v>
      </c>
      <c r="C84106" s="39">
        <v>45583.229166666664</v>
      </c>
      <c r="D84106">
        <v>-474.34</v>
      </c>
      <c r="E84106" t="s">
        <v>28</v>
      </c>
      <c r="F84106">
        <v>43.68</v>
      </c>
      <c r="G84106" t="s">
        <v>32</v>
      </c>
    </row>
    <row r="84107" spans="1:7">
      <c r="A84107" s="38">
        <v>45583</v>
      </c>
      <c r="B84107" s="39">
        <v>45583.229166666664</v>
      </c>
      <c r="C84107" s="39">
        <v>45583.25</v>
      </c>
      <c r="D84107">
        <v>-757.39</v>
      </c>
      <c r="E84107" t="s">
        <v>28</v>
      </c>
      <c r="F84107">
        <v>76.56</v>
      </c>
      <c r="G84107" t="s">
        <v>32</v>
      </c>
    </row>
    <row r="84108" spans="1:7">
      <c r="A84108" s="38">
        <v>45583</v>
      </c>
      <c r="B84108" s="39">
        <v>45583.25</v>
      </c>
      <c r="C84108" s="39">
        <v>45583.270833333336</v>
      </c>
      <c r="D84108">
        <v>68.69</v>
      </c>
      <c r="E84108" t="s">
        <v>26</v>
      </c>
      <c r="F84108">
        <v>17.12</v>
      </c>
      <c r="G84108" t="s">
        <v>32</v>
      </c>
    </row>
    <row r="84109" spans="1:7">
      <c r="A84109" s="38">
        <v>45583</v>
      </c>
      <c r="B84109" s="39">
        <v>45583.270833333336</v>
      </c>
      <c r="C84109" s="39">
        <v>45583.291666666664</v>
      </c>
      <c r="D84109">
        <v>-357.91</v>
      </c>
      <c r="E84109" t="s">
        <v>28</v>
      </c>
      <c r="F84109">
        <v>114.7</v>
      </c>
      <c r="G84109" t="s">
        <v>32</v>
      </c>
    </row>
    <row r="84110" spans="1:7">
      <c r="A84110" s="38">
        <v>45583</v>
      </c>
      <c r="B84110" s="39">
        <v>45583.291666666664</v>
      </c>
      <c r="C84110" s="39">
        <v>45583.3125</v>
      </c>
      <c r="D84110">
        <v>197.26</v>
      </c>
      <c r="E84110" t="s">
        <v>26</v>
      </c>
      <c r="F84110">
        <v>21.62</v>
      </c>
      <c r="G84110" t="s">
        <v>32</v>
      </c>
    </row>
    <row r="84111" spans="1:7">
      <c r="A84111" s="38">
        <v>45583</v>
      </c>
      <c r="B84111" s="39">
        <v>45583.3125</v>
      </c>
      <c r="C84111" s="39">
        <v>45583.333333333336</v>
      </c>
      <c r="D84111">
        <v>-493.4</v>
      </c>
      <c r="E84111" t="s">
        <v>28</v>
      </c>
      <c r="F84111">
        <v>122.27</v>
      </c>
      <c r="G84111" t="s">
        <v>32</v>
      </c>
    </row>
    <row r="84112" spans="1:7">
      <c r="A84112" s="38">
        <v>45583</v>
      </c>
      <c r="B84112" s="39">
        <v>45583.333333333336</v>
      </c>
      <c r="C84112" s="39">
        <v>45583.354166666664</v>
      </c>
      <c r="D84112">
        <v>-305.91000000000003</v>
      </c>
      <c r="E84112" t="s">
        <v>28</v>
      </c>
      <c r="F84112">
        <v>67.2</v>
      </c>
      <c r="G84112" t="s">
        <v>32</v>
      </c>
    </row>
    <row r="84113" spans="1:7">
      <c r="A84113" s="38">
        <v>45583</v>
      </c>
      <c r="B84113" s="39">
        <v>45583.354166666664</v>
      </c>
      <c r="C84113" s="39">
        <v>45583.375</v>
      </c>
      <c r="D84113">
        <v>-674.09</v>
      </c>
      <c r="E84113" t="s">
        <v>28</v>
      </c>
      <c r="F84113">
        <v>591.07000000000005</v>
      </c>
      <c r="G84113" t="s">
        <v>32</v>
      </c>
    </row>
    <row r="84114" spans="1:7">
      <c r="A84114" s="38">
        <v>45583</v>
      </c>
      <c r="B84114" s="39">
        <v>45583.375</v>
      </c>
      <c r="C84114" s="39">
        <v>45583.395833333336</v>
      </c>
      <c r="D84114">
        <v>-806.92</v>
      </c>
      <c r="E84114" t="s">
        <v>28</v>
      </c>
      <c r="F84114">
        <v>309.8</v>
      </c>
      <c r="G84114" t="s">
        <v>32</v>
      </c>
    </row>
    <row r="84115" spans="1:7">
      <c r="A84115" s="38">
        <v>45583</v>
      </c>
      <c r="B84115" s="39">
        <v>45583.395833333336</v>
      </c>
      <c r="C84115" s="39">
        <v>45583.416666666664</v>
      </c>
      <c r="D84115">
        <v>-844.64</v>
      </c>
      <c r="E84115" t="s">
        <v>28</v>
      </c>
      <c r="F84115">
        <v>1099.27</v>
      </c>
      <c r="G84115" t="s">
        <v>32</v>
      </c>
    </row>
    <row r="84116" spans="1:7">
      <c r="A84116" s="38">
        <v>45583</v>
      </c>
      <c r="B84116" s="39">
        <v>45583.416666666664</v>
      </c>
      <c r="C84116" s="39">
        <v>45583.4375</v>
      </c>
      <c r="D84116">
        <v>-463.89</v>
      </c>
      <c r="E84116" t="s">
        <v>28</v>
      </c>
      <c r="F84116">
        <v>1236.48</v>
      </c>
      <c r="G84116" t="s">
        <v>32</v>
      </c>
    </row>
    <row r="84117" spans="1:7">
      <c r="A84117" s="38">
        <v>45583</v>
      </c>
      <c r="B84117" s="39">
        <v>45583.4375</v>
      </c>
      <c r="C84117" s="39">
        <v>45583.458333333336</v>
      </c>
      <c r="D84117">
        <v>-350.7</v>
      </c>
      <c r="E84117" t="s">
        <v>28</v>
      </c>
      <c r="F84117">
        <v>287.42</v>
      </c>
      <c r="G84117" t="s">
        <v>32</v>
      </c>
    </row>
    <row r="84118" spans="1:7">
      <c r="A84118" s="38">
        <v>45583</v>
      </c>
      <c r="B84118" s="39">
        <v>45583.458333333336</v>
      </c>
      <c r="C84118" s="39">
        <v>45583.479166666664</v>
      </c>
      <c r="D84118">
        <v>354.45</v>
      </c>
      <c r="E84118" t="s">
        <v>26</v>
      </c>
      <c r="F84118">
        <v>56.75</v>
      </c>
      <c r="G84118" t="s">
        <v>32</v>
      </c>
    </row>
    <row r="84119" spans="1:7">
      <c r="A84119" s="38">
        <v>45583</v>
      </c>
      <c r="B84119" s="39">
        <v>45583.479166666664</v>
      </c>
      <c r="C84119" s="39">
        <v>45583.5</v>
      </c>
      <c r="D84119">
        <v>502.63</v>
      </c>
      <c r="E84119" t="s">
        <v>26</v>
      </c>
      <c r="F84119">
        <v>18.690000000000001</v>
      </c>
      <c r="G84119" t="s">
        <v>32</v>
      </c>
    </row>
    <row r="84120" spans="1:7">
      <c r="A84120" s="38">
        <v>45583</v>
      </c>
      <c r="B84120" s="39">
        <v>45583.5</v>
      </c>
      <c r="C84120" s="39">
        <v>45583.520833333336</v>
      </c>
      <c r="D84120">
        <v>-22.19</v>
      </c>
      <c r="E84120" t="s">
        <v>28</v>
      </c>
      <c r="F84120">
        <v>124.35</v>
      </c>
      <c r="G84120" t="s">
        <v>32</v>
      </c>
    </row>
    <row r="84121" spans="1:7">
      <c r="A84121" s="38">
        <v>45583</v>
      </c>
      <c r="B84121" s="39">
        <v>45583.520833333336</v>
      </c>
      <c r="C84121" s="39">
        <v>45583.541666666664</v>
      </c>
      <c r="D84121">
        <v>-33.93</v>
      </c>
      <c r="E84121" t="s">
        <v>28</v>
      </c>
      <c r="F84121">
        <v>126.62</v>
      </c>
      <c r="G84121" t="s">
        <v>32</v>
      </c>
    </row>
    <row r="84122" spans="1:7">
      <c r="A84122" s="38">
        <v>45583</v>
      </c>
      <c r="B84122" s="39">
        <v>45583.541666666664</v>
      </c>
      <c r="C84122" s="39">
        <v>45583.5625</v>
      </c>
      <c r="D84122">
        <v>227.96</v>
      </c>
      <c r="E84122" t="s">
        <v>26</v>
      </c>
      <c r="F84122">
        <v>10.38</v>
      </c>
      <c r="G84122" t="s">
        <v>32</v>
      </c>
    </row>
    <row r="84123" spans="1:7">
      <c r="A84123" s="38">
        <v>45583</v>
      </c>
      <c r="B84123" s="39">
        <v>45583.5625</v>
      </c>
      <c r="C84123" s="39">
        <v>45583.583333333336</v>
      </c>
      <c r="D84123">
        <v>461.59</v>
      </c>
      <c r="E84123" t="s">
        <v>26</v>
      </c>
      <c r="F84123">
        <v>31.3</v>
      </c>
      <c r="G84123" t="s">
        <v>32</v>
      </c>
    </row>
    <row r="84124" spans="1:7">
      <c r="A84124" s="38">
        <v>45583</v>
      </c>
      <c r="B84124" s="39">
        <v>45583.583333333336</v>
      </c>
      <c r="C84124" s="39">
        <v>45583.604166666664</v>
      </c>
      <c r="D84124">
        <v>641.72</v>
      </c>
      <c r="E84124" t="s">
        <v>26</v>
      </c>
      <c r="F84124">
        <v>12.42</v>
      </c>
      <c r="G84124" t="s">
        <v>32</v>
      </c>
    </row>
    <row r="84125" spans="1:7">
      <c r="A84125" s="38">
        <v>45583</v>
      </c>
      <c r="B84125" s="39">
        <v>45583.604166666664</v>
      </c>
      <c r="C84125" s="39">
        <v>45583.625</v>
      </c>
      <c r="D84125">
        <v>1087.07</v>
      </c>
      <c r="E84125" t="s">
        <v>26</v>
      </c>
      <c r="F84125">
        <v>17.690000000000001</v>
      </c>
      <c r="G84125" t="s">
        <v>32</v>
      </c>
    </row>
    <row r="84126" spans="1:7">
      <c r="A84126" s="38">
        <v>45583</v>
      </c>
      <c r="B84126" s="39">
        <v>45583.625</v>
      </c>
      <c r="C84126" s="39">
        <v>45583.645833333336</v>
      </c>
      <c r="D84126">
        <v>743.69</v>
      </c>
      <c r="E84126" t="s">
        <v>26</v>
      </c>
      <c r="F84126">
        <v>31.94</v>
      </c>
      <c r="G84126" t="s">
        <v>32</v>
      </c>
    </row>
    <row r="84127" spans="1:7">
      <c r="A84127" s="38">
        <v>45583</v>
      </c>
      <c r="B84127" s="39">
        <v>45583.645833333336</v>
      </c>
      <c r="C84127" s="39">
        <v>45583.666666666664</v>
      </c>
      <c r="D84127">
        <v>773.35</v>
      </c>
      <c r="E84127" t="s">
        <v>26</v>
      </c>
      <c r="F84127">
        <v>25.65</v>
      </c>
      <c r="G84127" t="s">
        <v>32</v>
      </c>
    </row>
    <row r="84128" spans="1:7">
      <c r="A84128" s="38">
        <v>45583</v>
      </c>
      <c r="B84128" s="39">
        <v>45583.666666666664</v>
      </c>
      <c r="C84128" s="39">
        <v>45583.6875</v>
      </c>
      <c r="D84128">
        <v>713.42</v>
      </c>
      <c r="E84128" t="s">
        <v>26</v>
      </c>
      <c r="F84128">
        <v>23.41</v>
      </c>
      <c r="G84128" t="s">
        <v>32</v>
      </c>
    </row>
    <row r="84129" spans="1:7">
      <c r="A84129" s="38">
        <v>45583</v>
      </c>
      <c r="B84129" s="39">
        <v>45583.6875</v>
      </c>
      <c r="C84129" s="39">
        <v>45583.708333333336</v>
      </c>
      <c r="D84129">
        <v>820.91</v>
      </c>
      <c r="E84129" t="s">
        <v>26</v>
      </c>
      <c r="F84129">
        <v>20.8</v>
      </c>
      <c r="G84129" t="s">
        <v>32</v>
      </c>
    </row>
    <row r="84130" spans="1:7">
      <c r="A84130" s="38">
        <v>45583</v>
      </c>
      <c r="B84130" s="39">
        <v>45583.708333333336</v>
      </c>
      <c r="C84130" s="39">
        <v>45583.729166666664</v>
      </c>
      <c r="D84130">
        <v>284.61</v>
      </c>
      <c r="E84130" t="s">
        <v>26</v>
      </c>
      <c r="F84130">
        <v>16.329999999999998</v>
      </c>
      <c r="G84130" t="s">
        <v>32</v>
      </c>
    </row>
    <row r="84131" spans="1:7">
      <c r="A84131" s="38">
        <v>45583</v>
      </c>
      <c r="B84131" s="39">
        <v>45583.729166666664</v>
      </c>
      <c r="C84131" s="39">
        <v>45583.75</v>
      </c>
      <c r="D84131">
        <v>90.4</v>
      </c>
      <c r="E84131" t="s">
        <v>26</v>
      </c>
      <c r="F84131">
        <v>18</v>
      </c>
      <c r="G84131" t="s">
        <v>32</v>
      </c>
    </row>
    <row r="84132" spans="1:7">
      <c r="A84132" s="38">
        <v>45583</v>
      </c>
      <c r="B84132" s="39">
        <v>45583.75</v>
      </c>
      <c r="C84132" s="39">
        <v>45583.770833333336</v>
      </c>
      <c r="D84132">
        <v>-216.99</v>
      </c>
      <c r="E84132" t="s">
        <v>28</v>
      </c>
      <c r="F84132">
        <v>111.6</v>
      </c>
      <c r="G84132" t="s">
        <v>32</v>
      </c>
    </row>
    <row r="84133" spans="1:7">
      <c r="A84133" s="38">
        <v>45583</v>
      </c>
      <c r="B84133" s="39">
        <v>45583.770833333336</v>
      </c>
      <c r="C84133" s="39">
        <v>45583.791666666664</v>
      </c>
      <c r="D84133">
        <v>-656.79</v>
      </c>
      <c r="E84133" t="s">
        <v>28</v>
      </c>
      <c r="F84133">
        <v>188.47</v>
      </c>
      <c r="G84133" t="s">
        <v>32</v>
      </c>
    </row>
    <row r="84134" spans="1:7">
      <c r="A84134" s="38">
        <v>45583</v>
      </c>
      <c r="B84134" s="39">
        <v>45583.791666666664</v>
      </c>
      <c r="C84134" s="39">
        <v>45583.8125</v>
      </c>
      <c r="D84134">
        <v>-696.79</v>
      </c>
      <c r="E84134" t="s">
        <v>28</v>
      </c>
      <c r="F84134">
        <v>243.54</v>
      </c>
      <c r="G84134" t="s">
        <v>32</v>
      </c>
    </row>
    <row r="84135" spans="1:7">
      <c r="A84135" s="38">
        <v>45583</v>
      </c>
      <c r="B84135" s="39">
        <v>45583.8125</v>
      </c>
      <c r="C84135" s="39">
        <v>45583.833333333336</v>
      </c>
      <c r="D84135">
        <v>-374.66</v>
      </c>
      <c r="E84135" t="s">
        <v>28</v>
      </c>
      <c r="F84135">
        <v>258.69</v>
      </c>
      <c r="G84135" t="s">
        <v>32</v>
      </c>
    </row>
    <row r="84136" spans="1:7">
      <c r="A84136" s="38">
        <v>45583</v>
      </c>
      <c r="B84136" s="39">
        <v>45583.833333333336</v>
      </c>
      <c r="C84136" s="39">
        <v>45583.854166666664</v>
      </c>
      <c r="D84136">
        <v>-266.45</v>
      </c>
      <c r="E84136" t="s">
        <v>28</v>
      </c>
      <c r="F84136">
        <v>256.85000000000002</v>
      </c>
      <c r="G84136" t="s">
        <v>32</v>
      </c>
    </row>
    <row r="84137" spans="1:7">
      <c r="A84137" s="38">
        <v>45583</v>
      </c>
      <c r="B84137" s="39">
        <v>45583.854166666664</v>
      </c>
      <c r="C84137" s="39">
        <v>45583.875</v>
      </c>
      <c r="D84137">
        <v>-94.42</v>
      </c>
      <c r="E84137" t="s">
        <v>28</v>
      </c>
      <c r="F84137">
        <v>261.24</v>
      </c>
      <c r="G84137" t="s">
        <v>32</v>
      </c>
    </row>
    <row r="84138" spans="1:7">
      <c r="A84138" s="38">
        <v>45583</v>
      </c>
      <c r="B84138" s="39">
        <v>45583.875</v>
      </c>
      <c r="C84138" s="39">
        <v>45583.895833333336</v>
      </c>
      <c r="D84138">
        <v>17.54</v>
      </c>
      <c r="E84138" t="s">
        <v>26</v>
      </c>
      <c r="F84138">
        <v>2.2200000000000002</v>
      </c>
      <c r="G84138" t="s">
        <v>32</v>
      </c>
    </row>
    <row r="84139" spans="1:7">
      <c r="A84139" s="38">
        <v>45583</v>
      </c>
      <c r="B84139" s="39">
        <v>45583.895833333336</v>
      </c>
      <c r="C84139" s="39">
        <v>45583.916666666664</v>
      </c>
      <c r="D84139">
        <v>185.68</v>
      </c>
      <c r="E84139" t="s">
        <v>26</v>
      </c>
      <c r="F84139">
        <v>-29.2</v>
      </c>
      <c r="G84139" t="s">
        <v>32</v>
      </c>
    </row>
    <row r="84140" spans="1:7">
      <c r="A84140" s="38">
        <v>45583</v>
      </c>
      <c r="B84140" s="39">
        <v>45583.916666666664</v>
      </c>
      <c r="C84140" s="39">
        <v>45583.9375</v>
      </c>
      <c r="D84140">
        <v>-424.7</v>
      </c>
      <c r="E84140" t="s">
        <v>28</v>
      </c>
      <c r="F84140">
        <v>213.45</v>
      </c>
      <c r="G84140" t="s">
        <v>32</v>
      </c>
    </row>
    <row r="84141" spans="1:7">
      <c r="A84141" s="38">
        <v>45583</v>
      </c>
      <c r="B84141" s="39">
        <v>45583.9375</v>
      </c>
      <c r="C84141" s="39">
        <v>45583.958333333336</v>
      </c>
      <c r="D84141">
        <v>-407.29</v>
      </c>
      <c r="E84141" t="s">
        <v>28</v>
      </c>
      <c r="F84141">
        <v>213.1</v>
      </c>
      <c r="G84141" t="s">
        <v>32</v>
      </c>
    </row>
    <row r="84142" spans="1:7">
      <c r="A84142" s="38">
        <v>45583</v>
      </c>
      <c r="B84142" s="39">
        <v>45583.958333333336</v>
      </c>
      <c r="C84142" s="39">
        <v>45583.979166666664</v>
      </c>
      <c r="D84142">
        <v>-309.02999999999997</v>
      </c>
      <c r="E84142" t="s">
        <v>28</v>
      </c>
      <c r="F84142">
        <v>227.96</v>
      </c>
      <c r="G84142" t="s">
        <v>32</v>
      </c>
    </row>
    <row r="84143" spans="1:7">
      <c r="A84143" s="38">
        <v>45583</v>
      </c>
      <c r="B84143" s="39">
        <v>45583.979166666664</v>
      </c>
      <c r="C84143" s="39">
        <v>45584</v>
      </c>
      <c r="D84143">
        <v>-363.25</v>
      </c>
      <c r="E84143" t="s">
        <v>28</v>
      </c>
      <c r="F84143">
        <v>229.41</v>
      </c>
      <c r="G84143" t="s">
        <v>32</v>
      </c>
    </row>
    <row r="84144" spans="1:7">
      <c r="A84144" s="38">
        <v>45583</v>
      </c>
      <c r="B84144" s="39">
        <v>45584</v>
      </c>
      <c r="C84144" s="39">
        <v>45584.020833333336</v>
      </c>
      <c r="D84144">
        <v>-649.85</v>
      </c>
      <c r="E84144" t="s">
        <v>28</v>
      </c>
      <c r="F84144">
        <v>215.97</v>
      </c>
      <c r="G84144" t="s">
        <v>32</v>
      </c>
    </row>
    <row r="84145" spans="1:7">
      <c r="A84145" s="38">
        <v>45583</v>
      </c>
      <c r="B84145" s="39">
        <v>45584.020833333336</v>
      </c>
      <c r="C84145" s="39">
        <v>45584.041666666664</v>
      </c>
      <c r="D84145">
        <v>4.4000000000000004</v>
      </c>
      <c r="E84145" t="s">
        <v>26</v>
      </c>
      <c r="F84145">
        <v>-153.65</v>
      </c>
      <c r="G84145" t="s">
        <v>32</v>
      </c>
    </row>
    <row r="84146" spans="1:7">
      <c r="A84146" s="38">
        <v>45583</v>
      </c>
      <c r="B84146" s="39">
        <v>45584.041666666664</v>
      </c>
      <c r="C84146" s="39">
        <v>45584.0625</v>
      </c>
      <c r="D84146">
        <v>336.33</v>
      </c>
      <c r="E84146" t="s">
        <v>26</v>
      </c>
      <c r="F84146">
        <v>-196.48</v>
      </c>
      <c r="G84146" t="s">
        <v>32</v>
      </c>
    </row>
    <row r="84147" spans="1:7">
      <c r="A84147" s="38">
        <v>45583</v>
      </c>
      <c r="B84147" s="39">
        <v>45584.0625</v>
      </c>
      <c r="C84147" s="39">
        <v>45584.083333333336</v>
      </c>
      <c r="D84147">
        <v>253.73</v>
      </c>
      <c r="E84147" t="s">
        <v>26</v>
      </c>
      <c r="F84147">
        <v>-101.6</v>
      </c>
      <c r="G84147" t="s">
        <v>32</v>
      </c>
    </row>
    <row r="84148" spans="1:7">
      <c r="A84148" s="38">
        <v>45584</v>
      </c>
      <c r="B84148" s="39">
        <v>45584.083333333336</v>
      </c>
      <c r="C84148" s="39">
        <v>45584.104166666664</v>
      </c>
      <c r="D84148">
        <v>-47.21</v>
      </c>
      <c r="E84148" t="s">
        <v>28</v>
      </c>
      <c r="F84148">
        <v>47.97</v>
      </c>
      <c r="G84148" t="s">
        <v>32</v>
      </c>
    </row>
    <row r="84149" spans="1:7">
      <c r="A84149" s="38">
        <v>45584</v>
      </c>
      <c r="B84149" s="39">
        <v>45584.104166666664</v>
      </c>
      <c r="C84149" s="39">
        <v>45584.125</v>
      </c>
      <c r="D84149">
        <v>131.94</v>
      </c>
      <c r="E84149" t="s">
        <v>26</v>
      </c>
      <c r="F84149">
        <v>15.57</v>
      </c>
      <c r="G84149" t="s">
        <v>32</v>
      </c>
    </row>
    <row r="84150" spans="1:7">
      <c r="A84150" s="38">
        <v>45584</v>
      </c>
      <c r="B84150" s="39">
        <v>45584.125</v>
      </c>
      <c r="C84150" s="39">
        <v>45584.145833333336</v>
      </c>
      <c r="D84150">
        <v>-269.20999999999998</v>
      </c>
      <c r="E84150" t="s">
        <v>28</v>
      </c>
      <c r="F84150">
        <v>93.7</v>
      </c>
      <c r="G84150" t="s">
        <v>32</v>
      </c>
    </row>
    <row r="84151" spans="1:7">
      <c r="A84151" s="38">
        <v>45584</v>
      </c>
      <c r="B84151" s="39">
        <v>45584.145833333336</v>
      </c>
      <c r="C84151" s="39">
        <v>45584.166666666664</v>
      </c>
      <c r="D84151">
        <v>-364.46</v>
      </c>
      <c r="E84151" t="s">
        <v>28</v>
      </c>
      <c r="F84151">
        <v>28.69</v>
      </c>
      <c r="G84151" t="s">
        <v>32</v>
      </c>
    </row>
    <row r="84152" spans="1:7">
      <c r="A84152" s="38">
        <v>45584</v>
      </c>
      <c r="B84152" s="39">
        <v>45584.166666666664</v>
      </c>
      <c r="C84152" s="39">
        <v>45584.1875</v>
      </c>
      <c r="D84152">
        <v>-498.86</v>
      </c>
      <c r="E84152" t="s">
        <v>28</v>
      </c>
      <c r="F84152">
        <v>107.22</v>
      </c>
      <c r="G84152" t="s">
        <v>32</v>
      </c>
    </row>
    <row r="84153" spans="1:7">
      <c r="A84153" s="38">
        <v>45584</v>
      </c>
      <c r="B84153" s="39">
        <v>45584.1875</v>
      </c>
      <c r="C84153" s="39">
        <v>45584.208333333336</v>
      </c>
      <c r="D84153">
        <v>-263.22000000000003</v>
      </c>
      <c r="E84153" t="s">
        <v>28</v>
      </c>
      <c r="F84153">
        <v>26.18</v>
      </c>
      <c r="G84153" t="s">
        <v>32</v>
      </c>
    </row>
    <row r="84154" spans="1:7">
      <c r="A84154" s="38">
        <v>45584</v>
      </c>
      <c r="B84154" s="39">
        <v>45584.208333333336</v>
      </c>
      <c r="C84154" s="39">
        <v>45584.229166666664</v>
      </c>
      <c r="D84154">
        <v>-314.37</v>
      </c>
      <c r="E84154" t="s">
        <v>28</v>
      </c>
      <c r="F84154">
        <v>18.98</v>
      </c>
      <c r="G84154" t="s">
        <v>32</v>
      </c>
    </row>
    <row r="84155" spans="1:7">
      <c r="A84155" s="38">
        <v>45584</v>
      </c>
      <c r="B84155" s="39">
        <v>45584.229166666664</v>
      </c>
      <c r="C84155" s="39">
        <v>45584.25</v>
      </c>
      <c r="D84155">
        <v>-349</v>
      </c>
      <c r="E84155" t="s">
        <v>28</v>
      </c>
      <c r="F84155">
        <v>18.98</v>
      </c>
      <c r="G84155" t="s">
        <v>32</v>
      </c>
    </row>
    <row r="84156" spans="1:7">
      <c r="A84156" s="38">
        <v>45584</v>
      </c>
      <c r="B84156" s="39">
        <v>45584.25</v>
      </c>
      <c r="C84156" s="39">
        <v>45584.270833333336</v>
      </c>
      <c r="D84156">
        <v>-306.95999999999998</v>
      </c>
      <c r="E84156" t="s">
        <v>28</v>
      </c>
      <c r="F84156">
        <v>74.84</v>
      </c>
      <c r="G84156" t="s">
        <v>32</v>
      </c>
    </row>
    <row r="84157" spans="1:7">
      <c r="A84157" s="38">
        <v>45584</v>
      </c>
      <c r="B84157" s="39">
        <v>45584.270833333336</v>
      </c>
      <c r="C84157" s="39">
        <v>45584.291666666664</v>
      </c>
      <c r="D84157">
        <v>-397.89</v>
      </c>
      <c r="E84157" t="s">
        <v>28</v>
      </c>
      <c r="F84157">
        <v>66.12</v>
      </c>
      <c r="G84157" t="s">
        <v>32</v>
      </c>
    </row>
    <row r="84158" spans="1:7">
      <c r="A84158" s="38">
        <v>45584</v>
      </c>
      <c r="B84158" s="39">
        <v>45584.291666666664</v>
      </c>
      <c r="C84158" s="39">
        <v>45584.3125</v>
      </c>
      <c r="D84158">
        <v>-125.9</v>
      </c>
      <c r="E84158" t="s">
        <v>28</v>
      </c>
      <c r="F84158">
        <v>46.67</v>
      </c>
      <c r="G84158" t="s">
        <v>32</v>
      </c>
    </row>
    <row r="84159" spans="1:7">
      <c r="A84159" s="38">
        <v>45584</v>
      </c>
      <c r="B84159" s="39">
        <v>45584.3125</v>
      </c>
      <c r="C84159" s="39">
        <v>45584.333333333336</v>
      </c>
      <c r="D84159">
        <v>-82.09</v>
      </c>
      <c r="E84159" t="s">
        <v>28</v>
      </c>
      <c r="F84159">
        <v>56.13</v>
      </c>
      <c r="G84159" t="s">
        <v>32</v>
      </c>
    </row>
    <row r="84160" spans="1:7">
      <c r="A84160" s="38">
        <v>45584</v>
      </c>
      <c r="B84160" s="39">
        <v>45584.333333333336</v>
      </c>
      <c r="C84160" s="39">
        <v>45584.354166666664</v>
      </c>
      <c r="D84160">
        <v>225.12</v>
      </c>
      <c r="E84160" t="s">
        <v>26</v>
      </c>
      <c r="F84160">
        <v>7.38</v>
      </c>
      <c r="G84160" t="s">
        <v>32</v>
      </c>
    </row>
    <row r="84161" spans="1:7">
      <c r="A84161" s="38">
        <v>45584</v>
      </c>
      <c r="B84161" s="39">
        <v>45584.354166666664</v>
      </c>
      <c r="C84161" s="39">
        <v>45584.375</v>
      </c>
      <c r="D84161">
        <v>255.35</v>
      </c>
      <c r="E84161" t="s">
        <v>26</v>
      </c>
      <c r="F84161">
        <v>7.37</v>
      </c>
      <c r="G84161" t="s">
        <v>32</v>
      </c>
    </row>
    <row r="84162" spans="1:7">
      <c r="A84162" s="38">
        <v>45584</v>
      </c>
      <c r="B84162" s="39">
        <v>45584.375</v>
      </c>
      <c r="C84162" s="39">
        <v>45584.395833333336</v>
      </c>
      <c r="D84162">
        <v>371.22</v>
      </c>
      <c r="E84162" t="s">
        <v>26</v>
      </c>
      <c r="F84162">
        <v>8.66</v>
      </c>
      <c r="G84162" t="s">
        <v>32</v>
      </c>
    </row>
    <row r="84163" spans="1:7">
      <c r="A84163" s="38">
        <v>45584</v>
      </c>
      <c r="B84163" s="39">
        <v>45584.395833333336</v>
      </c>
      <c r="C84163" s="39">
        <v>45584.416666666664</v>
      </c>
      <c r="D84163">
        <v>199.79</v>
      </c>
      <c r="E84163" t="s">
        <v>26</v>
      </c>
      <c r="F84163">
        <v>6.07</v>
      </c>
      <c r="G84163" t="s">
        <v>32</v>
      </c>
    </row>
    <row r="84164" spans="1:7">
      <c r="A84164" s="38">
        <v>45584</v>
      </c>
      <c r="B84164" s="39">
        <v>45584.416666666664</v>
      </c>
      <c r="C84164" s="39">
        <v>45584.4375</v>
      </c>
      <c r="D84164">
        <v>4.8600000000000003</v>
      </c>
      <c r="E84164" t="s">
        <v>26</v>
      </c>
      <c r="F84164">
        <v>6.9</v>
      </c>
      <c r="G84164" t="s">
        <v>32</v>
      </c>
    </row>
    <row r="84165" spans="1:7">
      <c r="A84165" s="38">
        <v>45584</v>
      </c>
      <c r="B84165" s="39">
        <v>45584.4375</v>
      </c>
      <c r="C84165" s="39">
        <v>45584.458333333336</v>
      </c>
      <c r="D84165">
        <v>-88.6</v>
      </c>
      <c r="E84165" t="s">
        <v>28</v>
      </c>
      <c r="F84165">
        <v>37.799999999999997</v>
      </c>
      <c r="G84165" t="s">
        <v>32</v>
      </c>
    </row>
    <row r="84166" spans="1:7">
      <c r="A84166" s="38">
        <v>45584</v>
      </c>
      <c r="B84166" s="39">
        <v>45584.458333333336</v>
      </c>
      <c r="C84166" s="39">
        <v>45584.479166666664</v>
      </c>
      <c r="D84166">
        <v>-523.30999999999995</v>
      </c>
      <c r="E84166" t="s">
        <v>28</v>
      </c>
      <c r="F84166">
        <v>138.41</v>
      </c>
      <c r="G84166" t="s">
        <v>32</v>
      </c>
    </row>
    <row r="84167" spans="1:7">
      <c r="A84167" s="38">
        <v>45584</v>
      </c>
      <c r="B84167" s="39">
        <v>45584.479166666664</v>
      </c>
      <c r="C84167" s="39">
        <v>45584.5</v>
      </c>
      <c r="D84167">
        <v>-249.89</v>
      </c>
      <c r="E84167" t="s">
        <v>28</v>
      </c>
      <c r="F84167">
        <v>9.3000000000000007</v>
      </c>
      <c r="G84167" t="s">
        <v>32</v>
      </c>
    </row>
    <row r="84168" spans="1:7">
      <c r="A84168" s="38">
        <v>45584</v>
      </c>
      <c r="B84168" s="39">
        <v>45584.5</v>
      </c>
      <c r="C84168" s="39">
        <v>45584.520833333336</v>
      </c>
      <c r="D84168">
        <v>11.83</v>
      </c>
      <c r="E84168" t="s">
        <v>26</v>
      </c>
      <c r="F84168">
        <v>-29.01</v>
      </c>
      <c r="G84168" t="s">
        <v>32</v>
      </c>
    </row>
    <row r="84169" spans="1:7">
      <c r="A84169" s="38">
        <v>45584</v>
      </c>
      <c r="B84169" s="39">
        <v>45584.520833333336</v>
      </c>
      <c r="C84169" s="39">
        <v>45584.541666666664</v>
      </c>
      <c r="D84169">
        <v>46.39</v>
      </c>
      <c r="E84169" t="s">
        <v>26</v>
      </c>
      <c r="F84169">
        <v>-30.69</v>
      </c>
      <c r="G84169" t="s">
        <v>32</v>
      </c>
    </row>
    <row r="84170" spans="1:7">
      <c r="A84170" s="38">
        <v>45584</v>
      </c>
      <c r="B84170" s="39">
        <v>45584.541666666664</v>
      </c>
      <c r="C84170" s="39">
        <v>45584.5625</v>
      </c>
      <c r="D84170">
        <v>743.6</v>
      </c>
      <c r="E84170" t="s">
        <v>26</v>
      </c>
      <c r="F84170">
        <v>1.34</v>
      </c>
      <c r="G84170" t="s">
        <v>32</v>
      </c>
    </row>
    <row r="84171" spans="1:7">
      <c r="A84171" s="38">
        <v>45584</v>
      </c>
      <c r="B84171" s="39">
        <v>45584.5625</v>
      </c>
      <c r="C84171" s="39">
        <v>45584.583333333336</v>
      </c>
      <c r="D84171">
        <v>1315.67</v>
      </c>
      <c r="E84171" t="s">
        <v>26</v>
      </c>
      <c r="F84171">
        <v>-38.799999999999997</v>
      </c>
      <c r="G84171" t="s">
        <v>32</v>
      </c>
    </row>
    <row r="84172" spans="1:7">
      <c r="A84172" s="38">
        <v>45584</v>
      </c>
      <c r="B84172" s="39">
        <v>45584.583333333336</v>
      </c>
      <c r="C84172" s="39">
        <v>45584.604166666664</v>
      </c>
      <c r="D84172">
        <v>1271.79</v>
      </c>
      <c r="E84172" t="s">
        <v>26</v>
      </c>
      <c r="F84172">
        <v>-58.81</v>
      </c>
      <c r="G84172" t="s">
        <v>32</v>
      </c>
    </row>
    <row r="84173" spans="1:7">
      <c r="A84173" s="38">
        <v>45584</v>
      </c>
      <c r="B84173" s="39">
        <v>45584.604166666664</v>
      </c>
      <c r="C84173" s="39">
        <v>45584.625</v>
      </c>
      <c r="D84173">
        <v>1215.6500000000001</v>
      </c>
      <c r="E84173" t="s">
        <v>26</v>
      </c>
      <c r="F84173">
        <v>-50.85</v>
      </c>
      <c r="G84173" t="s">
        <v>32</v>
      </c>
    </row>
    <row r="84174" spans="1:7">
      <c r="A84174" s="38">
        <v>45584</v>
      </c>
      <c r="B84174" s="39">
        <v>45584.625</v>
      </c>
      <c r="C84174" s="39">
        <v>45584.645833333336</v>
      </c>
      <c r="D84174">
        <v>1024.51</v>
      </c>
      <c r="E84174" t="s">
        <v>26</v>
      </c>
      <c r="F84174">
        <v>-30.7</v>
      </c>
      <c r="G84174" t="s">
        <v>32</v>
      </c>
    </row>
    <row r="84175" spans="1:7">
      <c r="A84175" s="38">
        <v>45584</v>
      </c>
      <c r="B84175" s="39">
        <v>45584.645833333336</v>
      </c>
      <c r="C84175" s="39">
        <v>45584.666666666664</v>
      </c>
      <c r="D84175">
        <v>783.83</v>
      </c>
      <c r="E84175" t="s">
        <v>26</v>
      </c>
      <c r="F84175">
        <v>1.67</v>
      </c>
      <c r="G84175" t="s">
        <v>32</v>
      </c>
    </row>
    <row r="84176" spans="1:7">
      <c r="A84176" s="38">
        <v>45584</v>
      </c>
      <c r="B84176" s="39">
        <v>45584.666666666664</v>
      </c>
      <c r="C84176" s="39">
        <v>45584.6875</v>
      </c>
      <c r="D84176">
        <v>451.11</v>
      </c>
      <c r="E84176" t="s">
        <v>26</v>
      </c>
      <c r="F84176">
        <v>0.59</v>
      </c>
      <c r="G84176" t="s">
        <v>32</v>
      </c>
    </row>
    <row r="84177" spans="1:7">
      <c r="A84177" s="38">
        <v>45584</v>
      </c>
      <c r="B84177" s="39">
        <v>45584.6875</v>
      </c>
      <c r="C84177" s="39">
        <v>45584.708333333336</v>
      </c>
      <c r="D84177">
        <v>-166.12</v>
      </c>
      <c r="E84177" t="s">
        <v>28</v>
      </c>
      <c r="F84177">
        <v>106.05</v>
      </c>
      <c r="G84177" t="s">
        <v>32</v>
      </c>
    </row>
    <row r="84178" spans="1:7">
      <c r="A84178" s="38">
        <v>45584</v>
      </c>
      <c r="B84178" s="39">
        <v>45584.708333333336</v>
      </c>
      <c r="C84178" s="39">
        <v>45584.729166666664</v>
      </c>
      <c r="D84178">
        <v>-602.79</v>
      </c>
      <c r="E84178" t="s">
        <v>28</v>
      </c>
      <c r="F84178">
        <v>92.49</v>
      </c>
      <c r="G84178" t="s">
        <v>32</v>
      </c>
    </row>
    <row r="84179" spans="1:7">
      <c r="A84179" s="38">
        <v>45584</v>
      </c>
      <c r="B84179" s="39">
        <v>45584.729166666664</v>
      </c>
      <c r="C84179" s="39">
        <v>45584.75</v>
      </c>
      <c r="D84179">
        <v>-898.6</v>
      </c>
      <c r="E84179" t="s">
        <v>28</v>
      </c>
      <c r="F84179">
        <v>76.11</v>
      </c>
      <c r="G84179" t="s">
        <v>32</v>
      </c>
    </row>
    <row r="84180" spans="1:7">
      <c r="A84180" s="38">
        <v>45584</v>
      </c>
      <c r="B84180" s="39">
        <v>45584.75</v>
      </c>
      <c r="C84180" s="39">
        <v>45584.770833333336</v>
      </c>
      <c r="D84180">
        <v>-628.52</v>
      </c>
      <c r="E84180" t="s">
        <v>28</v>
      </c>
      <c r="F84180">
        <v>48.8</v>
      </c>
      <c r="G84180" t="s">
        <v>32</v>
      </c>
    </row>
    <row r="84181" spans="1:7">
      <c r="A84181" s="38">
        <v>45584</v>
      </c>
      <c r="B84181" s="39">
        <v>45584.770833333336</v>
      </c>
      <c r="C84181" s="39">
        <v>45584.791666666664</v>
      </c>
      <c r="D84181">
        <v>-345.52</v>
      </c>
      <c r="E84181" t="s">
        <v>28</v>
      </c>
      <c r="F84181">
        <v>56.18</v>
      </c>
      <c r="G84181" t="s">
        <v>32</v>
      </c>
    </row>
    <row r="84182" spans="1:7">
      <c r="A84182" s="38">
        <v>45584</v>
      </c>
      <c r="B84182" s="39">
        <v>45584.791666666664</v>
      </c>
      <c r="C84182" s="39">
        <v>45584.8125</v>
      </c>
      <c r="D84182">
        <v>-185.14</v>
      </c>
      <c r="E84182" t="s">
        <v>28</v>
      </c>
      <c r="F84182">
        <v>89.58</v>
      </c>
      <c r="G84182" t="s">
        <v>32</v>
      </c>
    </row>
    <row r="84183" spans="1:7">
      <c r="A84183" s="38">
        <v>45584</v>
      </c>
      <c r="B84183" s="39">
        <v>45584.8125</v>
      </c>
      <c r="C84183" s="39">
        <v>45584.833333333336</v>
      </c>
      <c r="D84183">
        <v>-94.98</v>
      </c>
      <c r="E84183" t="s">
        <v>28</v>
      </c>
      <c r="F84183">
        <v>89.42</v>
      </c>
      <c r="G84183" t="s">
        <v>32</v>
      </c>
    </row>
    <row r="84184" spans="1:7">
      <c r="A84184" s="38">
        <v>45584</v>
      </c>
      <c r="B84184" s="39">
        <v>45584.833333333336</v>
      </c>
      <c r="C84184" s="39">
        <v>45584.854166666664</v>
      </c>
      <c r="D84184">
        <v>-179.27</v>
      </c>
      <c r="E84184" t="s">
        <v>28</v>
      </c>
      <c r="F84184">
        <v>82.91</v>
      </c>
      <c r="G84184" t="s">
        <v>32</v>
      </c>
    </row>
    <row r="84185" spans="1:7">
      <c r="A84185" s="38">
        <v>45584</v>
      </c>
      <c r="B84185" s="39">
        <v>45584.854166666664</v>
      </c>
      <c r="C84185" s="39">
        <v>45584.875</v>
      </c>
      <c r="D84185">
        <v>-132.02000000000001</v>
      </c>
      <c r="E84185" t="s">
        <v>28</v>
      </c>
      <c r="F84185">
        <v>83.82</v>
      </c>
      <c r="G84185" t="s">
        <v>32</v>
      </c>
    </row>
    <row r="84186" spans="1:7">
      <c r="A84186" s="38">
        <v>45584</v>
      </c>
      <c r="B84186" s="39">
        <v>45584.875</v>
      </c>
      <c r="C84186" s="39">
        <v>45584.895833333336</v>
      </c>
      <c r="D84186">
        <v>-137.72999999999999</v>
      </c>
      <c r="E84186" t="s">
        <v>28</v>
      </c>
      <c r="F84186">
        <v>57</v>
      </c>
      <c r="G84186" t="s">
        <v>32</v>
      </c>
    </row>
    <row r="84187" spans="1:7">
      <c r="A84187" s="38">
        <v>45584</v>
      </c>
      <c r="B84187" s="39">
        <v>45584.895833333336</v>
      </c>
      <c r="C84187" s="39">
        <v>45584.916666666664</v>
      </c>
      <c r="D84187">
        <v>326.41000000000003</v>
      </c>
      <c r="E84187" t="s">
        <v>26</v>
      </c>
      <c r="F84187">
        <v>-7.73</v>
      </c>
      <c r="G84187" t="s">
        <v>32</v>
      </c>
    </row>
    <row r="84188" spans="1:7">
      <c r="A84188" s="38">
        <v>45584</v>
      </c>
      <c r="B84188" s="39">
        <v>45584.916666666664</v>
      </c>
      <c r="C84188" s="39">
        <v>45584.9375</v>
      </c>
      <c r="D84188">
        <v>178.02</v>
      </c>
      <c r="E84188" t="s">
        <v>26</v>
      </c>
      <c r="F84188">
        <v>-41.6</v>
      </c>
      <c r="G84188" t="s">
        <v>32</v>
      </c>
    </row>
    <row r="84189" spans="1:7">
      <c r="A84189" s="38">
        <v>45584</v>
      </c>
      <c r="B84189" s="39">
        <v>45584.9375</v>
      </c>
      <c r="C84189" s="39">
        <v>45584.958333333336</v>
      </c>
      <c r="D84189">
        <v>152.72999999999999</v>
      </c>
      <c r="E84189" t="s">
        <v>26</v>
      </c>
      <c r="F84189">
        <v>31.67</v>
      </c>
      <c r="G84189" t="s">
        <v>32</v>
      </c>
    </row>
    <row r="84190" spans="1:7">
      <c r="A84190" s="38">
        <v>45584</v>
      </c>
      <c r="B84190" s="39">
        <v>45584.958333333336</v>
      </c>
      <c r="C84190" s="39">
        <v>45584.979166666664</v>
      </c>
      <c r="D84190">
        <v>328.15</v>
      </c>
      <c r="E84190" t="s">
        <v>26</v>
      </c>
      <c r="F84190">
        <v>-5.44</v>
      </c>
      <c r="G84190" t="s">
        <v>32</v>
      </c>
    </row>
    <row r="84191" spans="1:7">
      <c r="A84191" s="38">
        <v>45584</v>
      </c>
      <c r="B84191" s="39">
        <v>45584.979166666664</v>
      </c>
      <c r="C84191" s="39">
        <v>45585</v>
      </c>
      <c r="D84191">
        <v>263.73</v>
      </c>
      <c r="E84191" t="s">
        <v>26</v>
      </c>
      <c r="F84191">
        <v>21.13</v>
      </c>
      <c r="G84191" t="s">
        <v>32</v>
      </c>
    </row>
    <row r="84192" spans="1:7">
      <c r="A84192" s="38">
        <v>45584</v>
      </c>
      <c r="B84192" s="39">
        <v>45585</v>
      </c>
      <c r="C84192" s="39">
        <v>45585.020833333336</v>
      </c>
      <c r="D84192">
        <v>-391.03</v>
      </c>
      <c r="E84192" t="s">
        <v>28</v>
      </c>
      <c r="F84192">
        <v>78.78</v>
      </c>
      <c r="G84192" t="s">
        <v>32</v>
      </c>
    </row>
    <row r="84193" spans="1:7">
      <c r="A84193" s="38">
        <v>45584</v>
      </c>
      <c r="B84193" s="39">
        <v>45585.020833333336</v>
      </c>
      <c r="C84193" s="39">
        <v>45585.041666666664</v>
      </c>
      <c r="D84193">
        <v>315.52</v>
      </c>
      <c r="E84193" t="s">
        <v>26</v>
      </c>
      <c r="F84193">
        <v>45.75</v>
      </c>
      <c r="G84193" t="s">
        <v>32</v>
      </c>
    </row>
    <row r="84194" spans="1:7">
      <c r="A84194" s="38">
        <v>45584</v>
      </c>
      <c r="B84194" s="39">
        <v>45585.041666666664</v>
      </c>
      <c r="C84194" s="39">
        <v>45585.0625</v>
      </c>
      <c r="D84194">
        <v>-32.19</v>
      </c>
      <c r="E84194" t="s">
        <v>28</v>
      </c>
      <c r="F84194">
        <v>42.47</v>
      </c>
      <c r="G84194" t="s">
        <v>32</v>
      </c>
    </row>
    <row r="84195" spans="1:7">
      <c r="A84195" s="38">
        <v>45584</v>
      </c>
      <c r="B84195" s="39">
        <v>45585.0625</v>
      </c>
      <c r="C84195" s="39">
        <v>45585.083333333336</v>
      </c>
      <c r="D84195">
        <v>-145.07</v>
      </c>
      <c r="E84195" t="s">
        <v>28</v>
      </c>
      <c r="F84195">
        <v>27.25</v>
      </c>
      <c r="G84195" t="s">
        <v>32</v>
      </c>
    </row>
    <row r="84196" spans="1:7">
      <c r="A84196" s="38">
        <v>45585</v>
      </c>
      <c r="B84196" s="39">
        <v>45585.083333333336</v>
      </c>
      <c r="C84196" s="39">
        <v>45585.104166666664</v>
      </c>
      <c r="D84196">
        <v>-211.99</v>
      </c>
      <c r="E84196" t="s">
        <v>28</v>
      </c>
      <c r="F84196">
        <v>47.97</v>
      </c>
      <c r="G84196" t="s">
        <v>32</v>
      </c>
    </row>
    <row r="84197" spans="1:7">
      <c r="A84197" s="38">
        <v>45585</v>
      </c>
      <c r="B84197" s="39">
        <v>45585.104166666664</v>
      </c>
      <c r="C84197" s="39">
        <v>45585.125</v>
      </c>
      <c r="D84197">
        <v>-392.95</v>
      </c>
      <c r="E84197" t="s">
        <v>28</v>
      </c>
      <c r="F84197">
        <v>116.06</v>
      </c>
      <c r="G84197" t="s">
        <v>32</v>
      </c>
    </row>
    <row r="84198" spans="1:7">
      <c r="A84198" s="38">
        <v>45585</v>
      </c>
      <c r="B84198" s="39">
        <v>45585.125</v>
      </c>
      <c r="C84198" s="39">
        <v>45585.145833333336</v>
      </c>
      <c r="D84198">
        <v>-296.82</v>
      </c>
      <c r="E84198" t="s">
        <v>28</v>
      </c>
      <c r="F84198">
        <v>54.55</v>
      </c>
      <c r="G84198" t="s">
        <v>32</v>
      </c>
    </row>
    <row r="84199" spans="1:7">
      <c r="A84199" s="38">
        <v>45585</v>
      </c>
      <c r="B84199" s="39">
        <v>45585.145833333336</v>
      </c>
      <c r="C84199" s="39">
        <v>45585.166666666664</v>
      </c>
      <c r="D84199">
        <v>-223.27</v>
      </c>
      <c r="E84199" t="s">
        <v>28</v>
      </c>
      <c r="F84199">
        <v>40.67</v>
      </c>
      <c r="G84199" t="s">
        <v>32</v>
      </c>
    </row>
    <row r="84200" spans="1:7">
      <c r="A84200" s="38">
        <v>45585</v>
      </c>
      <c r="B84200" s="39">
        <v>45585.166666666664</v>
      </c>
      <c r="C84200" s="39">
        <v>45585.1875</v>
      </c>
      <c r="D84200">
        <v>-28.96</v>
      </c>
      <c r="E84200" t="s">
        <v>28</v>
      </c>
      <c r="F84200">
        <v>13.16</v>
      </c>
      <c r="G84200" t="s">
        <v>32</v>
      </c>
    </row>
    <row r="84201" spans="1:7">
      <c r="A84201" s="38">
        <v>45585</v>
      </c>
      <c r="B84201" s="39">
        <v>45585.1875</v>
      </c>
      <c r="C84201" s="39">
        <v>45585.208333333336</v>
      </c>
      <c r="D84201">
        <v>115.93</v>
      </c>
      <c r="E84201" t="s">
        <v>26</v>
      </c>
      <c r="F84201">
        <v>29.49</v>
      </c>
      <c r="G84201" t="s">
        <v>32</v>
      </c>
    </row>
    <row r="84202" spans="1:7">
      <c r="A84202" s="38">
        <v>45585</v>
      </c>
      <c r="B84202" s="39">
        <v>45585.208333333336</v>
      </c>
      <c r="C84202" s="39">
        <v>45585.229166666664</v>
      </c>
      <c r="D84202">
        <v>60.3</v>
      </c>
      <c r="E84202" t="s">
        <v>26</v>
      </c>
      <c r="F84202">
        <v>36.35</v>
      </c>
      <c r="G84202" t="s">
        <v>32</v>
      </c>
    </row>
    <row r="84203" spans="1:7">
      <c r="A84203" s="38">
        <v>45585</v>
      </c>
      <c r="B84203" s="39">
        <v>45585.229166666664</v>
      </c>
      <c r="C84203" s="39">
        <v>45585.25</v>
      </c>
      <c r="D84203">
        <v>125.23</v>
      </c>
      <c r="E84203" t="s">
        <v>26</v>
      </c>
      <c r="F84203">
        <v>68.34</v>
      </c>
      <c r="G84203" t="s">
        <v>32</v>
      </c>
    </row>
    <row r="84204" spans="1:7">
      <c r="A84204" s="38">
        <v>45585</v>
      </c>
      <c r="B84204" s="39">
        <v>45585.25</v>
      </c>
      <c r="C84204" s="39">
        <v>45585.270833333336</v>
      </c>
      <c r="D84204">
        <v>233.45</v>
      </c>
      <c r="E84204" t="s">
        <v>26</v>
      </c>
      <c r="F84204">
        <v>10.34</v>
      </c>
      <c r="G84204" t="s">
        <v>32</v>
      </c>
    </row>
    <row r="84205" spans="1:7">
      <c r="A84205" s="38">
        <v>45585</v>
      </c>
      <c r="B84205" s="39">
        <v>45585.270833333336</v>
      </c>
      <c r="C84205" s="39">
        <v>45585.291666666664</v>
      </c>
      <c r="D84205">
        <v>295.66000000000003</v>
      </c>
      <c r="E84205" t="s">
        <v>26</v>
      </c>
      <c r="F84205">
        <v>10.61</v>
      </c>
      <c r="G84205" t="s">
        <v>32</v>
      </c>
    </row>
    <row r="84206" spans="1:7">
      <c r="A84206" s="38">
        <v>45585</v>
      </c>
      <c r="B84206" s="39">
        <v>45585.291666666664</v>
      </c>
      <c r="C84206" s="39">
        <v>45585.3125</v>
      </c>
      <c r="D84206">
        <v>-236.39</v>
      </c>
      <c r="E84206" t="s">
        <v>28</v>
      </c>
      <c r="F84206">
        <v>5.37</v>
      </c>
      <c r="G84206" t="s">
        <v>32</v>
      </c>
    </row>
    <row r="84207" spans="1:7">
      <c r="A84207" s="38">
        <v>45585</v>
      </c>
      <c r="B84207" s="39">
        <v>45585.3125</v>
      </c>
      <c r="C84207" s="39">
        <v>45585.333333333336</v>
      </c>
      <c r="D84207">
        <v>-271.02</v>
      </c>
      <c r="E84207" t="s">
        <v>28</v>
      </c>
      <c r="F84207">
        <v>20.99</v>
      </c>
      <c r="G84207" t="s">
        <v>32</v>
      </c>
    </row>
    <row r="84208" spans="1:7">
      <c r="A84208" s="38">
        <v>45585</v>
      </c>
      <c r="B84208" s="39">
        <v>45585.333333333336</v>
      </c>
      <c r="C84208" s="39">
        <v>45585.354166666664</v>
      </c>
      <c r="D84208">
        <v>-85.82</v>
      </c>
      <c r="E84208" t="s">
        <v>28</v>
      </c>
      <c r="F84208">
        <v>14.56</v>
      </c>
      <c r="G84208" t="s">
        <v>32</v>
      </c>
    </row>
    <row r="84209" spans="1:7">
      <c r="A84209" s="38">
        <v>45585</v>
      </c>
      <c r="B84209" s="39">
        <v>45585.354166666664</v>
      </c>
      <c r="C84209" s="39">
        <v>45585.375</v>
      </c>
      <c r="D84209">
        <v>-18.32</v>
      </c>
      <c r="E84209" t="s">
        <v>28</v>
      </c>
      <c r="F84209">
        <v>14.56</v>
      </c>
      <c r="G84209" t="s">
        <v>32</v>
      </c>
    </row>
    <row r="84210" spans="1:7">
      <c r="A84210" s="38">
        <v>45585</v>
      </c>
      <c r="B84210" s="39">
        <v>45585.375</v>
      </c>
      <c r="C84210" s="39">
        <v>45585.395833333336</v>
      </c>
      <c r="D84210">
        <v>173.21</v>
      </c>
      <c r="E84210" t="s">
        <v>26</v>
      </c>
      <c r="F84210">
        <v>32.67</v>
      </c>
      <c r="G84210" t="s">
        <v>32</v>
      </c>
    </row>
    <row r="84211" spans="1:7">
      <c r="A84211" s="38">
        <v>45585</v>
      </c>
      <c r="B84211" s="39">
        <v>45585.395833333336</v>
      </c>
      <c r="C84211" s="39">
        <v>45585.416666666664</v>
      </c>
      <c r="D84211">
        <v>395.73</v>
      </c>
      <c r="E84211" t="s">
        <v>26</v>
      </c>
      <c r="F84211">
        <v>10.62</v>
      </c>
      <c r="G84211" t="s">
        <v>32</v>
      </c>
    </row>
    <row r="84212" spans="1:7">
      <c r="A84212" s="38">
        <v>45585</v>
      </c>
      <c r="B84212" s="39">
        <v>45585.416666666664</v>
      </c>
      <c r="C84212" s="39">
        <v>45585.4375</v>
      </c>
      <c r="D84212">
        <v>777.36</v>
      </c>
      <c r="E84212" t="s">
        <v>26</v>
      </c>
      <c r="F84212">
        <v>-76.63</v>
      </c>
      <c r="G84212" t="s">
        <v>32</v>
      </c>
    </row>
    <row r="84213" spans="1:7">
      <c r="A84213" s="38">
        <v>45585</v>
      </c>
      <c r="B84213" s="39">
        <v>45585.4375</v>
      </c>
      <c r="C84213" s="39">
        <v>45585.458333333336</v>
      </c>
      <c r="D84213">
        <v>1354.78</v>
      </c>
      <c r="E84213" t="s">
        <v>26</v>
      </c>
      <c r="F84213">
        <v>-61.99</v>
      </c>
      <c r="G84213" t="s">
        <v>32</v>
      </c>
    </row>
    <row r="84214" spans="1:7">
      <c r="A84214" s="38">
        <v>45585</v>
      </c>
      <c r="B84214" s="39">
        <v>45585.458333333336</v>
      </c>
      <c r="C84214" s="39">
        <v>45585.479166666664</v>
      </c>
      <c r="D84214">
        <v>784.76</v>
      </c>
      <c r="E84214" t="s">
        <v>26</v>
      </c>
      <c r="F84214">
        <v>-37.64</v>
      </c>
      <c r="G84214" t="s">
        <v>32</v>
      </c>
    </row>
    <row r="84215" spans="1:7">
      <c r="A84215" s="38">
        <v>45585</v>
      </c>
      <c r="B84215" s="39">
        <v>45585.479166666664</v>
      </c>
      <c r="C84215" s="39">
        <v>45585.5</v>
      </c>
      <c r="D84215">
        <v>595.64</v>
      </c>
      <c r="E84215" t="s">
        <v>26</v>
      </c>
      <c r="F84215">
        <v>-4.55</v>
      </c>
      <c r="G84215" t="s">
        <v>32</v>
      </c>
    </row>
    <row r="84216" spans="1:7">
      <c r="A84216" s="38">
        <v>45585</v>
      </c>
      <c r="B84216" s="39">
        <v>45585.5</v>
      </c>
      <c r="C84216" s="39">
        <v>45585.520833333336</v>
      </c>
      <c r="D84216">
        <v>264.26</v>
      </c>
      <c r="E84216" t="s">
        <v>26</v>
      </c>
      <c r="F84216">
        <v>-0.16</v>
      </c>
      <c r="G84216" t="s">
        <v>32</v>
      </c>
    </row>
    <row r="84217" spans="1:7">
      <c r="A84217" s="38">
        <v>45585</v>
      </c>
      <c r="B84217" s="39">
        <v>45585.520833333336</v>
      </c>
      <c r="C84217" s="39">
        <v>45585.541666666664</v>
      </c>
      <c r="D84217">
        <v>62.32</v>
      </c>
      <c r="E84217" t="s">
        <v>26</v>
      </c>
      <c r="F84217">
        <v>-70.17</v>
      </c>
      <c r="G84217" t="s">
        <v>32</v>
      </c>
    </row>
    <row r="84218" spans="1:7">
      <c r="A84218" s="38">
        <v>45585</v>
      </c>
      <c r="B84218" s="39">
        <v>45585.541666666664</v>
      </c>
      <c r="C84218" s="39">
        <v>45585.5625</v>
      </c>
      <c r="D84218">
        <v>259.05</v>
      </c>
      <c r="E84218" t="s">
        <v>26</v>
      </c>
      <c r="F84218">
        <v>-285.62</v>
      </c>
      <c r="G84218" t="s">
        <v>32</v>
      </c>
    </row>
    <row r="84219" spans="1:7">
      <c r="A84219" s="38">
        <v>45585</v>
      </c>
      <c r="B84219" s="39">
        <v>45585.5625</v>
      </c>
      <c r="C84219" s="39">
        <v>45585.583333333336</v>
      </c>
      <c r="D84219">
        <v>941.19</v>
      </c>
      <c r="E84219" t="s">
        <v>26</v>
      </c>
      <c r="F84219">
        <v>-339.61</v>
      </c>
      <c r="G84219" t="s">
        <v>32</v>
      </c>
    </row>
    <row r="84220" spans="1:7">
      <c r="A84220" s="38">
        <v>45585</v>
      </c>
      <c r="B84220" s="39">
        <v>45585.583333333336</v>
      </c>
      <c r="C84220" s="39">
        <v>45585.604166666664</v>
      </c>
      <c r="D84220">
        <v>424.82</v>
      </c>
      <c r="E84220" t="s">
        <v>26</v>
      </c>
      <c r="F84220">
        <v>-191.41</v>
      </c>
      <c r="G84220" t="s">
        <v>32</v>
      </c>
    </row>
    <row r="84221" spans="1:7">
      <c r="A84221" s="38">
        <v>45585</v>
      </c>
      <c r="B84221" s="39">
        <v>45585.604166666664</v>
      </c>
      <c r="C84221" s="39">
        <v>45585.625</v>
      </c>
      <c r="D84221">
        <v>189.45</v>
      </c>
      <c r="E84221" t="s">
        <v>26</v>
      </c>
      <c r="F84221">
        <v>-218.08</v>
      </c>
      <c r="G84221" t="s">
        <v>32</v>
      </c>
    </row>
    <row r="84222" spans="1:7">
      <c r="A84222" s="38">
        <v>45585</v>
      </c>
      <c r="B84222" s="39">
        <v>45585.625</v>
      </c>
      <c r="C84222" s="39">
        <v>45585.645833333336</v>
      </c>
      <c r="D84222">
        <v>284.04000000000002</v>
      </c>
      <c r="E84222" t="s">
        <v>26</v>
      </c>
      <c r="F84222">
        <v>-2482.11</v>
      </c>
      <c r="G84222" t="s">
        <v>32</v>
      </c>
    </row>
    <row r="84223" spans="1:7">
      <c r="A84223" s="38">
        <v>45585</v>
      </c>
      <c r="B84223" s="39">
        <v>45585.645833333336</v>
      </c>
      <c r="C84223" s="39">
        <v>45585.666666666664</v>
      </c>
      <c r="D84223">
        <v>308.07</v>
      </c>
      <c r="E84223" t="s">
        <v>26</v>
      </c>
      <c r="F84223">
        <v>-2774.32</v>
      </c>
      <c r="G84223" t="s">
        <v>32</v>
      </c>
    </row>
    <row r="84224" spans="1:7">
      <c r="A84224" s="38">
        <v>45585</v>
      </c>
      <c r="B84224" s="39">
        <v>45585.666666666664</v>
      </c>
      <c r="C84224" s="39">
        <v>45585.6875</v>
      </c>
      <c r="D84224">
        <v>289.37</v>
      </c>
      <c r="E84224" t="s">
        <v>26</v>
      </c>
      <c r="F84224">
        <v>10.42</v>
      </c>
      <c r="G84224" t="s">
        <v>32</v>
      </c>
    </row>
    <row r="84225" spans="1:7">
      <c r="A84225" s="38">
        <v>45585</v>
      </c>
      <c r="B84225" s="39">
        <v>45585.6875</v>
      </c>
      <c r="C84225" s="39">
        <v>45585.708333333336</v>
      </c>
      <c r="D84225">
        <v>131.16</v>
      </c>
      <c r="E84225" t="s">
        <v>26</v>
      </c>
      <c r="F84225">
        <v>3.94</v>
      </c>
      <c r="G84225" t="s">
        <v>32</v>
      </c>
    </row>
    <row r="84226" spans="1:7">
      <c r="A84226" s="38">
        <v>45585</v>
      </c>
      <c r="B84226" s="39">
        <v>45585.708333333336</v>
      </c>
      <c r="C84226" s="39">
        <v>45585.729166666664</v>
      </c>
      <c r="D84226">
        <v>-412.22</v>
      </c>
      <c r="E84226" t="s">
        <v>28</v>
      </c>
      <c r="F84226">
        <v>11.34</v>
      </c>
      <c r="G84226" t="s">
        <v>32</v>
      </c>
    </row>
    <row r="84227" spans="1:7">
      <c r="A84227" s="38">
        <v>45585</v>
      </c>
      <c r="B84227" s="39">
        <v>45585.729166666664</v>
      </c>
      <c r="C84227" s="39">
        <v>45585.75</v>
      </c>
      <c r="D84227">
        <v>-696.97</v>
      </c>
      <c r="E84227" t="s">
        <v>28</v>
      </c>
      <c r="F84227">
        <v>74.23</v>
      </c>
      <c r="G84227" t="s">
        <v>32</v>
      </c>
    </row>
    <row r="84228" spans="1:7">
      <c r="A84228" s="38">
        <v>45585</v>
      </c>
      <c r="B84228" s="39">
        <v>45585.75</v>
      </c>
      <c r="C84228" s="39">
        <v>45585.770833333336</v>
      </c>
      <c r="D84228">
        <v>-455.38</v>
      </c>
      <c r="E84228" t="s">
        <v>28</v>
      </c>
      <c r="F84228">
        <v>-1.89</v>
      </c>
      <c r="G84228" t="s">
        <v>32</v>
      </c>
    </row>
    <row r="84229" spans="1:7">
      <c r="A84229" s="38">
        <v>45585</v>
      </c>
      <c r="B84229" s="39">
        <v>45585.770833333336</v>
      </c>
      <c r="C84229" s="39">
        <v>45585.791666666664</v>
      </c>
      <c r="D84229">
        <v>7.79</v>
      </c>
      <c r="E84229" t="s">
        <v>26</v>
      </c>
      <c r="F84229">
        <v>27.05</v>
      </c>
      <c r="G84229" t="s">
        <v>32</v>
      </c>
    </row>
    <row r="84230" spans="1:7">
      <c r="A84230" s="38">
        <v>45585</v>
      </c>
      <c r="B84230" s="39">
        <v>45585.791666666664</v>
      </c>
      <c r="C84230" s="39">
        <v>45585.8125</v>
      </c>
      <c r="D84230">
        <v>638.88</v>
      </c>
      <c r="E84230" t="s">
        <v>26</v>
      </c>
      <c r="F84230">
        <v>49.86</v>
      </c>
      <c r="G84230" t="s">
        <v>32</v>
      </c>
    </row>
    <row r="84231" spans="1:7">
      <c r="A84231" s="38">
        <v>45585</v>
      </c>
      <c r="B84231" s="39">
        <v>45585.8125</v>
      </c>
      <c r="C84231" s="39">
        <v>45585.833333333336</v>
      </c>
      <c r="D84231">
        <v>547.47</v>
      </c>
      <c r="E84231" t="s">
        <v>26</v>
      </c>
      <c r="F84231">
        <v>-141.97</v>
      </c>
      <c r="G84231" t="s">
        <v>32</v>
      </c>
    </row>
    <row r="84232" spans="1:7">
      <c r="A84232" s="38">
        <v>45585</v>
      </c>
      <c r="B84232" s="39">
        <v>45585.833333333336</v>
      </c>
      <c r="C84232" s="39">
        <v>45585.854166666664</v>
      </c>
      <c r="D84232">
        <v>685.63</v>
      </c>
      <c r="E84232" t="s">
        <v>26</v>
      </c>
      <c r="F84232">
        <v>-189.57</v>
      </c>
      <c r="G84232" t="s">
        <v>32</v>
      </c>
    </row>
    <row r="84233" spans="1:7">
      <c r="A84233" s="38">
        <v>45585</v>
      </c>
      <c r="B84233" s="39">
        <v>45585.854166666664</v>
      </c>
      <c r="C84233" s="39">
        <v>45585.875</v>
      </c>
      <c r="D84233">
        <v>1053.8699999999999</v>
      </c>
      <c r="E84233" t="s">
        <v>26</v>
      </c>
      <c r="F84233">
        <v>-24.8</v>
      </c>
      <c r="G84233" t="s">
        <v>32</v>
      </c>
    </row>
    <row r="84234" spans="1:7">
      <c r="A84234" s="38">
        <v>45585</v>
      </c>
      <c r="B84234" s="39">
        <v>45585.875</v>
      </c>
      <c r="C84234" s="39">
        <v>45585.895833333336</v>
      </c>
      <c r="D84234">
        <v>739.97</v>
      </c>
      <c r="E84234" t="s">
        <v>26</v>
      </c>
      <c r="F84234">
        <v>-68.48</v>
      </c>
      <c r="G84234" t="s">
        <v>32</v>
      </c>
    </row>
    <row r="84235" spans="1:7">
      <c r="A84235" s="38">
        <v>45585</v>
      </c>
      <c r="B84235" s="39">
        <v>45585.895833333336</v>
      </c>
      <c r="C84235" s="39">
        <v>45585.916666666664</v>
      </c>
      <c r="D84235">
        <v>757.38</v>
      </c>
      <c r="E84235" t="s">
        <v>26</v>
      </c>
      <c r="F84235">
        <v>1.66</v>
      </c>
      <c r="G84235" t="s">
        <v>32</v>
      </c>
    </row>
    <row r="84236" spans="1:7">
      <c r="A84236" s="38">
        <v>45585</v>
      </c>
      <c r="B84236" s="39">
        <v>45585.916666666664</v>
      </c>
      <c r="C84236" s="39">
        <v>45585.9375</v>
      </c>
      <c r="D84236">
        <v>-49.59</v>
      </c>
      <c r="E84236" t="s">
        <v>28</v>
      </c>
      <c r="F84236">
        <v>50.41</v>
      </c>
      <c r="G84236" t="s">
        <v>32</v>
      </c>
    </row>
    <row r="84237" spans="1:7">
      <c r="A84237" s="38">
        <v>45585</v>
      </c>
      <c r="B84237" s="39">
        <v>45585.9375</v>
      </c>
      <c r="C84237" s="39">
        <v>45585.958333333336</v>
      </c>
      <c r="D84237">
        <v>-385.63</v>
      </c>
      <c r="E84237" t="s">
        <v>28</v>
      </c>
      <c r="F84237">
        <v>48.03</v>
      </c>
      <c r="G84237" t="s">
        <v>32</v>
      </c>
    </row>
    <row r="84238" spans="1:7">
      <c r="A84238" s="38">
        <v>45585</v>
      </c>
      <c r="B84238" s="39">
        <v>45585.958333333336</v>
      </c>
      <c r="C84238" s="39">
        <v>45585.979166666664</v>
      </c>
      <c r="D84238">
        <v>145.25</v>
      </c>
      <c r="E84238" t="s">
        <v>26</v>
      </c>
      <c r="F84238">
        <v>-1.01</v>
      </c>
      <c r="G84238" t="s">
        <v>32</v>
      </c>
    </row>
    <row r="84239" spans="1:7">
      <c r="A84239" s="38">
        <v>45585</v>
      </c>
      <c r="B84239" s="39">
        <v>45585.979166666664</v>
      </c>
      <c r="C84239" s="39">
        <v>45586</v>
      </c>
      <c r="D84239">
        <v>-322.64999999999998</v>
      </c>
      <c r="E84239" t="s">
        <v>28</v>
      </c>
      <c r="F84239">
        <v>53.04</v>
      </c>
      <c r="G84239" t="s">
        <v>32</v>
      </c>
    </row>
    <row r="84240" spans="1:7">
      <c r="A84240" s="38">
        <v>45585</v>
      </c>
      <c r="B84240" s="39">
        <v>45586</v>
      </c>
      <c r="C84240" s="39">
        <v>45586.020833333336</v>
      </c>
      <c r="D84240">
        <v>-689</v>
      </c>
      <c r="E84240" t="s">
        <v>28</v>
      </c>
      <c r="F84240">
        <v>63.59</v>
      </c>
      <c r="G84240" t="s">
        <v>32</v>
      </c>
    </row>
    <row r="84241" spans="1:7">
      <c r="A84241" s="38">
        <v>45585</v>
      </c>
      <c r="B84241" s="39">
        <v>45586.020833333336</v>
      </c>
      <c r="C84241" s="39">
        <v>45586.041666666664</v>
      </c>
      <c r="D84241">
        <v>-260.10000000000002</v>
      </c>
      <c r="E84241" t="s">
        <v>28</v>
      </c>
      <c r="F84241">
        <v>63.39</v>
      </c>
      <c r="G84241" t="s">
        <v>32</v>
      </c>
    </row>
    <row r="84242" spans="1:7">
      <c r="A84242" s="38">
        <v>45585</v>
      </c>
      <c r="B84242" s="39">
        <v>45586.041666666664</v>
      </c>
      <c r="C84242" s="39">
        <v>45586.0625</v>
      </c>
      <c r="D84242">
        <v>-342.4</v>
      </c>
      <c r="E84242" t="s">
        <v>28</v>
      </c>
      <c r="F84242">
        <v>62.93</v>
      </c>
      <c r="G84242" t="s">
        <v>32</v>
      </c>
    </row>
    <row r="84243" spans="1:7">
      <c r="A84243" s="38">
        <v>45585</v>
      </c>
      <c r="B84243" s="39">
        <v>45586.0625</v>
      </c>
      <c r="C84243" s="39">
        <v>45586.083333333336</v>
      </c>
      <c r="D84243">
        <v>-170.42</v>
      </c>
      <c r="E84243" t="s">
        <v>28</v>
      </c>
      <c r="F84243">
        <v>67.53</v>
      </c>
      <c r="G84243" t="s">
        <v>32</v>
      </c>
    </row>
    <row r="84244" spans="1:7">
      <c r="A84244" s="38">
        <v>45586</v>
      </c>
      <c r="B84244" s="39">
        <v>45586.083333333336</v>
      </c>
      <c r="C84244" s="39">
        <v>45586.104166666664</v>
      </c>
      <c r="D84244">
        <v>-313.36</v>
      </c>
      <c r="E84244" t="s">
        <v>28</v>
      </c>
      <c r="F84244">
        <v>20.91</v>
      </c>
      <c r="G84244" t="s">
        <v>32</v>
      </c>
    </row>
    <row r="84245" spans="1:7">
      <c r="A84245" s="38">
        <v>45586</v>
      </c>
      <c r="B84245" s="39">
        <v>45586.104166666664</v>
      </c>
      <c r="C84245" s="39">
        <v>45586.125</v>
      </c>
      <c r="D84245">
        <v>-94.08</v>
      </c>
      <c r="E84245" t="s">
        <v>28</v>
      </c>
      <c r="F84245">
        <v>1.24</v>
      </c>
      <c r="G84245" t="s">
        <v>32</v>
      </c>
    </row>
    <row r="84246" spans="1:7">
      <c r="A84246" s="38">
        <v>45586</v>
      </c>
      <c r="B84246" s="39">
        <v>45586.125</v>
      </c>
      <c r="C84246" s="39">
        <v>45586.145833333336</v>
      </c>
      <c r="D84246">
        <v>472.24</v>
      </c>
      <c r="E84246" t="s">
        <v>26</v>
      </c>
      <c r="F84246">
        <v>-25.76</v>
      </c>
      <c r="G84246" t="s">
        <v>32</v>
      </c>
    </row>
    <row r="84247" spans="1:7">
      <c r="A84247" s="38">
        <v>45586</v>
      </c>
      <c r="B84247" s="39">
        <v>45586.145833333336</v>
      </c>
      <c r="C84247" s="39">
        <v>45586.166666666664</v>
      </c>
      <c r="D84247">
        <v>693.7</v>
      </c>
      <c r="E84247" t="s">
        <v>26</v>
      </c>
      <c r="F84247">
        <v>-28.52</v>
      </c>
      <c r="G84247" t="s">
        <v>32</v>
      </c>
    </row>
    <row r="84248" spans="1:7">
      <c r="A84248" s="38">
        <v>45586</v>
      </c>
      <c r="B84248" s="39">
        <v>45586.166666666664</v>
      </c>
      <c r="C84248" s="39">
        <v>45586.1875</v>
      </c>
      <c r="D84248">
        <v>711.65</v>
      </c>
      <c r="E84248" t="s">
        <v>26</v>
      </c>
      <c r="F84248">
        <v>-35.5</v>
      </c>
      <c r="G84248" t="s">
        <v>32</v>
      </c>
    </row>
    <row r="84249" spans="1:7">
      <c r="A84249" s="38">
        <v>45586</v>
      </c>
      <c r="B84249" s="39">
        <v>45586.1875</v>
      </c>
      <c r="C84249" s="39">
        <v>45586.208333333336</v>
      </c>
      <c r="D84249">
        <v>378.06</v>
      </c>
      <c r="E84249" t="s">
        <v>26</v>
      </c>
      <c r="F84249">
        <v>-41.2</v>
      </c>
      <c r="G84249" t="s">
        <v>32</v>
      </c>
    </row>
    <row r="84250" spans="1:7">
      <c r="A84250" s="38">
        <v>45586</v>
      </c>
      <c r="B84250" s="39">
        <v>45586.208333333336</v>
      </c>
      <c r="C84250" s="39">
        <v>45586.229166666664</v>
      </c>
      <c r="D84250">
        <v>-188.99</v>
      </c>
      <c r="E84250" t="s">
        <v>28</v>
      </c>
      <c r="F84250">
        <v>5.85</v>
      </c>
      <c r="G84250" t="s">
        <v>32</v>
      </c>
    </row>
    <row r="84251" spans="1:7">
      <c r="A84251" s="38">
        <v>45586</v>
      </c>
      <c r="B84251" s="39">
        <v>45586.229166666664</v>
      </c>
      <c r="C84251" s="39">
        <v>45586.25</v>
      </c>
      <c r="D84251">
        <v>-477.78</v>
      </c>
      <c r="E84251" t="s">
        <v>28</v>
      </c>
      <c r="F84251">
        <v>73.989999999999995</v>
      </c>
      <c r="G84251" t="s">
        <v>32</v>
      </c>
    </row>
    <row r="84252" spans="1:7">
      <c r="A84252" s="38">
        <v>45586</v>
      </c>
      <c r="B84252" s="39">
        <v>45586.25</v>
      </c>
      <c r="C84252" s="39">
        <v>45586.270833333336</v>
      </c>
      <c r="D84252">
        <v>-202.56</v>
      </c>
      <c r="E84252" t="s">
        <v>28</v>
      </c>
      <c r="F84252">
        <v>112.23</v>
      </c>
      <c r="G84252" t="s">
        <v>32</v>
      </c>
    </row>
    <row r="84253" spans="1:7">
      <c r="A84253" s="38">
        <v>45586</v>
      </c>
      <c r="B84253" s="39">
        <v>45586.270833333336</v>
      </c>
      <c r="C84253" s="39">
        <v>45586.291666666664</v>
      </c>
      <c r="D84253">
        <v>-348.61</v>
      </c>
      <c r="E84253" t="s">
        <v>28</v>
      </c>
      <c r="F84253">
        <v>77.430000000000007</v>
      </c>
      <c r="G84253" t="s">
        <v>32</v>
      </c>
    </row>
    <row r="84254" spans="1:7">
      <c r="A84254" s="38">
        <v>45586</v>
      </c>
      <c r="B84254" s="39">
        <v>45586.291666666664</v>
      </c>
      <c r="C84254" s="39">
        <v>45586.3125</v>
      </c>
      <c r="D84254">
        <v>574.33000000000004</v>
      </c>
      <c r="E84254" t="s">
        <v>26</v>
      </c>
      <c r="F84254">
        <v>32.35</v>
      </c>
      <c r="G84254" t="s">
        <v>32</v>
      </c>
    </row>
    <row r="84255" spans="1:7">
      <c r="A84255" s="38">
        <v>45586</v>
      </c>
      <c r="B84255" s="39">
        <v>45586.3125</v>
      </c>
      <c r="C84255" s="39">
        <v>45586.333333333336</v>
      </c>
      <c r="D84255">
        <v>308.61</v>
      </c>
      <c r="E84255" t="s">
        <v>26</v>
      </c>
      <c r="F84255">
        <v>56.54</v>
      </c>
      <c r="G84255" t="s">
        <v>32</v>
      </c>
    </row>
    <row r="84256" spans="1:7">
      <c r="A84256" s="38">
        <v>45586</v>
      </c>
      <c r="B84256" s="39">
        <v>45586.333333333336</v>
      </c>
      <c r="C84256" s="39">
        <v>45586.354166666664</v>
      </c>
      <c r="D84256">
        <v>585.36</v>
      </c>
      <c r="E84256" t="s">
        <v>26</v>
      </c>
      <c r="F84256">
        <v>57.23</v>
      </c>
      <c r="G84256" t="s">
        <v>32</v>
      </c>
    </row>
    <row r="84257" spans="1:7">
      <c r="A84257" s="38">
        <v>45586</v>
      </c>
      <c r="B84257" s="39">
        <v>45586.354166666664</v>
      </c>
      <c r="C84257" s="39">
        <v>45586.375</v>
      </c>
      <c r="D84257">
        <v>516.17999999999995</v>
      </c>
      <c r="E84257" t="s">
        <v>26</v>
      </c>
      <c r="F84257">
        <v>56.36</v>
      </c>
      <c r="G84257" t="s">
        <v>32</v>
      </c>
    </row>
    <row r="84258" spans="1:7">
      <c r="A84258" s="38">
        <v>45586</v>
      </c>
      <c r="B84258" s="39">
        <v>45586.375</v>
      </c>
      <c r="C84258" s="39">
        <v>45586.395833333336</v>
      </c>
      <c r="D84258">
        <v>234.71</v>
      </c>
      <c r="E84258" t="s">
        <v>26</v>
      </c>
      <c r="F84258">
        <v>44.48</v>
      </c>
      <c r="G84258" t="s">
        <v>32</v>
      </c>
    </row>
    <row r="84259" spans="1:7">
      <c r="A84259" s="38">
        <v>45586</v>
      </c>
      <c r="B84259" s="39">
        <v>45586.395833333336</v>
      </c>
      <c r="C84259" s="39">
        <v>45586.416666666664</v>
      </c>
      <c r="D84259">
        <v>55.32</v>
      </c>
      <c r="E84259" t="s">
        <v>26</v>
      </c>
      <c r="F84259">
        <v>43.35</v>
      </c>
      <c r="G84259" t="s">
        <v>32</v>
      </c>
    </row>
    <row r="84260" spans="1:7">
      <c r="A84260" s="38">
        <v>45586</v>
      </c>
      <c r="B84260" s="39">
        <v>45586.416666666664</v>
      </c>
      <c r="C84260" s="39">
        <v>45586.4375</v>
      </c>
      <c r="D84260">
        <v>-515.84</v>
      </c>
      <c r="E84260" t="s">
        <v>28</v>
      </c>
      <c r="F84260">
        <v>115.04</v>
      </c>
      <c r="G84260" t="s">
        <v>32</v>
      </c>
    </row>
    <row r="84261" spans="1:7">
      <c r="A84261" s="38">
        <v>45586</v>
      </c>
      <c r="B84261" s="39">
        <v>45586.4375</v>
      </c>
      <c r="C84261" s="39">
        <v>45586.458333333336</v>
      </c>
      <c r="D84261">
        <v>-409.09</v>
      </c>
      <c r="E84261" t="s">
        <v>28</v>
      </c>
      <c r="F84261">
        <v>80.650000000000006</v>
      </c>
      <c r="G84261" t="s">
        <v>32</v>
      </c>
    </row>
    <row r="84262" spans="1:7">
      <c r="A84262" s="38">
        <v>45586</v>
      </c>
      <c r="B84262" s="39">
        <v>45586.458333333336</v>
      </c>
      <c r="C84262" s="39">
        <v>45586.479166666664</v>
      </c>
      <c r="D84262">
        <v>-673.96</v>
      </c>
      <c r="E84262" t="s">
        <v>28</v>
      </c>
      <c r="F84262">
        <v>73.34</v>
      </c>
      <c r="G84262" t="s">
        <v>32</v>
      </c>
    </row>
    <row r="84263" spans="1:7">
      <c r="A84263" s="38">
        <v>45586</v>
      </c>
      <c r="B84263" s="39">
        <v>45586.479166666664</v>
      </c>
      <c r="C84263" s="39">
        <v>45586.5</v>
      </c>
      <c r="D84263">
        <v>-539.91</v>
      </c>
      <c r="E84263" t="s">
        <v>28</v>
      </c>
      <c r="F84263">
        <v>74.790000000000006</v>
      </c>
      <c r="G84263" t="s">
        <v>32</v>
      </c>
    </row>
    <row r="84264" spans="1:7">
      <c r="A84264" s="38">
        <v>45586</v>
      </c>
      <c r="B84264" s="39">
        <v>45586.5</v>
      </c>
      <c r="C84264" s="39">
        <v>45586.520833333336</v>
      </c>
      <c r="D84264">
        <v>-8.58</v>
      </c>
      <c r="E84264" t="s">
        <v>28</v>
      </c>
      <c r="F84264">
        <v>85.89</v>
      </c>
      <c r="G84264" t="s">
        <v>32</v>
      </c>
    </row>
    <row r="84265" spans="1:7">
      <c r="A84265" s="38">
        <v>45586</v>
      </c>
      <c r="B84265" s="39">
        <v>45586.520833333336</v>
      </c>
      <c r="C84265" s="39">
        <v>45586.541666666664</v>
      </c>
      <c r="D84265">
        <v>325.36</v>
      </c>
      <c r="E84265" t="s">
        <v>26</v>
      </c>
      <c r="F84265">
        <v>-63.7</v>
      </c>
      <c r="G84265" t="s">
        <v>32</v>
      </c>
    </row>
    <row r="84266" spans="1:7">
      <c r="A84266" s="38">
        <v>45586</v>
      </c>
      <c r="B84266" s="39">
        <v>45586.541666666664</v>
      </c>
      <c r="C84266" s="39">
        <v>45586.5625</v>
      </c>
      <c r="D84266">
        <v>227.09</v>
      </c>
      <c r="E84266" t="s">
        <v>26</v>
      </c>
      <c r="F84266">
        <v>38.659999999999997</v>
      </c>
      <c r="G84266" t="s">
        <v>32</v>
      </c>
    </row>
    <row r="84267" spans="1:7">
      <c r="A84267" s="38">
        <v>45586</v>
      </c>
      <c r="B84267" s="39">
        <v>45586.5625</v>
      </c>
      <c r="C84267" s="39">
        <v>45586.583333333336</v>
      </c>
      <c r="D84267">
        <v>463.59</v>
      </c>
      <c r="E84267" t="s">
        <v>26</v>
      </c>
      <c r="F84267">
        <v>21.52</v>
      </c>
      <c r="G84267" t="s">
        <v>32</v>
      </c>
    </row>
    <row r="84268" spans="1:7">
      <c r="A84268" s="38">
        <v>45586</v>
      </c>
      <c r="B84268" s="39">
        <v>45586.583333333336</v>
      </c>
      <c r="C84268" s="39">
        <v>45586.604166666664</v>
      </c>
      <c r="D84268">
        <v>-55.1</v>
      </c>
      <c r="E84268" t="s">
        <v>28</v>
      </c>
      <c r="F84268">
        <v>32.700000000000003</v>
      </c>
      <c r="G84268" t="s">
        <v>32</v>
      </c>
    </row>
    <row r="84269" spans="1:7">
      <c r="A84269" s="38">
        <v>45586</v>
      </c>
      <c r="B84269" s="39">
        <v>45586.604166666664</v>
      </c>
      <c r="C84269" s="39">
        <v>45586.625</v>
      </c>
      <c r="D84269">
        <v>-100.14</v>
      </c>
      <c r="E84269" t="s">
        <v>28</v>
      </c>
      <c r="F84269">
        <v>32.97</v>
      </c>
      <c r="G84269" t="s">
        <v>32</v>
      </c>
    </row>
    <row r="84270" spans="1:7">
      <c r="A84270" s="38">
        <v>45586</v>
      </c>
      <c r="B84270" s="39">
        <v>45586.625</v>
      </c>
      <c r="C84270" s="39">
        <v>45586.645833333336</v>
      </c>
      <c r="D84270">
        <v>-188.29</v>
      </c>
      <c r="E84270" t="s">
        <v>28</v>
      </c>
      <c r="F84270">
        <v>61.73</v>
      </c>
      <c r="G84270" t="s">
        <v>32</v>
      </c>
    </row>
    <row r="84271" spans="1:7">
      <c r="A84271" s="38">
        <v>45586</v>
      </c>
      <c r="B84271" s="39">
        <v>45586.645833333336</v>
      </c>
      <c r="C84271" s="39">
        <v>45586.666666666664</v>
      </c>
      <c r="D84271">
        <v>146.19999999999999</v>
      </c>
      <c r="E84271" t="s">
        <v>26</v>
      </c>
      <c r="F84271">
        <v>9.98</v>
      </c>
      <c r="G84271" t="s">
        <v>32</v>
      </c>
    </row>
    <row r="84272" spans="1:7">
      <c r="A84272" s="38">
        <v>45586</v>
      </c>
      <c r="B84272" s="39">
        <v>45586.666666666664</v>
      </c>
      <c r="C84272" s="39">
        <v>45586.6875</v>
      </c>
      <c r="D84272">
        <v>338.4</v>
      </c>
      <c r="E84272" t="s">
        <v>26</v>
      </c>
      <c r="F84272">
        <v>12.2</v>
      </c>
      <c r="G84272" t="s">
        <v>32</v>
      </c>
    </row>
    <row r="84273" spans="1:7">
      <c r="A84273" s="38">
        <v>45586</v>
      </c>
      <c r="B84273" s="39">
        <v>45586.6875</v>
      </c>
      <c r="C84273" s="39">
        <v>45586.708333333336</v>
      </c>
      <c r="D84273">
        <v>525.45000000000005</v>
      </c>
      <c r="E84273" t="s">
        <v>26</v>
      </c>
      <c r="F84273">
        <v>24.94</v>
      </c>
      <c r="G84273" t="s">
        <v>32</v>
      </c>
    </row>
    <row r="84274" spans="1:7">
      <c r="A84274" s="38">
        <v>45586</v>
      </c>
      <c r="B84274" s="39">
        <v>45586.708333333336</v>
      </c>
      <c r="C84274" s="39">
        <v>45586.729166666664</v>
      </c>
      <c r="D84274">
        <v>1003.01</v>
      </c>
      <c r="E84274" t="s">
        <v>26</v>
      </c>
      <c r="F84274">
        <v>25.21</v>
      </c>
      <c r="G84274" t="s">
        <v>32</v>
      </c>
    </row>
    <row r="84275" spans="1:7">
      <c r="A84275" s="38">
        <v>45586</v>
      </c>
      <c r="B84275" s="39">
        <v>45586.729166666664</v>
      </c>
      <c r="C84275" s="39">
        <v>45586.75</v>
      </c>
      <c r="D84275">
        <v>609.65</v>
      </c>
      <c r="E84275" t="s">
        <v>26</v>
      </c>
      <c r="F84275">
        <v>30.17</v>
      </c>
      <c r="G84275" t="s">
        <v>32</v>
      </c>
    </row>
    <row r="84276" spans="1:7">
      <c r="A84276" s="38">
        <v>45586</v>
      </c>
      <c r="B84276" s="39">
        <v>45586.75</v>
      </c>
      <c r="C84276" s="39">
        <v>45586.770833333336</v>
      </c>
      <c r="D84276">
        <v>-41.38</v>
      </c>
      <c r="E84276" t="s">
        <v>28</v>
      </c>
      <c r="F84276">
        <v>48.21</v>
      </c>
      <c r="G84276" t="s">
        <v>32</v>
      </c>
    </row>
    <row r="84277" spans="1:7">
      <c r="A84277" s="38">
        <v>45586</v>
      </c>
      <c r="B84277" s="39">
        <v>45586.770833333336</v>
      </c>
      <c r="C84277" s="39">
        <v>45586.791666666664</v>
      </c>
      <c r="D84277">
        <v>-100.5</v>
      </c>
      <c r="E84277" t="s">
        <v>28</v>
      </c>
      <c r="F84277">
        <v>77.22</v>
      </c>
      <c r="G84277" t="s">
        <v>32</v>
      </c>
    </row>
    <row r="84278" spans="1:7">
      <c r="A84278" s="38">
        <v>45586</v>
      </c>
      <c r="B84278" s="39">
        <v>45586.791666666664</v>
      </c>
      <c r="C84278" s="39">
        <v>45586.8125</v>
      </c>
      <c r="D84278">
        <v>-811.26</v>
      </c>
      <c r="E84278" t="s">
        <v>28</v>
      </c>
      <c r="F84278">
        <v>165.89</v>
      </c>
      <c r="G84278" t="s">
        <v>32</v>
      </c>
    </row>
    <row r="84279" spans="1:7">
      <c r="A84279" s="38">
        <v>45586</v>
      </c>
      <c r="B84279" s="39">
        <v>45586.8125</v>
      </c>
      <c r="C84279" s="39">
        <v>45586.833333333336</v>
      </c>
      <c r="D84279">
        <v>-583.62</v>
      </c>
      <c r="E84279" t="s">
        <v>28</v>
      </c>
      <c r="F84279">
        <v>157.02000000000001</v>
      </c>
      <c r="G84279" t="s">
        <v>32</v>
      </c>
    </row>
    <row r="84280" spans="1:7">
      <c r="A84280" s="38">
        <v>45586</v>
      </c>
      <c r="B84280" s="39">
        <v>45586.833333333336</v>
      </c>
      <c r="C84280" s="39">
        <v>45586.854166666664</v>
      </c>
      <c r="D84280">
        <v>-409.78</v>
      </c>
      <c r="E84280" t="s">
        <v>28</v>
      </c>
      <c r="F84280">
        <v>162.46</v>
      </c>
      <c r="G84280" t="s">
        <v>32</v>
      </c>
    </row>
    <row r="84281" spans="1:7">
      <c r="A84281" s="38">
        <v>45586</v>
      </c>
      <c r="B84281" s="39">
        <v>45586.854166666664</v>
      </c>
      <c r="C84281" s="39">
        <v>45586.875</v>
      </c>
      <c r="D84281">
        <v>94.32</v>
      </c>
      <c r="E84281" t="s">
        <v>26</v>
      </c>
      <c r="F84281">
        <v>-106.37</v>
      </c>
      <c r="G84281" t="s">
        <v>32</v>
      </c>
    </row>
    <row r="84282" spans="1:7">
      <c r="A84282" s="38">
        <v>45586</v>
      </c>
      <c r="B84282" s="39">
        <v>45586.875</v>
      </c>
      <c r="C84282" s="39">
        <v>45586.895833333336</v>
      </c>
      <c r="D84282">
        <v>-94.9</v>
      </c>
      <c r="E84282" t="s">
        <v>28</v>
      </c>
      <c r="F84282">
        <v>167.34</v>
      </c>
      <c r="G84282" t="s">
        <v>32</v>
      </c>
    </row>
    <row r="84283" spans="1:7">
      <c r="A84283" s="38">
        <v>45586</v>
      </c>
      <c r="B84283" s="39">
        <v>45586.895833333336</v>
      </c>
      <c r="C84283" s="39">
        <v>45586.916666666664</v>
      </c>
      <c r="D84283">
        <v>606.22</v>
      </c>
      <c r="E84283" t="s">
        <v>26</v>
      </c>
      <c r="F84283">
        <v>-205.12</v>
      </c>
      <c r="G84283" t="s">
        <v>32</v>
      </c>
    </row>
    <row r="84284" spans="1:7">
      <c r="A84284" s="38">
        <v>45586</v>
      </c>
      <c r="B84284" s="39">
        <v>45586.916666666664</v>
      </c>
      <c r="C84284" s="39">
        <v>45586.9375</v>
      </c>
      <c r="D84284">
        <v>699.37</v>
      </c>
      <c r="E84284" t="s">
        <v>26</v>
      </c>
      <c r="F84284">
        <v>8.99</v>
      </c>
      <c r="G84284" t="s">
        <v>32</v>
      </c>
    </row>
    <row r="84285" spans="1:7">
      <c r="A84285" s="38">
        <v>45586</v>
      </c>
      <c r="B84285" s="39">
        <v>45586.9375</v>
      </c>
      <c r="C84285" s="39">
        <v>45586.958333333336</v>
      </c>
      <c r="D84285">
        <v>635.12</v>
      </c>
      <c r="E84285" t="s">
        <v>26</v>
      </c>
      <c r="F84285">
        <v>34.340000000000003</v>
      </c>
      <c r="G84285" t="s">
        <v>32</v>
      </c>
    </row>
    <row r="84286" spans="1:7">
      <c r="A84286" s="38">
        <v>45586</v>
      </c>
      <c r="B84286" s="39">
        <v>45586.958333333336</v>
      </c>
      <c r="C84286" s="39">
        <v>45586.979166666664</v>
      </c>
      <c r="D84286">
        <v>645.80999999999995</v>
      </c>
      <c r="E84286" t="s">
        <v>26</v>
      </c>
      <c r="F84286">
        <v>35.409999999999997</v>
      </c>
      <c r="G84286" t="s">
        <v>32</v>
      </c>
    </row>
    <row r="84287" spans="1:7">
      <c r="A84287" s="38">
        <v>45586</v>
      </c>
      <c r="B84287" s="39">
        <v>45586.979166666664</v>
      </c>
      <c r="C84287" s="39">
        <v>45587</v>
      </c>
      <c r="D84287">
        <v>449.49</v>
      </c>
      <c r="E84287" t="s">
        <v>26</v>
      </c>
      <c r="F84287">
        <v>31.66</v>
      </c>
      <c r="G84287" t="s">
        <v>32</v>
      </c>
    </row>
    <row r="84288" spans="1:7">
      <c r="A84288" s="38">
        <v>45586</v>
      </c>
      <c r="B84288" s="39">
        <v>45587</v>
      </c>
      <c r="C84288" s="39">
        <v>45587.020833333336</v>
      </c>
      <c r="D84288">
        <v>-294.83999999999997</v>
      </c>
      <c r="E84288" t="s">
        <v>28</v>
      </c>
      <c r="F84288">
        <v>133.35</v>
      </c>
      <c r="G84288" t="s">
        <v>32</v>
      </c>
    </row>
    <row r="84289" spans="1:7">
      <c r="A84289" s="38">
        <v>45586</v>
      </c>
      <c r="B84289" s="39">
        <v>45587.020833333336</v>
      </c>
      <c r="C84289" s="39">
        <v>45587.041666666664</v>
      </c>
      <c r="D84289">
        <v>-405.81</v>
      </c>
      <c r="E84289" t="s">
        <v>28</v>
      </c>
      <c r="F84289">
        <v>98.37</v>
      </c>
      <c r="G84289" t="s">
        <v>32</v>
      </c>
    </row>
    <row r="84290" spans="1:7">
      <c r="A84290" s="38">
        <v>45586</v>
      </c>
      <c r="B84290" s="39">
        <v>45587.041666666664</v>
      </c>
      <c r="C84290" s="39">
        <v>45587.0625</v>
      </c>
      <c r="D84290">
        <v>-903.26</v>
      </c>
      <c r="E84290" t="s">
        <v>28</v>
      </c>
      <c r="F84290">
        <v>167.17</v>
      </c>
      <c r="G84290" t="s">
        <v>32</v>
      </c>
    </row>
    <row r="84291" spans="1:7">
      <c r="A84291" s="38">
        <v>45586</v>
      </c>
      <c r="B84291" s="39">
        <v>45587.0625</v>
      </c>
      <c r="C84291" s="39">
        <v>45587.083333333336</v>
      </c>
      <c r="D84291">
        <v>-736.68</v>
      </c>
      <c r="E84291" t="s">
        <v>28</v>
      </c>
      <c r="F84291">
        <v>90.78</v>
      </c>
      <c r="G84291" t="s">
        <v>32</v>
      </c>
    </row>
    <row r="84292" spans="1:7">
      <c r="A84292" s="38">
        <v>45587</v>
      </c>
      <c r="B84292" s="39">
        <v>45587.083333333336</v>
      </c>
      <c r="C84292" s="39">
        <v>45587.104166666664</v>
      </c>
      <c r="D84292">
        <v>-573.5</v>
      </c>
      <c r="E84292" t="s">
        <v>28</v>
      </c>
      <c r="F84292">
        <v>71.66</v>
      </c>
      <c r="G84292" t="s">
        <v>32</v>
      </c>
    </row>
    <row r="84293" spans="1:7">
      <c r="A84293" s="38">
        <v>45587</v>
      </c>
      <c r="B84293" s="39">
        <v>45587.104166666664</v>
      </c>
      <c r="C84293" s="39">
        <v>45587.125</v>
      </c>
      <c r="D84293">
        <v>-291.75</v>
      </c>
      <c r="E84293" t="s">
        <v>28</v>
      </c>
      <c r="F84293">
        <v>60.69</v>
      </c>
      <c r="G84293" t="s">
        <v>32</v>
      </c>
    </row>
    <row r="84294" spans="1:7">
      <c r="A84294" s="38">
        <v>45587</v>
      </c>
      <c r="B84294" s="39">
        <v>45587.125</v>
      </c>
      <c r="C84294" s="39">
        <v>45587.145833333336</v>
      </c>
      <c r="D84294">
        <v>-392.52</v>
      </c>
      <c r="E84294" t="s">
        <v>28</v>
      </c>
      <c r="F84294">
        <v>212.4</v>
      </c>
      <c r="G84294" t="s">
        <v>32</v>
      </c>
    </row>
    <row r="84295" spans="1:7">
      <c r="A84295" s="38">
        <v>45587</v>
      </c>
      <c r="B84295" s="39">
        <v>45587.145833333336</v>
      </c>
      <c r="C84295" s="39">
        <v>45587.166666666664</v>
      </c>
      <c r="D84295">
        <v>-207.66</v>
      </c>
      <c r="E84295" t="s">
        <v>28</v>
      </c>
      <c r="F84295">
        <v>44.7</v>
      </c>
      <c r="G84295" t="s">
        <v>32</v>
      </c>
    </row>
    <row r="84296" spans="1:7">
      <c r="A84296" s="38">
        <v>45587</v>
      </c>
      <c r="B84296" s="39">
        <v>45587.166666666664</v>
      </c>
      <c r="C84296" s="39">
        <v>45587.1875</v>
      </c>
      <c r="D84296">
        <v>-94.41</v>
      </c>
      <c r="E84296" t="s">
        <v>28</v>
      </c>
      <c r="F84296">
        <v>17.22</v>
      </c>
      <c r="G84296" t="s">
        <v>32</v>
      </c>
    </row>
    <row r="84297" spans="1:7">
      <c r="A84297" s="38">
        <v>45587</v>
      </c>
      <c r="B84297" s="39">
        <v>45587.1875</v>
      </c>
      <c r="C84297" s="39">
        <v>45587.208333333336</v>
      </c>
      <c r="D84297">
        <v>-128.01</v>
      </c>
      <c r="E84297" t="s">
        <v>28</v>
      </c>
      <c r="F84297">
        <v>17.36</v>
      </c>
      <c r="G84297" t="s">
        <v>32</v>
      </c>
    </row>
    <row r="84298" spans="1:7">
      <c r="A84298" s="38">
        <v>45587</v>
      </c>
      <c r="B84298" s="39">
        <v>45587.208333333336</v>
      </c>
      <c r="C84298" s="39">
        <v>45587.229166666664</v>
      </c>
      <c r="D84298">
        <v>65.98</v>
      </c>
      <c r="E84298" t="s">
        <v>26</v>
      </c>
      <c r="F84298">
        <v>43.47</v>
      </c>
      <c r="G84298" t="s">
        <v>32</v>
      </c>
    </row>
    <row r="84299" spans="1:7">
      <c r="A84299" s="38">
        <v>45587</v>
      </c>
      <c r="B84299" s="39">
        <v>45587.229166666664</v>
      </c>
      <c r="C84299" s="39">
        <v>45587.25</v>
      </c>
      <c r="D84299">
        <v>-39.630000000000003</v>
      </c>
      <c r="E84299" t="s">
        <v>28</v>
      </c>
      <c r="F84299">
        <v>73.010000000000005</v>
      </c>
      <c r="G84299" t="s">
        <v>32</v>
      </c>
    </row>
    <row r="84300" spans="1:7">
      <c r="A84300" s="38">
        <v>45587</v>
      </c>
      <c r="B84300" s="39">
        <v>45587.25</v>
      </c>
      <c r="C84300" s="39">
        <v>45587.270833333336</v>
      </c>
      <c r="D84300">
        <v>-56.53</v>
      </c>
      <c r="E84300" t="s">
        <v>28</v>
      </c>
      <c r="F84300">
        <v>25.28</v>
      </c>
      <c r="G84300" t="s">
        <v>32</v>
      </c>
    </row>
    <row r="84301" spans="1:7">
      <c r="A84301" s="38">
        <v>45587</v>
      </c>
      <c r="B84301" s="39">
        <v>45587.270833333336</v>
      </c>
      <c r="C84301" s="39">
        <v>45587.291666666664</v>
      </c>
      <c r="D84301">
        <v>-85.65</v>
      </c>
      <c r="E84301" t="s">
        <v>28</v>
      </c>
      <c r="F84301">
        <v>137.63999999999999</v>
      </c>
      <c r="G84301" t="s">
        <v>32</v>
      </c>
    </row>
    <row r="84302" spans="1:7">
      <c r="A84302" s="38">
        <v>45587</v>
      </c>
      <c r="B84302" s="39">
        <v>45587.291666666664</v>
      </c>
      <c r="C84302" s="39">
        <v>45587.3125</v>
      </c>
      <c r="D84302">
        <v>133.58000000000001</v>
      </c>
      <c r="E84302" t="s">
        <v>26</v>
      </c>
      <c r="F84302">
        <v>56.13</v>
      </c>
      <c r="G84302" t="s">
        <v>32</v>
      </c>
    </row>
    <row r="84303" spans="1:7">
      <c r="A84303" s="38">
        <v>45587</v>
      </c>
      <c r="B84303" s="39">
        <v>45587.3125</v>
      </c>
      <c r="C84303" s="39">
        <v>45587.333333333336</v>
      </c>
      <c r="D84303">
        <v>-125.27</v>
      </c>
      <c r="E84303" t="s">
        <v>28</v>
      </c>
      <c r="F84303">
        <v>180.52</v>
      </c>
      <c r="G84303" t="s">
        <v>32</v>
      </c>
    </row>
    <row r="84304" spans="1:7">
      <c r="A84304" s="38">
        <v>45587</v>
      </c>
      <c r="B84304" s="39">
        <v>45587.333333333336</v>
      </c>
      <c r="C84304" s="39">
        <v>45587.354166666664</v>
      </c>
      <c r="D84304">
        <v>42.53</v>
      </c>
      <c r="E84304" t="s">
        <v>26</v>
      </c>
      <c r="F84304">
        <v>86.39</v>
      </c>
      <c r="G84304" t="s">
        <v>32</v>
      </c>
    </row>
    <row r="84305" spans="1:7">
      <c r="A84305" s="38">
        <v>45587</v>
      </c>
      <c r="B84305" s="39">
        <v>45587.354166666664</v>
      </c>
      <c r="C84305" s="39">
        <v>45587.375</v>
      </c>
      <c r="D84305">
        <v>212.07</v>
      </c>
      <c r="E84305" t="s">
        <v>26</v>
      </c>
      <c r="F84305">
        <v>77.150000000000006</v>
      </c>
      <c r="G84305" t="s">
        <v>32</v>
      </c>
    </row>
    <row r="84306" spans="1:7">
      <c r="A84306" s="38">
        <v>45587</v>
      </c>
      <c r="B84306" s="39">
        <v>45587.375</v>
      </c>
      <c r="C84306" s="39">
        <v>45587.395833333336</v>
      </c>
      <c r="D84306">
        <v>227.56</v>
      </c>
      <c r="E84306" t="s">
        <v>26</v>
      </c>
      <c r="F84306">
        <v>70.81</v>
      </c>
      <c r="G84306" t="s">
        <v>32</v>
      </c>
    </row>
    <row r="84307" spans="1:7">
      <c r="A84307" s="38">
        <v>45587</v>
      </c>
      <c r="B84307" s="39">
        <v>45587.395833333336</v>
      </c>
      <c r="C84307" s="39">
        <v>45587.416666666664</v>
      </c>
      <c r="D84307">
        <v>239.31</v>
      </c>
      <c r="E84307" t="s">
        <v>26</v>
      </c>
      <c r="F84307">
        <v>75.63</v>
      </c>
      <c r="G84307" t="s">
        <v>32</v>
      </c>
    </row>
    <row r="84308" spans="1:7">
      <c r="A84308" s="38">
        <v>45587</v>
      </c>
      <c r="B84308" s="39">
        <v>45587.416666666664</v>
      </c>
      <c r="C84308" s="39">
        <v>45587.4375</v>
      </c>
      <c r="D84308">
        <v>-12.79</v>
      </c>
      <c r="E84308" t="s">
        <v>28</v>
      </c>
      <c r="F84308">
        <v>88.5</v>
      </c>
      <c r="G84308" t="s">
        <v>32</v>
      </c>
    </row>
    <row r="84309" spans="1:7">
      <c r="A84309" s="38">
        <v>45587</v>
      </c>
      <c r="B84309" s="39">
        <v>45587.4375</v>
      </c>
      <c r="C84309" s="39">
        <v>45587.458333333336</v>
      </c>
      <c r="D84309">
        <v>-240.91</v>
      </c>
      <c r="E84309" t="s">
        <v>28</v>
      </c>
      <c r="F84309">
        <v>82.66</v>
      </c>
      <c r="G84309" t="s">
        <v>32</v>
      </c>
    </row>
    <row r="84310" spans="1:7">
      <c r="A84310" s="38">
        <v>45587</v>
      </c>
      <c r="B84310" s="39">
        <v>45587.458333333336</v>
      </c>
      <c r="C84310" s="39">
        <v>45587.479166666664</v>
      </c>
      <c r="D84310">
        <v>-371.07</v>
      </c>
      <c r="E84310" t="s">
        <v>28</v>
      </c>
      <c r="F84310">
        <v>79.3</v>
      </c>
      <c r="G84310" t="s">
        <v>32</v>
      </c>
    </row>
    <row r="84311" spans="1:7">
      <c r="A84311" s="38">
        <v>45587</v>
      </c>
      <c r="B84311" s="39">
        <v>45587.479166666664</v>
      </c>
      <c r="C84311" s="39">
        <v>45587.5</v>
      </c>
      <c r="D84311">
        <v>-242.12</v>
      </c>
      <c r="E84311" t="s">
        <v>28</v>
      </c>
      <c r="F84311">
        <v>82.48</v>
      </c>
      <c r="G84311" t="s">
        <v>32</v>
      </c>
    </row>
    <row r="84312" spans="1:7">
      <c r="A84312" s="38">
        <v>45587</v>
      </c>
      <c r="B84312" s="39">
        <v>45587.5</v>
      </c>
      <c r="C84312" s="39">
        <v>45587.520833333336</v>
      </c>
      <c r="D84312">
        <v>-319.60000000000002</v>
      </c>
      <c r="E84312" t="s">
        <v>28</v>
      </c>
      <c r="F84312">
        <v>80.819999999999993</v>
      </c>
      <c r="G84312" t="s">
        <v>32</v>
      </c>
    </row>
    <row r="84313" spans="1:7">
      <c r="A84313" s="38">
        <v>45587</v>
      </c>
      <c r="B84313" s="39">
        <v>45587.520833333336</v>
      </c>
      <c r="C84313" s="39">
        <v>45587.541666666664</v>
      </c>
      <c r="D84313">
        <v>-189.89</v>
      </c>
      <c r="E84313" t="s">
        <v>28</v>
      </c>
      <c r="F84313">
        <v>79.59</v>
      </c>
      <c r="G84313" t="s">
        <v>32</v>
      </c>
    </row>
    <row r="84314" spans="1:7">
      <c r="A84314" s="38">
        <v>45587</v>
      </c>
      <c r="B84314" s="39">
        <v>45587.541666666664</v>
      </c>
      <c r="C84314" s="39">
        <v>45587.5625</v>
      </c>
      <c r="D84314">
        <v>-62.06</v>
      </c>
      <c r="E84314" t="s">
        <v>28</v>
      </c>
      <c r="F84314">
        <v>407.05</v>
      </c>
      <c r="G84314" t="s">
        <v>32</v>
      </c>
    </row>
    <row r="84315" spans="1:7">
      <c r="A84315" s="38">
        <v>45587</v>
      </c>
      <c r="B84315" s="39">
        <v>45587.5625</v>
      </c>
      <c r="C84315" s="39">
        <v>45587.583333333336</v>
      </c>
      <c r="D84315">
        <v>-97.46</v>
      </c>
      <c r="E84315" t="s">
        <v>28</v>
      </c>
      <c r="F84315">
        <v>252.82</v>
      </c>
      <c r="G84315" t="s">
        <v>32</v>
      </c>
    </row>
    <row r="84316" spans="1:7">
      <c r="A84316" s="38">
        <v>45587</v>
      </c>
      <c r="B84316" s="39">
        <v>45587.583333333336</v>
      </c>
      <c r="C84316" s="39">
        <v>45587.604166666664</v>
      </c>
      <c r="D84316">
        <v>-40.44</v>
      </c>
      <c r="E84316" t="s">
        <v>28</v>
      </c>
      <c r="F84316">
        <v>74.94</v>
      </c>
      <c r="G84316" t="s">
        <v>32</v>
      </c>
    </row>
    <row r="84317" spans="1:7">
      <c r="A84317" s="38">
        <v>45587</v>
      </c>
      <c r="B84317" s="39">
        <v>45587.604166666664</v>
      </c>
      <c r="C84317" s="39">
        <v>45587.625</v>
      </c>
      <c r="D84317">
        <v>-79.72</v>
      </c>
      <c r="E84317" t="s">
        <v>28</v>
      </c>
      <c r="F84317">
        <v>68.61</v>
      </c>
      <c r="G84317" t="s">
        <v>32</v>
      </c>
    </row>
    <row r="84318" spans="1:7">
      <c r="A84318" s="38">
        <v>45587</v>
      </c>
      <c r="B84318" s="39">
        <v>45587.625</v>
      </c>
      <c r="C84318" s="39">
        <v>45587.645833333336</v>
      </c>
      <c r="D84318">
        <v>319.99</v>
      </c>
      <c r="E84318" t="s">
        <v>26</v>
      </c>
      <c r="F84318">
        <v>20.87</v>
      </c>
      <c r="G84318" t="s">
        <v>32</v>
      </c>
    </row>
    <row r="84319" spans="1:7">
      <c r="A84319" s="38">
        <v>45587</v>
      </c>
      <c r="B84319" s="39">
        <v>45587.645833333336</v>
      </c>
      <c r="C84319" s="39">
        <v>45587.666666666664</v>
      </c>
      <c r="D84319">
        <v>340.29</v>
      </c>
      <c r="E84319" t="s">
        <v>26</v>
      </c>
      <c r="F84319">
        <v>24.48</v>
      </c>
      <c r="G84319" t="s">
        <v>32</v>
      </c>
    </row>
    <row r="84320" spans="1:7">
      <c r="A84320" s="38">
        <v>45587</v>
      </c>
      <c r="B84320" s="39">
        <v>45587.666666666664</v>
      </c>
      <c r="C84320" s="39">
        <v>45587.6875</v>
      </c>
      <c r="D84320">
        <v>426.16</v>
      </c>
      <c r="E84320" t="s">
        <v>26</v>
      </c>
      <c r="F84320">
        <v>30.05</v>
      </c>
      <c r="G84320" t="s">
        <v>32</v>
      </c>
    </row>
    <row r="84321" spans="1:7">
      <c r="A84321" s="38">
        <v>45587</v>
      </c>
      <c r="B84321" s="39">
        <v>45587.6875</v>
      </c>
      <c r="C84321" s="39">
        <v>45587.708333333336</v>
      </c>
      <c r="D84321">
        <v>642.29</v>
      </c>
      <c r="E84321" t="s">
        <v>26</v>
      </c>
      <c r="F84321">
        <v>55.37</v>
      </c>
      <c r="G84321" t="s">
        <v>32</v>
      </c>
    </row>
    <row r="84322" spans="1:7">
      <c r="A84322" s="38">
        <v>45587</v>
      </c>
      <c r="B84322" s="39">
        <v>45587.708333333336</v>
      </c>
      <c r="C84322" s="39">
        <v>45587.729166666664</v>
      </c>
      <c r="D84322">
        <v>739.51</v>
      </c>
      <c r="E84322" t="s">
        <v>26</v>
      </c>
      <c r="F84322">
        <v>50.11</v>
      </c>
      <c r="G84322" t="s">
        <v>32</v>
      </c>
    </row>
    <row r="84323" spans="1:7">
      <c r="A84323" s="38">
        <v>45587</v>
      </c>
      <c r="B84323" s="39">
        <v>45587.729166666664</v>
      </c>
      <c r="C84323" s="39">
        <v>45587.75</v>
      </c>
      <c r="D84323">
        <v>512.45000000000005</v>
      </c>
      <c r="E84323" t="s">
        <v>26</v>
      </c>
      <c r="F84323">
        <v>55.7</v>
      </c>
      <c r="G84323" t="s">
        <v>32</v>
      </c>
    </row>
    <row r="84324" spans="1:7">
      <c r="A84324" s="38">
        <v>45587</v>
      </c>
      <c r="B84324" s="39">
        <v>45587.75</v>
      </c>
      <c r="C84324" s="39">
        <v>45587.770833333336</v>
      </c>
      <c r="D84324">
        <v>729.7</v>
      </c>
      <c r="E84324" t="s">
        <v>26</v>
      </c>
      <c r="F84324">
        <v>59.95</v>
      </c>
      <c r="G84324" t="s">
        <v>32</v>
      </c>
    </row>
    <row r="84325" spans="1:7">
      <c r="A84325" s="38">
        <v>45587</v>
      </c>
      <c r="B84325" s="39">
        <v>45587.770833333336</v>
      </c>
      <c r="C84325" s="39">
        <v>45587.791666666664</v>
      </c>
      <c r="D84325">
        <v>529.22</v>
      </c>
      <c r="E84325" t="s">
        <v>26</v>
      </c>
      <c r="F84325">
        <v>8.42</v>
      </c>
      <c r="G84325" t="s">
        <v>32</v>
      </c>
    </row>
    <row r="84326" spans="1:7">
      <c r="A84326" s="38">
        <v>45587</v>
      </c>
      <c r="B84326" s="39">
        <v>45587.791666666664</v>
      </c>
      <c r="C84326" s="39">
        <v>45587.8125</v>
      </c>
      <c r="D84326">
        <v>273.35000000000002</v>
      </c>
      <c r="E84326" t="s">
        <v>26</v>
      </c>
      <c r="F84326">
        <v>71.150000000000006</v>
      </c>
      <c r="G84326" t="s">
        <v>32</v>
      </c>
    </row>
    <row r="84327" spans="1:7">
      <c r="A84327" s="38">
        <v>45587</v>
      </c>
      <c r="B84327" s="39">
        <v>45587.8125</v>
      </c>
      <c r="C84327" s="39">
        <v>45587.833333333336</v>
      </c>
      <c r="D84327">
        <v>342.53</v>
      </c>
      <c r="E84327" t="s">
        <v>26</v>
      </c>
      <c r="F84327">
        <v>57.5</v>
      </c>
      <c r="G84327" t="s">
        <v>32</v>
      </c>
    </row>
    <row r="84328" spans="1:7">
      <c r="A84328" s="38">
        <v>45587</v>
      </c>
      <c r="B84328" s="39">
        <v>45587.833333333336</v>
      </c>
      <c r="C84328" s="39">
        <v>45587.854166666664</v>
      </c>
      <c r="D84328">
        <v>16.5</v>
      </c>
      <c r="E84328" t="s">
        <v>26</v>
      </c>
      <c r="F84328">
        <v>4.22</v>
      </c>
      <c r="G84328" t="s">
        <v>32</v>
      </c>
    </row>
    <row r="84329" spans="1:7">
      <c r="A84329" s="38">
        <v>45587</v>
      </c>
      <c r="B84329" s="39">
        <v>45587.854166666664</v>
      </c>
      <c r="C84329" s="39">
        <v>45587.875</v>
      </c>
      <c r="D84329">
        <v>493.38</v>
      </c>
      <c r="E84329" t="s">
        <v>26</v>
      </c>
      <c r="F84329">
        <v>-5.38</v>
      </c>
      <c r="G84329" t="s">
        <v>32</v>
      </c>
    </row>
    <row r="84330" spans="1:7">
      <c r="A84330" s="38">
        <v>45587</v>
      </c>
      <c r="B84330" s="39">
        <v>45587.875</v>
      </c>
      <c r="C84330" s="39">
        <v>45587.895833333336</v>
      </c>
      <c r="D84330">
        <v>-280.27999999999997</v>
      </c>
      <c r="E84330" t="s">
        <v>28</v>
      </c>
      <c r="F84330">
        <v>106.24</v>
      </c>
      <c r="G84330" t="s">
        <v>32</v>
      </c>
    </row>
    <row r="84331" spans="1:7">
      <c r="A84331" s="38">
        <v>45587</v>
      </c>
      <c r="B84331" s="39">
        <v>45587.895833333336</v>
      </c>
      <c r="C84331" s="39">
        <v>45587.916666666664</v>
      </c>
      <c r="D84331">
        <v>-391.8</v>
      </c>
      <c r="E84331" t="s">
        <v>28</v>
      </c>
      <c r="F84331">
        <v>96.55</v>
      </c>
      <c r="G84331" t="s">
        <v>32</v>
      </c>
    </row>
    <row r="84332" spans="1:7">
      <c r="A84332" s="38">
        <v>45587</v>
      </c>
      <c r="B84332" s="39">
        <v>45587.916666666664</v>
      </c>
      <c r="C84332" s="39">
        <v>45587.9375</v>
      </c>
      <c r="D84332">
        <v>-51.74</v>
      </c>
      <c r="E84332" t="s">
        <v>28</v>
      </c>
      <c r="F84332">
        <v>37.15</v>
      </c>
      <c r="G84332" t="s">
        <v>32</v>
      </c>
    </row>
    <row r="84333" spans="1:7">
      <c r="A84333" s="38">
        <v>45587</v>
      </c>
      <c r="B84333" s="39">
        <v>45587.9375</v>
      </c>
      <c r="C84333" s="39">
        <v>45587.958333333336</v>
      </c>
      <c r="D84333">
        <v>-260.7</v>
      </c>
      <c r="E84333" t="s">
        <v>28</v>
      </c>
      <c r="F84333">
        <v>57.18</v>
      </c>
      <c r="G84333" t="s">
        <v>32</v>
      </c>
    </row>
    <row r="84334" spans="1:7">
      <c r="A84334" s="38">
        <v>45587</v>
      </c>
      <c r="B84334" s="39">
        <v>45587.958333333336</v>
      </c>
      <c r="C84334" s="39">
        <v>45587.979166666664</v>
      </c>
      <c r="D84334">
        <v>126.34</v>
      </c>
      <c r="E84334" t="s">
        <v>26</v>
      </c>
      <c r="F84334">
        <v>48.95</v>
      </c>
      <c r="G84334" t="s">
        <v>32</v>
      </c>
    </row>
    <row r="84335" spans="1:7">
      <c r="A84335" s="38">
        <v>45587</v>
      </c>
      <c r="B84335" s="39">
        <v>45587.979166666664</v>
      </c>
      <c r="C84335" s="39">
        <v>45588</v>
      </c>
      <c r="D84335">
        <v>134.07</v>
      </c>
      <c r="E84335" t="s">
        <v>26</v>
      </c>
      <c r="F84335">
        <v>48.27</v>
      </c>
      <c r="G84335" t="s">
        <v>32</v>
      </c>
    </row>
    <row r="84336" spans="1:7">
      <c r="A84336" s="38">
        <v>45587</v>
      </c>
      <c r="B84336" s="39">
        <v>45588</v>
      </c>
      <c r="C84336" s="39">
        <v>45588.020833333336</v>
      </c>
      <c r="D84336">
        <v>-126.17</v>
      </c>
      <c r="E84336" t="s">
        <v>28</v>
      </c>
      <c r="F84336">
        <v>43.97</v>
      </c>
      <c r="G84336" t="s">
        <v>32</v>
      </c>
    </row>
    <row r="84337" spans="1:7">
      <c r="A84337" s="38">
        <v>45587</v>
      </c>
      <c r="B84337" s="39">
        <v>45588.020833333336</v>
      </c>
      <c r="C84337" s="39">
        <v>45588.041666666664</v>
      </c>
      <c r="D84337">
        <v>4.84</v>
      </c>
      <c r="E84337" t="s">
        <v>26</v>
      </c>
      <c r="F84337">
        <v>77.48</v>
      </c>
      <c r="G84337" t="s">
        <v>32</v>
      </c>
    </row>
    <row r="84338" spans="1:7">
      <c r="A84338" s="38">
        <v>45587</v>
      </c>
      <c r="B84338" s="39">
        <v>45588.041666666664</v>
      </c>
      <c r="C84338" s="39">
        <v>45588.0625</v>
      </c>
      <c r="D84338">
        <v>-135.63999999999999</v>
      </c>
      <c r="E84338" t="s">
        <v>28</v>
      </c>
      <c r="F84338">
        <v>37.19</v>
      </c>
      <c r="G84338" t="s">
        <v>32</v>
      </c>
    </row>
    <row r="84339" spans="1:7">
      <c r="A84339" s="38">
        <v>45587</v>
      </c>
      <c r="B84339" s="39">
        <v>45588.0625</v>
      </c>
      <c r="C84339" s="39">
        <v>45588.083333333336</v>
      </c>
      <c r="D84339">
        <v>-168.34</v>
      </c>
      <c r="E84339" t="s">
        <v>28</v>
      </c>
      <c r="F84339">
        <v>46.22</v>
      </c>
      <c r="G84339" t="s">
        <v>32</v>
      </c>
    </row>
    <row r="84340" spans="1:7">
      <c r="A84340" s="38">
        <v>45588</v>
      </c>
      <c r="B84340" s="39">
        <v>45588.083333333336</v>
      </c>
      <c r="C84340" s="39">
        <v>45588.104166666664</v>
      </c>
      <c r="D84340">
        <v>-219.04</v>
      </c>
      <c r="E84340" t="s">
        <v>28</v>
      </c>
      <c r="F84340">
        <v>54.81</v>
      </c>
      <c r="G84340" t="s">
        <v>32</v>
      </c>
    </row>
    <row r="84341" spans="1:7">
      <c r="A84341" s="38">
        <v>45588</v>
      </c>
      <c r="B84341" s="39">
        <v>45588.104166666664</v>
      </c>
      <c r="C84341" s="39">
        <v>45588.125</v>
      </c>
      <c r="D84341">
        <v>-19.38</v>
      </c>
      <c r="E84341" t="s">
        <v>28</v>
      </c>
      <c r="F84341">
        <v>32.799999999999997</v>
      </c>
      <c r="G84341" t="s">
        <v>32</v>
      </c>
    </row>
    <row r="84342" spans="1:7">
      <c r="A84342" s="38">
        <v>45588</v>
      </c>
      <c r="B84342" s="39">
        <v>45588.125</v>
      </c>
      <c r="C84342" s="39">
        <v>45588.145833333336</v>
      </c>
      <c r="D84342">
        <v>-56.23</v>
      </c>
      <c r="E84342" t="s">
        <v>28</v>
      </c>
      <c r="F84342">
        <v>30.05</v>
      </c>
      <c r="G84342" t="s">
        <v>32</v>
      </c>
    </row>
    <row r="84343" spans="1:7">
      <c r="A84343" s="38">
        <v>45588</v>
      </c>
      <c r="B84343" s="39">
        <v>45588.145833333336</v>
      </c>
      <c r="C84343" s="39">
        <v>45588.166666666664</v>
      </c>
      <c r="D84343">
        <v>-186.6</v>
      </c>
      <c r="E84343" t="s">
        <v>28</v>
      </c>
      <c r="F84343">
        <v>65.56</v>
      </c>
      <c r="G84343" t="s">
        <v>32</v>
      </c>
    </row>
    <row r="84344" spans="1:7">
      <c r="A84344" s="38">
        <v>45588</v>
      </c>
      <c r="B84344" s="39">
        <v>45588.166666666664</v>
      </c>
      <c r="C84344" s="39">
        <v>45588.1875</v>
      </c>
      <c r="D84344">
        <v>-45.12</v>
      </c>
      <c r="E84344" t="s">
        <v>28</v>
      </c>
      <c r="F84344">
        <v>16.260000000000002</v>
      </c>
      <c r="G84344" t="s">
        <v>32</v>
      </c>
    </row>
    <row r="84345" spans="1:7">
      <c r="A84345" s="38">
        <v>45588</v>
      </c>
      <c r="B84345" s="39">
        <v>45588.1875</v>
      </c>
      <c r="C84345" s="39">
        <v>45588.208333333336</v>
      </c>
      <c r="D84345">
        <v>-15.66</v>
      </c>
      <c r="E84345" t="s">
        <v>28</v>
      </c>
      <c r="F84345">
        <v>16.260000000000002</v>
      </c>
      <c r="G84345" t="s">
        <v>32</v>
      </c>
    </row>
    <row r="84346" spans="1:7">
      <c r="A84346" s="38">
        <v>45588</v>
      </c>
      <c r="B84346" s="39">
        <v>45588.208333333336</v>
      </c>
      <c r="C84346" s="39">
        <v>45588.229166666664</v>
      </c>
      <c r="D84346">
        <v>-6.29</v>
      </c>
      <c r="E84346" t="s">
        <v>28</v>
      </c>
      <c r="F84346">
        <v>31.72</v>
      </c>
      <c r="G84346" t="s">
        <v>32</v>
      </c>
    </row>
    <row r="84347" spans="1:7">
      <c r="A84347" s="38">
        <v>45588</v>
      </c>
      <c r="B84347" s="39">
        <v>45588.229166666664</v>
      </c>
      <c r="C84347" s="39">
        <v>45588.25</v>
      </c>
      <c r="D84347">
        <v>-344.38</v>
      </c>
      <c r="E84347" t="s">
        <v>28</v>
      </c>
      <c r="F84347">
        <v>72.63</v>
      </c>
      <c r="G84347" t="s">
        <v>32</v>
      </c>
    </row>
    <row r="84348" spans="1:7">
      <c r="A84348" s="38">
        <v>45588</v>
      </c>
      <c r="B84348" s="39">
        <v>45588.25</v>
      </c>
      <c r="C84348" s="39">
        <v>45588.270833333336</v>
      </c>
      <c r="D84348">
        <v>-261.69</v>
      </c>
      <c r="E84348" t="s">
        <v>28</v>
      </c>
      <c r="F84348">
        <v>114.53</v>
      </c>
      <c r="G84348" t="s">
        <v>32</v>
      </c>
    </row>
    <row r="84349" spans="1:7">
      <c r="A84349" s="38">
        <v>45588</v>
      </c>
      <c r="B84349" s="39">
        <v>45588.270833333336</v>
      </c>
      <c r="C84349" s="39">
        <v>45588.291666666664</v>
      </c>
      <c r="D84349">
        <v>-512.42999999999995</v>
      </c>
      <c r="E84349" t="s">
        <v>28</v>
      </c>
      <c r="F84349">
        <v>129.72</v>
      </c>
      <c r="G84349" t="s">
        <v>32</v>
      </c>
    </row>
    <row r="84350" spans="1:7">
      <c r="A84350" s="38">
        <v>45588</v>
      </c>
      <c r="B84350" s="39">
        <v>45588.291666666664</v>
      </c>
      <c r="C84350" s="39">
        <v>45588.3125</v>
      </c>
      <c r="D84350">
        <v>-14.31</v>
      </c>
      <c r="E84350" t="s">
        <v>28</v>
      </c>
      <c r="F84350">
        <v>96.86</v>
      </c>
      <c r="G84350" t="s">
        <v>32</v>
      </c>
    </row>
    <row r="84351" spans="1:7">
      <c r="A84351" s="38">
        <v>45588</v>
      </c>
      <c r="B84351" s="39">
        <v>45588.3125</v>
      </c>
      <c r="C84351" s="39">
        <v>45588.333333333336</v>
      </c>
      <c r="D84351">
        <v>-134.86000000000001</v>
      </c>
      <c r="E84351" t="s">
        <v>28</v>
      </c>
      <c r="F84351">
        <v>190.54</v>
      </c>
      <c r="G84351" t="s">
        <v>32</v>
      </c>
    </row>
    <row r="84352" spans="1:7">
      <c r="A84352" s="38">
        <v>45588</v>
      </c>
      <c r="B84352" s="39">
        <v>45588.333333333336</v>
      </c>
      <c r="C84352" s="39">
        <v>45588.354166666664</v>
      </c>
      <c r="D84352">
        <v>-163.13999999999999</v>
      </c>
      <c r="E84352" t="s">
        <v>28</v>
      </c>
      <c r="F84352">
        <v>67.59</v>
      </c>
      <c r="G84352" t="s">
        <v>32</v>
      </c>
    </row>
    <row r="84353" spans="1:7">
      <c r="A84353" s="38">
        <v>45588</v>
      </c>
      <c r="B84353" s="39">
        <v>45588.354166666664</v>
      </c>
      <c r="C84353" s="39">
        <v>45588.375</v>
      </c>
      <c r="D84353">
        <v>-222.09</v>
      </c>
      <c r="E84353" t="s">
        <v>28</v>
      </c>
      <c r="F84353">
        <v>89.62</v>
      </c>
      <c r="G84353" t="s">
        <v>32</v>
      </c>
    </row>
    <row r="84354" spans="1:7">
      <c r="A84354" s="38">
        <v>45588</v>
      </c>
      <c r="B84354" s="39">
        <v>45588.375</v>
      </c>
      <c r="C84354" s="39">
        <v>45588.395833333336</v>
      </c>
      <c r="D84354">
        <v>-505.43</v>
      </c>
      <c r="E84354" t="s">
        <v>28</v>
      </c>
      <c r="F84354">
        <v>163.28</v>
      </c>
      <c r="G84354" t="s">
        <v>32</v>
      </c>
    </row>
    <row r="84355" spans="1:7">
      <c r="A84355" s="38">
        <v>45588</v>
      </c>
      <c r="B84355" s="39">
        <v>45588.395833333336</v>
      </c>
      <c r="C84355" s="39">
        <v>45588.416666666664</v>
      </c>
      <c r="D84355">
        <v>-265.33999999999997</v>
      </c>
      <c r="E84355" t="s">
        <v>28</v>
      </c>
      <c r="F84355">
        <v>139.72999999999999</v>
      </c>
      <c r="G84355" t="s">
        <v>32</v>
      </c>
    </row>
    <row r="84356" spans="1:7">
      <c r="A84356" s="38">
        <v>45588</v>
      </c>
      <c r="B84356" s="39">
        <v>45588.416666666664</v>
      </c>
      <c r="C84356" s="39">
        <v>45588.4375</v>
      </c>
      <c r="D84356">
        <v>-244.7</v>
      </c>
      <c r="E84356" t="s">
        <v>28</v>
      </c>
      <c r="F84356">
        <v>143.62</v>
      </c>
      <c r="G84356" t="s">
        <v>32</v>
      </c>
    </row>
    <row r="84357" spans="1:7">
      <c r="A84357" s="38">
        <v>45588</v>
      </c>
      <c r="B84357" s="39">
        <v>45588.4375</v>
      </c>
      <c r="C84357" s="39">
        <v>45588.458333333336</v>
      </c>
      <c r="D84357">
        <v>-165.4</v>
      </c>
      <c r="E84357" t="s">
        <v>28</v>
      </c>
      <c r="F84357">
        <v>140.03</v>
      </c>
      <c r="G84357" t="s">
        <v>32</v>
      </c>
    </row>
    <row r="84358" spans="1:7">
      <c r="A84358" s="38">
        <v>45588</v>
      </c>
      <c r="B84358" s="39">
        <v>45588.458333333336</v>
      </c>
      <c r="C84358" s="39">
        <v>45588.479166666664</v>
      </c>
      <c r="D84358">
        <v>-405.64</v>
      </c>
      <c r="E84358" t="s">
        <v>28</v>
      </c>
      <c r="F84358">
        <v>117.88</v>
      </c>
      <c r="G84358" t="s">
        <v>32</v>
      </c>
    </row>
    <row r="84359" spans="1:7">
      <c r="A84359" s="38">
        <v>45588</v>
      </c>
      <c r="B84359" s="39">
        <v>45588.479166666664</v>
      </c>
      <c r="C84359" s="39">
        <v>45588.5</v>
      </c>
      <c r="D84359">
        <v>66.17</v>
      </c>
      <c r="E84359" t="s">
        <v>26</v>
      </c>
      <c r="F84359">
        <v>-8.69</v>
      </c>
      <c r="G84359" t="s">
        <v>32</v>
      </c>
    </row>
    <row r="84360" spans="1:7">
      <c r="A84360" s="38">
        <v>45588</v>
      </c>
      <c r="B84360" s="39">
        <v>45588.5</v>
      </c>
      <c r="C84360" s="39">
        <v>45588.520833333336</v>
      </c>
      <c r="D84360">
        <v>172.01</v>
      </c>
      <c r="E84360" t="s">
        <v>26</v>
      </c>
      <c r="F84360">
        <v>46.65</v>
      </c>
      <c r="G84360" t="s">
        <v>32</v>
      </c>
    </row>
    <row r="84361" spans="1:7">
      <c r="A84361" s="38">
        <v>45588</v>
      </c>
      <c r="B84361" s="39">
        <v>45588.520833333336</v>
      </c>
      <c r="C84361" s="39">
        <v>45588.541666666664</v>
      </c>
      <c r="D84361">
        <v>679.84</v>
      </c>
      <c r="E84361" t="s">
        <v>26</v>
      </c>
      <c r="F84361">
        <v>-93.97</v>
      </c>
      <c r="G84361" t="s">
        <v>32</v>
      </c>
    </row>
    <row r="84362" spans="1:7">
      <c r="A84362" s="38">
        <v>45588</v>
      </c>
      <c r="B84362" s="39">
        <v>45588.541666666664</v>
      </c>
      <c r="C84362" s="39">
        <v>45588.5625</v>
      </c>
      <c r="D84362">
        <v>763.18</v>
      </c>
      <c r="E84362" t="s">
        <v>26</v>
      </c>
      <c r="F84362">
        <v>-15.22</v>
      </c>
      <c r="G84362" t="s">
        <v>32</v>
      </c>
    </row>
    <row r="84363" spans="1:7">
      <c r="A84363" s="38">
        <v>45588</v>
      </c>
      <c r="B84363" s="39">
        <v>45588.5625</v>
      </c>
      <c r="C84363" s="39">
        <v>45588.583333333336</v>
      </c>
      <c r="D84363">
        <v>989.59</v>
      </c>
      <c r="E84363" t="s">
        <v>26</v>
      </c>
      <c r="F84363">
        <v>-69.5</v>
      </c>
      <c r="G84363" t="s">
        <v>32</v>
      </c>
    </row>
    <row r="84364" spans="1:7">
      <c r="A84364" s="38">
        <v>45588</v>
      </c>
      <c r="B84364" s="39">
        <v>45588.583333333336</v>
      </c>
      <c r="C84364" s="39">
        <v>45588.604166666664</v>
      </c>
      <c r="D84364">
        <v>393.25</v>
      </c>
      <c r="E84364" t="s">
        <v>26</v>
      </c>
      <c r="F84364">
        <v>43.5</v>
      </c>
      <c r="G84364" t="s">
        <v>32</v>
      </c>
    </row>
    <row r="84365" spans="1:7">
      <c r="A84365" s="38">
        <v>45588</v>
      </c>
      <c r="B84365" s="39">
        <v>45588.604166666664</v>
      </c>
      <c r="C84365" s="39">
        <v>45588.625</v>
      </c>
      <c r="D84365">
        <v>261.58</v>
      </c>
      <c r="E84365" t="s">
        <v>26</v>
      </c>
      <c r="F84365">
        <v>34.159999999999997</v>
      </c>
      <c r="G84365" t="s">
        <v>32</v>
      </c>
    </row>
    <row r="84366" spans="1:7">
      <c r="A84366" s="38">
        <v>45588</v>
      </c>
      <c r="B84366" s="39">
        <v>45588.625</v>
      </c>
      <c r="C84366" s="39">
        <v>45588.645833333336</v>
      </c>
      <c r="D84366">
        <v>4.66</v>
      </c>
      <c r="E84366" t="s">
        <v>26</v>
      </c>
      <c r="F84366">
        <v>37.19</v>
      </c>
      <c r="G84366" t="s">
        <v>32</v>
      </c>
    </row>
    <row r="84367" spans="1:7">
      <c r="A84367" s="38">
        <v>45588</v>
      </c>
      <c r="B84367" s="39">
        <v>45588.645833333336</v>
      </c>
      <c r="C84367" s="39">
        <v>45588.666666666664</v>
      </c>
      <c r="D84367">
        <v>106.28</v>
      </c>
      <c r="E84367" t="s">
        <v>26</v>
      </c>
      <c r="F84367">
        <v>22.36</v>
      </c>
      <c r="G84367" t="s">
        <v>32</v>
      </c>
    </row>
    <row r="84368" spans="1:7">
      <c r="A84368" s="38">
        <v>45588</v>
      </c>
      <c r="B84368" s="39">
        <v>45588.666666666664</v>
      </c>
      <c r="C84368" s="39">
        <v>45588.6875</v>
      </c>
      <c r="D84368">
        <v>13.48</v>
      </c>
      <c r="E84368" t="s">
        <v>26</v>
      </c>
      <c r="F84368">
        <v>26.99</v>
      </c>
      <c r="G84368" t="s">
        <v>32</v>
      </c>
    </row>
    <row r="84369" spans="1:7">
      <c r="A84369" s="38">
        <v>45588</v>
      </c>
      <c r="B84369" s="39">
        <v>45588.6875</v>
      </c>
      <c r="C84369" s="39">
        <v>45588.708333333336</v>
      </c>
      <c r="D84369">
        <v>134.6</v>
      </c>
      <c r="E84369" t="s">
        <v>26</v>
      </c>
      <c r="F84369">
        <v>29.84</v>
      </c>
      <c r="G84369" t="s">
        <v>32</v>
      </c>
    </row>
    <row r="84370" spans="1:7">
      <c r="A84370" s="38">
        <v>45588</v>
      </c>
      <c r="B84370" s="39">
        <v>45588.708333333336</v>
      </c>
      <c r="C84370" s="39">
        <v>45588.729166666664</v>
      </c>
      <c r="D84370">
        <v>721.69</v>
      </c>
      <c r="E84370" t="s">
        <v>26</v>
      </c>
      <c r="F84370">
        <v>37.5</v>
      </c>
      <c r="G84370" t="s">
        <v>32</v>
      </c>
    </row>
    <row r="84371" spans="1:7">
      <c r="A84371" s="38">
        <v>45588</v>
      </c>
      <c r="B84371" s="39">
        <v>45588.729166666664</v>
      </c>
      <c r="C84371" s="39">
        <v>45588.75</v>
      </c>
      <c r="D84371">
        <v>307.39999999999998</v>
      </c>
      <c r="E84371" t="s">
        <v>26</v>
      </c>
      <c r="F84371">
        <v>38.65</v>
      </c>
      <c r="G84371" t="s">
        <v>32</v>
      </c>
    </row>
    <row r="84372" spans="1:7">
      <c r="A84372" s="38">
        <v>45588</v>
      </c>
      <c r="B84372" s="39">
        <v>45588.75</v>
      </c>
      <c r="C84372" s="39">
        <v>45588.770833333336</v>
      </c>
      <c r="D84372">
        <v>833.17</v>
      </c>
      <c r="E84372" t="s">
        <v>26</v>
      </c>
      <c r="F84372">
        <v>29.75</v>
      </c>
      <c r="G84372" t="s">
        <v>32</v>
      </c>
    </row>
    <row r="84373" spans="1:7">
      <c r="A84373" s="38">
        <v>45588</v>
      </c>
      <c r="B84373" s="39">
        <v>45588.770833333336</v>
      </c>
      <c r="C84373" s="39">
        <v>45588.791666666664</v>
      </c>
      <c r="D84373">
        <v>568.27</v>
      </c>
      <c r="E84373" t="s">
        <v>26</v>
      </c>
      <c r="F84373">
        <v>26.53</v>
      </c>
      <c r="G84373" t="s">
        <v>32</v>
      </c>
    </row>
    <row r="84374" spans="1:7">
      <c r="A84374" s="38">
        <v>45588</v>
      </c>
      <c r="B84374" s="39">
        <v>45588.791666666664</v>
      </c>
      <c r="C84374" s="39">
        <v>45588.8125</v>
      </c>
      <c r="D84374">
        <v>-146.25</v>
      </c>
      <c r="E84374" t="s">
        <v>28</v>
      </c>
      <c r="F84374">
        <v>12.83</v>
      </c>
      <c r="G84374" t="s">
        <v>32</v>
      </c>
    </row>
    <row r="84375" spans="1:7">
      <c r="A84375" s="38">
        <v>45588</v>
      </c>
      <c r="B84375" s="39">
        <v>45588.8125</v>
      </c>
      <c r="C84375" s="39">
        <v>45588.833333333336</v>
      </c>
      <c r="D84375">
        <v>474.08</v>
      </c>
      <c r="E84375" t="s">
        <v>26</v>
      </c>
      <c r="F84375">
        <v>-61.01</v>
      </c>
      <c r="G84375" t="s">
        <v>32</v>
      </c>
    </row>
    <row r="84376" spans="1:7">
      <c r="A84376" s="38">
        <v>45588</v>
      </c>
      <c r="B84376" s="39">
        <v>45588.833333333336</v>
      </c>
      <c r="C84376" s="39">
        <v>45588.854166666664</v>
      </c>
      <c r="D84376">
        <v>329.32</v>
      </c>
      <c r="E84376" t="s">
        <v>26</v>
      </c>
      <c r="F84376">
        <v>-129.49</v>
      </c>
      <c r="G84376" t="s">
        <v>32</v>
      </c>
    </row>
    <row r="84377" spans="1:7">
      <c r="A84377" s="38">
        <v>45588</v>
      </c>
      <c r="B84377" s="39">
        <v>45588.854166666664</v>
      </c>
      <c r="C84377" s="39">
        <v>45588.875</v>
      </c>
      <c r="D84377">
        <v>1107.51</v>
      </c>
      <c r="E84377" t="s">
        <v>26</v>
      </c>
      <c r="F84377">
        <v>-157.58000000000001</v>
      </c>
      <c r="G84377" t="s">
        <v>32</v>
      </c>
    </row>
    <row r="84378" spans="1:7">
      <c r="A84378" s="38">
        <v>45588</v>
      </c>
      <c r="B84378" s="39">
        <v>45588.875</v>
      </c>
      <c r="C84378" s="39">
        <v>45588.895833333336</v>
      </c>
      <c r="D84378">
        <v>648.25</v>
      </c>
      <c r="E84378" t="s">
        <v>26</v>
      </c>
      <c r="F84378">
        <v>-38.79</v>
      </c>
      <c r="G84378" t="s">
        <v>32</v>
      </c>
    </row>
    <row r="84379" spans="1:7">
      <c r="A84379" s="38">
        <v>45588</v>
      </c>
      <c r="B84379" s="39">
        <v>45588.895833333336</v>
      </c>
      <c r="C84379" s="39">
        <v>45588.916666666664</v>
      </c>
      <c r="D84379">
        <v>1141.5899999999999</v>
      </c>
      <c r="E84379" t="s">
        <v>26</v>
      </c>
      <c r="F84379">
        <v>-174.71</v>
      </c>
      <c r="G84379" t="s">
        <v>32</v>
      </c>
    </row>
    <row r="84380" spans="1:7">
      <c r="A84380" s="38">
        <v>45588</v>
      </c>
      <c r="B84380" s="39">
        <v>45588.916666666664</v>
      </c>
      <c r="C84380" s="39">
        <v>45588.9375</v>
      </c>
      <c r="D84380">
        <v>482.46</v>
      </c>
      <c r="E84380" t="s">
        <v>26</v>
      </c>
      <c r="F84380">
        <v>12.73</v>
      </c>
      <c r="G84380" t="s">
        <v>32</v>
      </c>
    </row>
    <row r="84381" spans="1:7">
      <c r="A84381" s="38">
        <v>45588</v>
      </c>
      <c r="B84381" s="39">
        <v>45588.9375</v>
      </c>
      <c r="C84381" s="39">
        <v>45588.958333333336</v>
      </c>
      <c r="D84381">
        <v>223.61</v>
      </c>
      <c r="E84381" t="s">
        <v>26</v>
      </c>
      <c r="F84381">
        <v>13.08</v>
      </c>
      <c r="G84381" t="s">
        <v>32</v>
      </c>
    </row>
    <row r="84382" spans="1:7">
      <c r="A84382" s="38">
        <v>45588</v>
      </c>
      <c r="B84382" s="39">
        <v>45588.958333333336</v>
      </c>
      <c r="C84382" s="39">
        <v>45588.979166666664</v>
      </c>
      <c r="D84382">
        <v>454.4</v>
      </c>
      <c r="E84382" t="s">
        <v>26</v>
      </c>
      <c r="F84382">
        <v>20.56</v>
      </c>
      <c r="G84382" t="s">
        <v>32</v>
      </c>
    </row>
    <row r="84383" spans="1:7">
      <c r="A84383" s="38">
        <v>45588</v>
      </c>
      <c r="B84383" s="39">
        <v>45588.979166666664</v>
      </c>
      <c r="C84383" s="39">
        <v>45589</v>
      </c>
      <c r="D84383">
        <v>643.82000000000005</v>
      </c>
      <c r="E84383" t="s">
        <v>26</v>
      </c>
      <c r="F84383">
        <v>21.29</v>
      </c>
      <c r="G84383" t="s">
        <v>32</v>
      </c>
    </row>
    <row r="84384" spans="1:7">
      <c r="A84384" s="38">
        <v>45588</v>
      </c>
      <c r="B84384" s="39">
        <v>45589</v>
      </c>
      <c r="C84384" s="39">
        <v>45589.020833333336</v>
      </c>
      <c r="D84384">
        <v>300.86</v>
      </c>
      <c r="E84384" t="s">
        <v>26</v>
      </c>
      <c r="F84384">
        <v>20.81</v>
      </c>
      <c r="G84384" t="s">
        <v>32</v>
      </c>
    </row>
    <row r="84385" spans="1:7">
      <c r="A84385" s="38">
        <v>45588</v>
      </c>
      <c r="B84385" s="39">
        <v>45589.020833333336</v>
      </c>
      <c r="C84385" s="39">
        <v>45589.041666666664</v>
      </c>
      <c r="D84385">
        <v>809.42</v>
      </c>
      <c r="E84385" t="s">
        <v>26</v>
      </c>
      <c r="F84385">
        <v>18.59</v>
      </c>
      <c r="G84385" t="s">
        <v>32</v>
      </c>
    </row>
    <row r="84386" spans="1:7">
      <c r="A84386" s="38">
        <v>45588</v>
      </c>
      <c r="B84386" s="39">
        <v>45589.041666666664</v>
      </c>
      <c r="C84386" s="39">
        <v>45589.0625</v>
      </c>
      <c r="D84386">
        <v>201.34</v>
      </c>
      <c r="E84386" t="s">
        <v>26</v>
      </c>
      <c r="F84386">
        <v>16.48</v>
      </c>
      <c r="G84386" t="s">
        <v>32</v>
      </c>
    </row>
    <row r="84387" spans="1:7">
      <c r="A84387" s="38">
        <v>45588</v>
      </c>
      <c r="B84387" s="39">
        <v>45589.0625</v>
      </c>
      <c r="C84387" s="39">
        <v>45589.083333333336</v>
      </c>
      <c r="D84387">
        <v>305.20999999999998</v>
      </c>
      <c r="E84387" t="s">
        <v>26</v>
      </c>
      <c r="F84387">
        <v>16.190000000000001</v>
      </c>
      <c r="G84387" t="s">
        <v>32</v>
      </c>
    </row>
    <row r="84388" spans="1:7">
      <c r="A84388" s="38">
        <v>45589</v>
      </c>
      <c r="B84388" s="39">
        <v>45589.083333333336</v>
      </c>
      <c r="C84388" s="39">
        <v>45589.104166666664</v>
      </c>
      <c r="D84388">
        <v>-0.84</v>
      </c>
      <c r="E84388" t="s">
        <v>28</v>
      </c>
      <c r="F84388">
        <v>59.95</v>
      </c>
      <c r="G84388" t="s">
        <v>32</v>
      </c>
    </row>
    <row r="84389" spans="1:7">
      <c r="A84389" s="38">
        <v>45589</v>
      </c>
      <c r="B84389" s="39">
        <v>45589.104166666664</v>
      </c>
      <c r="C84389" s="39">
        <v>45589.125</v>
      </c>
      <c r="D84389">
        <v>314.24</v>
      </c>
      <c r="E84389" t="s">
        <v>26</v>
      </c>
      <c r="F84389">
        <v>14.14</v>
      </c>
      <c r="G84389" t="s">
        <v>32</v>
      </c>
    </row>
    <row r="84390" spans="1:7">
      <c r="A84390" s="38">
        <v>45589</v>
      </c>
      <c r="B84390" s="39">
        <v>45589.125</v>
      </c>
      <c r="C84390" s="39">
        <v>45589.145833333336</v>
      </c>
      <c r="D84390">
        <v>103.85</v>
      </c>
      <c r="E84390" t="s">
        <v>26</v>
      </c>
      <c r="F84390">
        <v>14.3</v>
      </c>
      <c r="G84390" t="s">
        <v>32</v>
      </c>
    </row>
    <row r="84391" spans="1:7">
      <c r="A84391" s="38">
        <v>45589</v>
      </c>
      <c r="B84391" s="39">
        <v>45589.145833333336</v>
      </c>
      <c r="C84391" s="39">
        <v>45589.166666666664</v>
      </c>
      <c r="D84391">
        <v>249.22</v>
      </c>
      <c r="E84391" t="s">
        <v>26</v>
      </c>
      <c r="F84391">
        <v>13.6</v>
      </c>
      <c r="G84391" t="s">
        <v>32</v>
      </c>
    </row>
    <row r="84392" spans="1:7">
      <c r="A84392" s="38">
        <v>45589</v>
      </c>
      <c r="B84392" s="39">
        <v>45589.166666666664</v>
      </c>
      <c r="C84392" s="39">
        <v>45589.1875</v>
      </c>
      <c r="D84392">
        <v>133.02000000000001</v>
      </c>
      <c r="E84392" t="s">
        <v>26</v>
      </c>
      <c r="F84392">
        <v>16.23</v>
      </c>
      <c r="G84392" t="s">
        <v>32</v>
      </c>
    </row>
    <row r="84393" spans="1:7">
      <c r="A84393" s="38">
        <v>45589</v>
      </c>
      <c r="B84393" s="39">
        <v>45589.1875</v>
      </c>
      <c r="C84393" s="39">
        <v>45589.208333333336</v>
      </c>
      <c r="D84393">
        <v>176.72</v>
      </c>
      <c r="E84393" t="s">
        <v>26</v>
      </c>
      <c r="F84393">
        <v>20.93</v>
      </c>
      <c r="G84393" t="s">
        <v>32</v>
      </c>
    </row>
    <row r="84394" spans="1:7">
      <c r="A84394" s="38">
        <v>45589</v>
      </c>
      <c r="B84394" s="39">
        <v>45589.208333333336</v>
      </c>
      <c r="C84394" s="39">
        <v>45589.229166666664</v>
      </c>
      <c r="D84394">
        <v>178.41</v>
      </c>
      <c r="E84394" t="s">
        <v>26</v>
      </c>
      <c r="F84394">
        <v>16.07</v>
      </c>
      <c r="G84394" t="s">
        <v>32</v>
      </c>
    </row>
    <row r="84395" spans="1:7">
      <c r="A84395" s="38">
        <v>45589</v>
      </c>
      <c r="B84395" s="39">
        <v>45589.229166666664</v>
      </c>
      <c r="C84395" s="39">
        <v>45589.25</v>
      </c>
      <c r="D84395">
        <v>39.270000000000003</v>
      </c>
      <c r="E84395" t="s">
        <v>26</v>
      </c>
      <c r="F84395">
        <v>-118.28</v>
      </c>
      <c r="G84395" t="s">
        <v>32</v>
      </c>
    </row>
    <row r="84396" spans="1:7">
      <c r="A84396" s="38">
        <v>45589</v>
      </c>
      <c r="B84396" s="39">
        <v>45589.25</v>
      </c>
      <c r="C84396" s="39">
        <v>45589.270833333336</v>
      </c>
      <c r="D84396">
        <v>329.33</v>
      </c>
      <c r="E84396" t="s">
        <v>26</v>
      </c>
      <c r="F84396">
        <v>27.03</v>
      </c>
      <c r="G84396" t="s">
        <v>32</v>
      </c>
    </row>
    <row r="84397" spans="1:7">
      <c r="A84397" s="38">
        <v>45589</v>
      </c>
      <c r="B84397" s="39">
        <v>45589.270833333336</v>
      </c>
      <c r="C84397" s="39">
        <v>45589.291666666664</v>
      </c>
      <c r="D84397">
        <v>83.78</v>
      </c>
      <c r="E84397" t="s">
        <v>26</v>
      </c>
      <c r="F84397">
        <v>51.43</v>
      </c>
      <c r="G84397" t="s">
        <v>32</v>
      </c>
    </row>
    <row r="84398" spans="1:7">
      <c r="A84398" s="38">
        <v>45589</v>
      </c>
      <c r="B84398" s="39">
        <v>45589.291666666664</v>
      </c>
      <c r="C84398" s="39">
        <v>45589.3125</v>
      </c>
      <c r="D84398">
        <v>651.79999999999995</v>
      </c>
      <c r="E84398" t="s">
        <v>26</v>
      </c>
      <c r="F84398">
        <v>50.59</v>
      </c>
      <c r="G84398" t="s">
        <v>32</v>
      </c>
    </row>
    <row r="84399" spans="1:7">
      <c r="A84399" s="38">
        <v>45589</v>
      </c>
      <c r="B84399" s="39">
        <v>45589.3125</v>
      </c>
      <c r="C84399" s="39">
        <v>45589.333333333336</v>
      </c>
      <c r="D84399">
        <v>330.9</v>
      </c>
      <c r="E84399" t="s">
        <v>26</v>
      </c>
      <c r="F84399">
        <v>42.51</v>
      </c>
      <c r="G84399" t="s">
        <v>32</v>
      </c>
    </row>
    <row r="84400" spans="1:7">
      <c r="A84400" s="38">
        <v>45589</v>
      </c>
      <c r="B84400" s="39">
        <v>45589.333333333336</v>
      </c>
      <c r="C84400" s="39">
        <v>45589.354166666664</v>
      </c>
      <c r="D84400">
        <v>336.83</v>
      </c>
      <c r="E84400" t="s">
        <v>26</v>
      </c>
      <c r="F84400">
        <v>58.89</v>
      </c>
      <c r="G84400" t="s">
        <v>32</v>
      </c>
    </row>
    <row r="84401" spans="1:7">
      <c r="A84401" s="38">
        <v>45589</v>
      </c>
      <c r="B84401" s="39">
        <v>45589.354166666664</v>
      </c>
      <c r="C84401" s="39">
        <v>45589.375</v>
      </c>
      <c r="D84401">
        <v>96.02</v>
      </c>
      <c r="E84401" t="s">
        <v>26</v>
      </c>
      <c r="F84401">
        <v>63.8</v>
      </c>
      <c r="G84401" t="s">
        <v>32</v>
      </c>
    </row>
    <row r="84402" spans="1:7">
      <c r="A84402" s="38">
        <v>45589</v>
      </c>
      <c r="B84402" s="39">
        <v>45589.375</v>
      </c>
      <c r="C84402" s="39">
        <v>45589.395833333336</v>
      </c>
      <c r="D84402">
        <v>123.22</v>
      </c>
      <c r="E84402" t="s">
        <v>26</v>
      </c>
      <c r="F84402">
        <v>59.55</v>
      </c>
      <c r="G84402" t="s">
        <v>32</v>
      </c>
    </row>
    <row r="84403" spans="1:7">
      <c r="A84403" s="38">
        <v>45589</v>
      </c>
      <c r="B84403" s="39">
        <v>45589.395833333336</v>
      </c>
      <c r="C84403" s="39">
        <v>45589.416666666664</v>
      </c>
      <c r="D84403">
        <v>-217.59</v>
      </c>
      <c r="E84403" t="s">
        <v>28</v>
      </c>
      <c r="F84403">
        <v>77.959999999999994</v>
      </c>
      <c r="G84403" t="s">
        <v>32</v>
      </c>
    </row>
    <row r="84404" spans="1:7">
      <c r="A84404" s="38">
        <v>45589</v>
      </c>
      <c r="B84404" s="39">
        <v>45589.416666666664</v>
      </c>
      <c r="C84404" s="39">
        <v>45589.4375</v>
      </c>
      <c r="D84404">
        <v>-880.51</v>
      </c>
      <c r="E84404" t="s">
        <v>28</v>
      </c>
      <c r="F84404">
        <v>94.84</v>
      </c>
      <c r="G84404" t="s">
        <v>32</v>
      </c>
    </row>
    <row r="84405" spans="1:7">
      <c r="A84405" s="38">
        <v>45589</v>
      </c>
      <c r="B84405" s="39">
        <v>45589.4375</v>
      </c>
      <c r="C84405" s="39">
        <v>45589.458333333336</v>
      </c>
      <c r="D84405">
        <v>-860.81</v>
      </c>
      <c r="E84405" t="s">
        <v>28</v>
      </c>
      <c r="F84405">
        <v>78.989999999999995</v>
      </c>
      <c r="G84405" t="s">
        <v>32</v>
      </c>
    </row>
    <row r="84406" spans="1:7">
      <c r="A84406" s="38">
        <v>45589</v>
      </c>
      <c r="B84406" s="39">
        <v>45589.458333333336</v>
      </c>
      <c r="C84406" s="39">
        <v>45589.479166666664</v>
      </c>
      <c r="D84406">
        <v>-335.88</v>
      </c>
      <c r="E84406" t="s">
        <v>28</v>
      </c>
      <c r="F84406">
        <v>62.28</v>
      </c>
      <c r="G84406" t="s">
        <v>32</v>
      </c>
    </row>
    <row r="84407" spans="1:7">
      <c r="A84407" s="38">
        <v>45589</v>
      </c>
      <c r="B84407" s="39">
        <v>45589.479166666664</v>
      </c>
      <c r="C84407" s="39">
        <v>45589.5</v>
      </c>
      <c r="D84407">
        <v>-160.55000000000001</v>
      </c>
      <c r="E84407" t="s">
        <v>28</v>
      </c>
      <c r="F84407">
        <v>49.94</v>
      </c>
      <c r="G84407" t="s">
        <v>32</v>
      </c>
    </row>
    <row r="84408" spans="1:7">
      <c r="A84408" s="38">
        <v>45589</v>
      </c>
      <c r="B84408" s="39">
        <v>45589.5</v>
      </c>
      <c r="C84408" s="39">
        <v>45589.520833333336</v>
      </c>
      <c r="D84408">
        <v>-42.59</v>
      </c>
      <c r="E84408" t="s">
        <v>28</v>
      </c>
      <c r="F84408">
        <v>79.25</v>
      </c>
      <c r="G84408" t="s">
        <v>32</v>
      </c>
    </row>
    <row r="84409" spans="1:7">
      <c r="A84409" s="38">
        <v>45589</v>
      </c>
      <c r="B84409" s="39">
        <v>45589.520833333336</v>
      </c>
      <c r="C84409" s="39">
        <v>45589.541666666664</v>
      </c>
      <c r="D84409">
        <v>169.78</v>
      </c>
      <c r="E84409" t="s">
        <v>26</v>
      </c>
      <c r="F84409">
        <v>-15.49</v>
      </c>
      <c r="G84409" t="s">
        <v>32</v>
      </c>
    </row>
    <row r="84410" spans="1:7">
      <c r="A84410" s="38">
        <v>45589</v>
      </c>
      <c r="B84410" s="39">
        <v>45589.541666666664</v>
      </c>
      <c r="C84410" s="39">
        <v>45589.5625</v>
      </c>
      <c r="D84410">
        <v>26.93</v>
      </c>
      <c r="E84410" t="s">
        <v>26</v>
      </c>
      <c r="F84410">
        <v>4.4000000000000004</v>
      </c>
      <c r="G84410" t="s">
        <v>32</v>
      </c>
    </row>
    <row r="84411" spans="1:7">
      <c r="A84411" s="38">
        <v>45589</v>
      </c>
      <c r="B84411" s="39">
        <v>45589.5625</v>
      </c>
      <c r="C84411" s="39">
        <v>45589.583333333336</v>
      </c>
      <c r="D84411">
        <v>141.97</v>
      </c>
      <c r="E84411" t="s">
        <v>26</v>
      </c>
      <c r="F84411">
        <v>4</v>
      </c>
      <c r="G84411" t="s">
        <v>32</v>
      </c>
    </row>
    <row r="84412" spans="1:7">
      <c r="A84412" s="38">
        <v>45589</v>
      </c>
      <c r="B84412" s="39">
        <v>45589.583333333336</v>
      </c>
      <c r="C84412" s="39">
        <v>45589.604166666664</v>
      </c>
      <c r="D84412">
        <v>-291.33999999999997</v>
      </c>
      <c r="E84412" t="s">
        <v>28</v>
      </c>
      <c r="F84412">
        <v>33.75</v>
      </c>
      <c r="G84412" t="s">
        <v>32</v>
      </c>
    </row>
    <row r="84413" spans="1:7">
      <c r="A84413" s="38">
        <v>45589</v>
      </c>
      <c r="B84413" s="39">
        <v>45589.604166666664</v>
      </c>
      <c r="C84413" s="39">
        <v>45589.625</v>
      </c>
      <c r="D84413">
        <v>-150.16</v>
      </c>
      <c r="E84413" t="s">
        <v>28</v>
      </c>
      <c r="F84413">
        <v>54.34</v>
      </c>
      <c r="G84413" t="s">
        <v>32</v>
      </c>
    </row>
    <row r="84414" spans="1:7">
      <c r="A84414" s="38">
        <v>45589</v>
      </c>
      <c r="B84414" s="39">
        <v>45589.625</v>
      </c>
      <c r="C84414" s="39">
        <v>45589.645833333336</v>
      </c>
      <c r="D84414">
        <v>-352.84</v>
      </c>
      <c r="E84414" t="s">
        <v>28</v>
      </c>
      <c r="F84414">
        <v>13.28</v>
      </c>
      <c r="G84414" t="s">
        <v>32</v>
      </c>
    </row>
    <row r="84415" spans="1:7">
      <c r="A84415" s="38">
        <v>45589</v>
      </c>
      <c r="B84415" s="39">
        <v>45589.645833333336</v>
      </c>
      <c r="C84415" s="39">
        <v>45589.666666666664</v>
      </c>
      <c r="D84415">
        <v>-209.46</v>
      </c>
      <c r="E84415" t="s">
        <v>28</v>
      </c>
      <c r="F84415">
        <v>30.06</v>
      </c>
      <c r="G84415" t="s">
        <v>32</v>
      </c>
    </row>
    <row r="84416" spans="1:7">
      <c r="A84416" s="38">
        <v>45589</v>
      </c>
      <c r="B84416" s="39">
        <v>45589.666666666664</v>
      </c>
      <c r="C84416" s="39">
        <v>45589.6875</v>
      </c>
      <c r="D84416">
        <v>-315.64999999999998</v>
      </c>
      <c r="E84416" t="s">
        <v>28</v>
      </c>
      <c r="F84416">
        <v>45.63</v>
      </c>
      <c r="G84416" t="s">
        <v>32</v>
      </c>
    </row>
    <row r="84417" spans="1:7">
      <c r="A84417" s="38">
        <v>45589</v>
      </c>
      <c r="B84417" s="39">
        <v>45589.6875</v>
      </c>
      <c r="C84417" s="39">
        <v>45589.708333333336</v>
      </c>
      <c r="D84417">
        <v>-340.31</v>
      </c>
      <c r="E84417" t="s">
        <v>28</v>
      </c>
      <c r="F84417">
        <v>47.2</v>
      </c>
      <c r="G84417" t="s">
        <v>32</v>
      </c>
    </row>
    <row r="84418" spans="1:7">
      <c r="A84418" s="38">
        <v>45589</v>
      </c>
      <c r="B84418" s="39">
        <v>45589.708333333336</v>
      </c>
      <c r="C84418" s="39">
        <v>45589.729166666664</v>
      </c>
      <c r="D84418">
        <v>309.35000000000002</v>
      </c>
      <c r="E84418" t="s">
        <v>26</v>
      </c>
      <c r="F84418">
        <v>10.39</v>
      </c>
      <c r="G84418" t="s">
        <v>32</v>
      </c>
    </row>
    <row r="84419" spans="1:7">
      <c r="A84419" s="38">
        <v>45589</v>
      </c>
      <c r="B84419" s="39">
        <v>45589.729166666664</v>
      </c>
      <c r="C84419" s="39">
        <v>45589.75</v>
      </c>
      <c r="D84419">
        <v>-122.44</v>
      </c>
      <c r="E84419" t="s">
        <v>28</v>
      </c>
      <c r="F84419">
        <v>80.209999999999994</v>
      </c>
      <c r="G84419" t="s">
        <v>32</v>
      </c>
    </row>
    <row r="84420" spans="1:7">
      <c r="A84420" s="38">
        <v>45589</v>
      </c>
      <c r="B84420" s="39">
        <v>45589.75</v>
      </c>
      <c r="C84420" s="39">
        <v>45589.770833333336</v>
      </c>
      <c r="D84420">
        <v>7.3</v>
      </c>
      <c r="E84420" t="s">
        <v>26</v>
      </c>
      <c r="F84420">
        <v>45.8</v>
      </c>
      <c r="G84420" t="s">
        <v>32</v>
      </c>
    </row>
    <row r="84421" spans="1:7">
      <c r="A84421" s="38">
        <v>45589</v>
      </c>
      <c r="B84421" s="39">
        <v>45589.770833333336</v>
      </c>
      <c r="C84421" s="39">
        <v>45589.791666666664</v>
      </c>
      <c r="D84421">
        <v>-513.54999999999995</v>
      </c>
      <c r="E84421" t="s">
        <v>28</v>
      </c>
      <c r="F84421">
        <v>147.26</v>
      </c>
      <c r="G84421" t="s">
        <v>32</v>
      </c>
    </row>
    <row r="84422" spans="1:7">
      <c r="A84422" s="38">
        <v>45589</v>
      </c>
      <c r="B84422" s="39">
        <v>45589.791666666664</v>
      </c>
      <c r="C84422" s="39">
        <v>45589.8125</v>
      </c>
      <c r="D84422">
        <v>-627.08000000000004</v>
      </c>
      <c r="E84422" t="s">
        <v>28</v>
      </c>
      <c r="F84422">
        <v>212.01</v>
      </c>
      <c r="G84422" t="s">
        <v>32</v>
      </c>
    </row>
    <row r="84423" spans="1:7">
      <c r="A84423" s="38">
        <v>45589</v>
      </c>
      <c r="B84423" s="39">
        <v>45589.8125</v>
      </c>
      <c r="C84423" s="39">
        <v>45589.833333333336</v>
      </c>
      <c r="D84423">
        <v>-27.08</v>
      </c>
      <c r="E84423" t="s">
        <v>28</v>
      </c>
      <c r="F84423">
        <v>228.6</v>
      </c>
      <c r="G84423" t="s">
        <v>32</v>
      </c>
    </row>
    <row r="84424" spans="1:7">
      <c r="A84424" s="38">
        <v>45589</v>
      </c>
      <c r="B84424" s="39">
        <v>45589.833333333336</v>
      </c>
      <c r="C84424" s="39">
        <v>45589.854166666664</v>
      </c>
      <c r="D84424">
        <v>-611.73</v>
      </c>
      <c r="E84424" t="s">
        <v>28</v>
      </c>
      <c r="F84424">
        <v>196.46</v>
      </c>
      <c r="G84424" t="s">
        <v>32</v>
      </c>
    </row>
    <row r="84425" spans="1:7">
      <c r="A84425" s="38">
        <v>45589</v>
      </c>
      <c r="B84425" s="39">
        <v>45589.854166666664</v>
      </c>
      <c r="C84425" s="39">
        <v>45589.875</v>
      </c>
      <c r="D84425">
        <v>73.33</v>
      </c>
      <c r="E84425" t="s">
        <v>26</v>
      </c>
      <c r="F84425">
        <v>28.37</v>
      </c>
      <c r="G84425" t="s">
        <v>32</v>
      </c>
    </row>
    <row r="84426" spans="1:7">
      <c r="A84426" s="38">
        <v>45589</v>
      </c>
      <c r="B84426" s="39">
        <v>45589.875</v>
      </c>
      <c r="C84426" s="39">
        <v>45589.895833333336</v>
      </c>
      <c r="D84426">
        <v>-307.07</v>
      </c>
      <c r="E84426" t="s">
        <v>28</v>
      </c>
      <c r="F84426">
        <v>84.29</v>
      </c>
      <c r="G84426" t="s">
        <v>32</v>
      </c>
    </row>
    <row r="84427" spans="1:7">
      <c r="A84427" s="38">
        <v>45589</v>
      </c>
      <c r="B84427" s="39">
        <v>45589.895833333336</v>
      </c>
      <c r="C84427" s="39">
        <v>45589.916666666664</v>
      </c>
      <c r="D84427">
        <v>-70.739999999999995</v>
      </c>
      <c r="E84427" t="s">
        <v>28</v>
      </c>
      <c r="F84427">
        <v>45.37</v>
      </c>
      <c r="G84427" t="s">
        <v>32</v>
      </c>
    </row>
    <row r="84428" spans="1:7">
      <c r="A84428" s="38">
        <v>45589</v>
      </c>
      <c r="B84428" s="39">
        <v>45589.916666666664</v>
      </c>
      <c r="C84428" s="39">
        <v>45589.9375</v>
      </c>
      <c r="D84428">
        <v>-69.45</v>
      </c>
      <c r="E84428" t="s">
        <v>28</v>
      </c>
      <c r="F84428">
        <v>66.709999999999994</v>
      </c>
      <c r="G84428" t="s">
        <v>32</v>
      </c>
    </row>
    <row r="84429" spans="1:7">
      <c r="A84429" s="38">
        <v>45589</v>
      </c>
      <c r="B84429" s="39">
        <v>45589.9375</v>
      </c>
      <c r="C84429" s="39">
        <v>45589.958333333336</v>
      </c>
      <c r="D84429">
        <v>-510.22</v>
      </c>
      <c r="E84429" t="s">
        <v>28</v>
      </c>
      <c r="F84429">
        <v>89.55</v>
      </c>
      <c r="G84429" t="s">
        <v>32</v>
      </c>
    </row>
    <row r="84430" spans="1:7">
      <c r="A84430" s="38">
        <v>45589</v>
      </c>
      <c r="B84430" s="39">
        <v>45589.958333333336</v>
      </c>
      <c r="C84430" s="39">
        <v>45589.979166666664</v>
      </c>
      <c r="D84430">
        <v>-529.54999999999995</v>
      </c>
      <c r="E84430" t="s">
        <v>28</v>
      </c>
      <c r="F84430">
        <v>86.81</v>
      </c>
      <c r="G84430" t="s">
        <v>32</v>
      </c>
    </row>
    <row r="84431" spans="1:7">
      <c r="A84431" s="38">
        <v>45589</v>
      </c>
      <c r="B84431" s="39">
        <v>45589.979166666664</v>
      </c>
      <c r="C84431" s="39">
        <v>45590</v>
      </c>
      <c r="D84431">
        <v>-646.66</v>
      </c>
      <c r="E84431" t="s">
        <v>28</v>
      </c>
      <c r="F84431">
        <v>87.23</v>
      </c>
      <c r="G84431" t="s">
        <v>32</v>
      </c>
    </row>
    <row r="84432" spans="1:7">
      <c r="A84432" s="38">
        <v>45589</v>
      </c>
      <c r="B84432" s="39">
        <v>45590</v>
      </c>
      <c r="C84432" s="39">
        <v>45590.020833333336</v>
      </c>
      <c r="D84432">
        <v>-1209.07</v>
      </c>
      <c r="E84432" t="s">
        <v>28</v>
      </c>
      <c r="F84432">
        <v>79.11</v>
      </c>
      <c r="G84432" t="s">
        <v>32</v>
      </c>
    </row>
    <row r="84433" spans="1:7">
      <c r="A84433" s="38">
        <v>45589</v>
      </c>
      <c r="B84433" s="39">
        <v>45590.020833333336</v>
      </c>
      <c r="C84433" s="39">
        <v>45590.041666666664</v>
      </c>
      <c r="D84433">
        <v>-855.91</v>
      </c>
      <c r="E84433" t="s">
        <v>28</v>
      </c>
      <c r="F84433">
        <v>74.53</v>
      </c>
      <c r="G84433" t="s">
        <v>32</v>
      </c>
    </row>
    <row r="84434" spans="1:7">
      <c r="A84434" s="38">
        <v>45589</v>
      </c>
      <c r="B84434" s="39">
        <v>45590.041666666664</v>
      </c>
      <c r="C84434" s="39">
        <v>45590.0625</v>
      </c>
      <c r="D84434">
        <v>-409.63</v>
      </c>
      <c r="E84434" t="s">
        <v>28</v>
      </c>
      <c r="F84434">
        <v>63.26</v>
      </c>
      <c r="G84434" t="s">
        <v>32</v>
      </c>
    </row>
    <row r="84435" spans="1:7">
      <c r="A84435" s="38">
        <v>45589</v>
      </c>
      <c r="B84435" s="39">
        <v>45590.0625</v>
      </c>
      <c r="C84435" s="39">
        <v>45590.083333333336</v>
      </c>
      <c r="D84435">
        <v>-397.88</v>
      </c>
      <c r="E84435" t="s">
        <v>28</v>
      </c>
      <c r="F84435">
        <v>75.53</v>
      </c>
      <c r="G84435" t="s">
        <v>32</v>
      </c>
    </row>
    <row r="84436" spans="1:7">
      <c r="A84436" s="38">
        <v>45590</v>
      </c>
      <c r="B84436" s="39">
        <v>45590.083333333336</v>
      </c>
      <c r="C84436" s="39">
        <v>45590.104166666664</v>
      </c>
      <c r="D84436">
        <v>-933.02</v>
      </c>
      <c r="E84436" t="s">
        <v>28</v>
      </c>
      <c r="F84436">
        <v>101.45</v>
      </c>
      <c r="G84436" t="s">
        <v>32</v>
      </c>
    </row>
    <row r="84437" spans="1:7">
      <c r="A84437" s="38">
        <v>45590</v>
      </c>
      <c r="B84437" s="39">
        <v>45590.104166666664</v>
      </c>
      <c r="C84437" s="39">
        <v>45590.125</v>
      </c>
      <c r="D84437">
        <v>-741.09</v>
      </c>
      <c r="E84437" t="s">
        <v>28</v>
      </c>
      <c r="F84437">
        <v>86.32</v>
      </c>
      <c r="G84437" t="s">
        <v>32</v>
      </c>
    </row>
    <row r="84438" spans="1:7">
      <c r="A84438" s="38">
        <v>45590</v>
      </c>
      <c r="B84438" s="39">
        <v>45590.125</v>
      </c>
      <c r="C84438" s="39">
        <v>45590.145833333336</v>
      </c>
      <c r="D84438">
        <v>-679.54</v>
      </c>
      <c r="E84438" t="s">
        <v>28</v>
      </c>
      <c r="F84438">
        <v>86.67</v>
      </c>
      <c r="G84438" t="s">
        <v>32</v>
      </c>
    </row>
    <row r="84439" spans="1:7">
      <c r="A84439" s="38">
        <v>45590</v>
      </c>
      <c r="B84439" s="39">
        <v>45590.145833333336</v>
      </c>
      <c r="C84439" s="39">
        <v>45590.166666666664</v>
      </c>
      <c r="D84439">
        <v>-653.49</v>
      </c>
      <c r="E84439" t="s">
        <v>28</v>
      </c>
      <c r="F84439">
        <v>81.17</v>
      </c>
      <c r="G84439" t="s">
        <v>32</v>
      </c>
    </row>
    <row r="84440" spans="1:7">
      <c r="A84440" s="38">
        <v>45590</v>
      </c>
      <c r="B84440" s="39">
        <v>45590.166666666664</v>
      </c>
      <c r="C84440" s="39">
        <v>45590.1875</v>
      </c>
      <c r="D84440">
        <v>-427.46</v>
      </c>
      <c r="E84440" t="s">
        <v>28</v>
      </c>
      <c r="F84440">
        <v>77.319999999999993</v>
      </c>
      <c r="G84440" t="s">
        <v>32</v>
      </c>
    </row>
    <row r="84441" spans="1:7">
      <c r="A84441" s="38">
        <v>45590</v>
      </c>
      <c r="B84441" s="39">
        <v>45590.1875</v>
      </c>
      <c r="C84441" s="39">
        <v>45590.208333333336</v>
      </c>
      <c r="D84441">
        <v>-185.86</v>
      </c>
      <c r="E84441" t="s">
        <v>28</v>
      </c>
      <c r="F84441">
        <v>82.46</v>
      </c>
      <c r="G84441" t="s">
        <v>32</v>
      </c>
    </row>
    <row r="84442" spans="1:7">
      <c r="A84442" s="38">
        <v>45590</v>
      </c>
      <c r="B84442" s="39">
        <v>45590.208333333336</v>
      </c>
      <c r="C84442" s="39">
        <v>45590.229166666664</v>
      </c>
      <c r="D84442">
        <v>66.209999999999994</v>
      </c>
      <c r="E84442" t="s">
        <v>26</v>
      </c>
      <c r="F84442">
        <v>36.619999999999997</v>
      </c>
      <c r="G84442" t="s">
        <v>32</v>
      </c>
    </row>
    <row r="84443" spans="1:7">
      <c r="A84443" s="38">
        <v>45590</v>
      </c>
      <c r="B84443" s="39">
        <v>45590.229166666664</v>
      </c>
      <c r="C84443" s="39">
        <v>45590.25</v>
      </c>
      <c r="D84443">
        <v>-56.97</v>
      </c>
      <c r="E84443" t="s">
        <v>28</v>
      </c>
      <c r="F84443">
        <v>84.2</v>
      </c>
      <c r="G84443" t="s">
        <v>32</v>
      </c>
    </row>
    <row r="84444" spans="1:7">
      <c r="A84444" s="38">
        <v>45590</v>
      </c>
      <c r="B84444" s="39">
        <v>45590.25</v>
      </c>
      <c r="C84444" s="39">
        <v>45590.270833333336</v>
      </c>
      <c r="D84444">
        <v>181.32</v>
      </c>
      <c r="E84444" t="s">
        <v>26</v>
      </c>
      <c r="F84444">
        <v>42.32</v>
      </c>
      <c r="G84444" t="s">
        <v>32</v>
      </c>
    </row>
    <row r="84445" spans="1:7">
      <c r="A84445" s="38">
        <v>45590</v>
      </c>
      <c r="B84445" s="39">
        <v>45590.270833333336</v>
      </c>
      <c r="C84445" s="39">
        <v>45590.291666666664</v>
      </c>
      <c r="D84445">
        <v>-71</v>
      </c>
      <c r="E84445" t="s">
        <v>28</v>
      </c>
      <c r="F84445">
        <v>116.91</v>
      </c>
      <c r="G84445" t="s">
        <v>32</v>
      </c>
    </row>
    <row r="84446" spans="1:7">
      <c r="A84446" s="38">
        <v>45590</v>
      </c>
      <c r="B84446" s="39">
        <v>45590.291666666664</v>
      </c>
      <c r="C84446" s="39">
        <v>45590.3125</v>
      </c>
      <c r="D84446">
        <v>83.35</v>
      </c>
      <c r="E84446" t="s">
        <v>26</v>
      </c>
      <c r="F84446">
        <v>49.26</v>
      </c>
      <c r="G84446" t="s">
        <v>32</v>
      </c>
    </row>
    <row r="84447" spans="1:7">
      <c r="A84447" s="38">
        <v>45590</v>
      </c>
      <c r="B84447" s="39">
        <v>45590.3125</v>
      </c>
      <c r="C84447" s="39">
        <v>45590.333333333336</v>
      </c>
      <c r="D84447">
        <v>-204.23</v>
      </c>
      <c r="E84447" t="s">
        <v>28</v>
      </c>
      <c r="F84447">
        <v>158.81</v>
      </c>
      <c r="G84447" t="s">
        <v>32</v>
      </c>
    </row>
    <row r="84448" spans="1:7">
      <c r="A84448" s="38">
        <v>45590</v>
      </c>
      <c r="B84448" s="39">
        <v>45590.333333333336</v>
      </c>
      <c r="C84448" s="39">
        <v>45590.354166666664</v>
      </c>
      <c r="D84448">
        <v>-232.51</v>
      </c>
      <c r="E84448" t="s">
        <v>28</v>
      </c>
      <c r="F84448">
        <v>145.41999999999999</v>
      </c>
      <c r="G84448" t="s">
        <v>32</v>
      </c>
    </row>
    <row r="84449" spans="1:7">
      <c r="A84449" s="38">
        <v>45590</v>
      </c>
      <c r="B84449" s="39">
        <v>45590.354166666664</v>
      </c>
      <c r="C84449" s="39">
        <v>45590.375</v>
      </c>
      <c r="D84449">
        <v>-475.78</v>
      </c>
      <c r="E84449" t="s">
        <v>28</v>
      </c>
      <c r="F84449">
        <v>160.54</v>
      </c>
      <c r="G84449" t="s">
        <v>32</v>
      </c>
    </row>
    <row r="84450" spans="1:7">
      <c r="A84450" s="38">
        <v>45590</v>
      </c>
      <c r="B84450" s="39">
        <v>45590.375</v>
      </c>
      <c r="C84450" s="39">
        <v>45590.395833333336</v>
      </c>
      <c r="D84450">
        <v>-490.44</v>
      </c>
      <c r="E84450" t="s">
        <v>28</v>
      </c>
      <c r="F84450">
        <v>103.69</v>
      </c>
      <c r="G84450" t="s">
        <v>32</v>
      </c>
    </row>
    <row r="84451" spans="1:7">
      <c r="A84451" s="38">
        <v>45590</v>
      </c>
      <c r="B84451" s="39">
        <v>45590.395833333336</v>
      </c>
      <c r="C84451" s="39">
        <v>45590.416666666664</v>
      </c>
      <c r="D84451">
        <v>-513.71</v>
      </c>
      <c r="E84451" t="s">
        <v>28</v>
      </c>
      <c r="F84451">
        <v>80.930000000000007</v>
      </c>
      <c r="G84451" t="s">
        <v>32</v>
      </c>
    </row>
    <row r="84452" spans="1:7">
      <c r="A84452" s="38">
        <v>45590</v>
      </c>
      <c r="B84452" s="39">
        <v>45590.416666666664</v>
      </c>
      <c r="C84452" s="39">
        <v>45590.4375</v>
      </c>
      <c r="D84452">
        <v>-634.89</v>
      </c>
      <c r="E84452" t="s">
        <v>28</v>
      </c>
      <c r="F84452">
        <v>153.5</v>
      </c>
      <c r="G84452" t="s">
        <v>32</v>
      </c>
    </row>
    <row r="84453" spans="1:7">
      <c r="A84453" s="38">
        <v>45590</v>
      </c>
      <c r="B84453" s="39">
        <v>45590.4375</v>
      </c>
      <c r="C84453" s="39">
        <v>45590.458333333336</v>
      </c>
      <c r="D84453">
        <v>-507.1</v>
      </c>
      <c r="E84453" t="s">
        <v>28</v>
      </c>
      <c r="F84453">
        <v>104.89</v>
      </c>
      <c r="G84453" t="s">
        <v>32</v>
      </c>
    </row>
    <row r="84454" spans="1:7">
      <c r="A84454" s="38">
        <v>45590</v>
      </c>
      <c r="B84454" s="39">
        <v>45590.458333333336</v>
      </c>
      <c r="C84454" s="39">
        <v>45590.479166666664</v>
      </c>
      <c r="D84454">
        <v>-128.21</v>
      </c>
      <c r="E84454" t="s">
        <v>28</v>
      </c>
      <c r="F84454">
        <v>96.41</v>
      </c>
      <c r="G84454" t="s">
        <v>32</v>
      </c>
    </row>
    <row r="84455" spans="1:7">
      <c r="A84455" s="38">
        <v>45590</v>
      </c>
      <c r="B84455" s="39">
        <v>45590.479166666664</v>
      </c>
      <c r="C84455" s="39">
        <v>45590.5</v>
      </c>
      <c r="D84455">
        <v>85.02</v>
      </c>
      <c r="E84455" t="s">
        <v>26</v>
      </c>
      <c r="F84455">
        <v>-16.809999999999999</v>
      </c>
      <c r="G84455" t="s">
        <v>32</v>
      </c>
    </row>
    <row r="84456" spans="1:7">
      <c r="A84456" s="38">
        <v>45590</v>
      </c>
      <c r="B84456" s="39">
        <v>45590.5</v>
      </c>
      <c r="C84456" s="39">
        <v>45590.520833333336</v>
      </c>
      <c r="D84456">
        <v>442.64</v>
      </c>
      <c r="E84456" t="s">
        <v>26</v>
      </c>
      <c r="F84456">
        <v>16.45</v>
      </c>
      <c r="G84456" t="s">
        <v>32</v>
      </c>
    </row>
    <row r="84457" spans="1:7">
      <c r="A84457" s="38">
        <v>45590</v>
      </c>
      <c r="B84457" s="39">
        <v>45590.520833333336</v>
      </c>
      <c r="C84457" s="39">
        <v>45590.541666666664</v>
      </c>
      <c r="D84457">
        <v>245.17</v>
      </c>
      <c r="E84457" t="s">
        <v>26</v>
      </c>
      <c r="F84457">
        <v>27.45</v>
      </c>
      <c r="G84457" t="s">
        <v>32</v>
      </c>
    </row>
    <row r="84458" spans="1:7">
      <c r="A84458" s="38">
        <v>45590</v>
      </c>
      <c r="B84458" s="39">
        <v>45590.541666666664</v>
      </c>
      <c r="C84458" s="39">
        <v>45590.5625</v>
      </c>
      <c r="D84458">
        <v>-83.39</v>
      </c>
      <c r="E84458" t="s">
        <v>28</v>
      </c>
      <c r="F84458">
        <v>95.2</v>
      </c>
      <c r="G84458" t="s">
        <v>32</v>
      </c>
    </row>
    <row r="84459" spans="1:7">
      <c r="A84459" s="38">
        <v>45590</v>
      </c>
      <c r="B84459" s="39">
        <v>45590.5625</v>
      </c>
      <c r="C84459" s="39">
        <v>45590.583333333336</v>
      </c>
      <c r="D84459">
        <v>-302.77999999999997</v>
      </c>
      <c r="E84459" t="s">
        <v>28</v>
      </c>
      <c r="F84459">
        <v>99.66</v>
      </c>
      <c r="G84459" t="s">
        <v>32</v>
      </c>
    </row>
    <row r="84460" spans="1:7">
      <c r="A84460" s="38">
        <v>45590</v>
      </c>
      <c r="B84460" s="39">
        <v>45590.583333333336</v>
      </c>
      <c r="C84460" s="39">
        <v>45590.604166666664</v>
      </c>
      <c r="D84460">
        <v>-708.53</v>
      </c>
      <c r="E84460" t="s">
        <v>28</v>
      </c>
      <c r="F84460">
        <v>87.68</v>
      </c>
      <c r="G84460" t="s">
        <v>32</v>
      </c>
    </row>
    <row r="84461" spans="1:7">
      <c r="A84461" s="38">
        <v>45590</v>
      </c>
      <c r="B84461" s="39">
        <v>45590.604166666664</v>
      </c>
      <c r="C84461" s="39">
        <v>45590.625</v>
      </c>
      <c r="D84461">
        <v>-555.45000000000005</v>
      </c>
      <c r="E84461" t="s">
        <v>28</v>
      </c>
      <c r="F84461">
        <v>79.34</v>
      </c>
      <c r="G84461" t="s">
        <v>32</v>
      </c>
    </row>
    <row r="84462" spans="1:7">
      <c r="A84462" s="38">
        <v>45590</v>
      </c>
      <c r="B84462" s="39">
        <v>45590.625</v>
      </c>
      <c r="C84462" s="39">
        <v>45590.645833333336</v>
      </c>
      <c r="D84462">
        <v>-786.78</v>
      </c>
      <c r="E84462" t="s">
        <v>28</v>
      </c>
      <c r="F84462">
        <v>75.900000000000006</v>
      </c>
      <c r="G84462" t="s">
        <v>32</v>
      </c>
    </row>
    <row r="84463" spans="1:7">
      <c r="A84463" s="38">
        <v>45590</v>
      </c>
      <c r="B84463" s="39">
        <v>45590.645833333336</v>
      </c>
      <c r="C84463" s="39">
        <v>45590.666666666664</v>
      </c>
      <c r="D84463">
        <v>-781.22</v>
      </c>
      <c r="E84463" t="s">
        <v>28</v>
      </c>
      <c r="F84463">
        <v>107.68</v>
      </c>
      <c r="G84463" t="s">
        <v>32</v>
      </c>
    </row>
    <row r="84464" spans="1:7">
      <c r="A84464" s="38">
        <v>45590</v>
      </c>
      <c r="B84464" s="39">
        <v>45590.666666666664</v>
      </c>
      <c r="C84464" s="39">
        <v>45590.6875</v>
      </c>
      <c r="D84464">
        <v>-524.89</v>
      </c>
      <c r="E84464" t="s">
        <v>28</v>
      </c>
      <c r="F84464">
        <v>105.95</v>
      </c>
      <c r="G84464" t="s">
        <v>32</v>
      </c>
    </row>
    <row r="84465" spans="1:7">
      <c r="A84465" s="38">
        <v>45590</v>
      </c>
      <c r="B84465" s="39">
        <v>45590.6875</v>
      </c>
      <c r="C84465" s="39">
        <v>45590.708333333336</v>
      </c>
      <c r="D84465">
        <v>-521.98</v>
      </c>
      <c r="E84465" t="s">
        <v>28</v>
      </c>
      <c r="F84465">
        <v>103.84</v>
      </c>
      <c r="G84465" t="s">
        <v>32</v>
      </c>
    </row>
    <row r="84466" spans="1:7">
      <c r="A84466" s="38">
        <v>45590</v>
      </c>
      <c r="B84466" s="39">
        <v>45590.708333333336</v>
      </c>
      <c r="C84466" s="39">
        <v>45590.729166666664</v>
      </c>
      <c r="D84466">
        <v>-183.83</v>
      </c>
      <c r="E84466" t="s">
        <v>28</v>
      </c>
      <c r="F84466">
        <v>166.38</v>
      </c>
      <c r="G84466" t="s">
        <v>32</v>
      </c>
    </row>
    <row r="84467" spans="1:7">
      <c r="A84467" s="38">
        <v>45590</v>
      </c>
      <c r="B84467" s="39">
        <v>45590.729166666664</v>
      </c>
      <c r="C84467" s="39">
        <v>45590.75</v>
      </c>
      <c r="D84467">
        <v>-171.69</v>
      </c>
      <c r="E84467" t="s">
        <v>28</v>
      </c>
      <c r="F84467">
        <v>163.13999999999999</v>
      </c>
      <c r="G84467" t="s">
        <v>32</v>
      </c>
    </row>
    <row r="84468" spans="1:7">
      <c r="A84468" s="38">
        <v>45590</v>
      </c>
      <c r="B84468" s="39">
        <v>45590.75</v>
      </c>
      <c r="C84468" s="39">
        <v>45590.770833333336</v>
      </c>
      <c r="D84468">
        <v>300.04000000000002</v>
      </c>
      <c r="E84468" t="s">
        <v>26</v>
      </c>
      <c r="F84468">
        <v>48.13</v>
      </c>
      <c r="G84468" t="s">
        <v>32</v>
      </c>
    </row>
    <row r="84469" spans="1:7">
      <c r="A84469" s="38">
        <v>45590</v>
      </c>
      <c r="B84469" s="39">
        <v>45590.770833333336</v>
      </c>
      <c r="C84469" s="39">
        <v>45590.791666666664</v>
      </c>
      <c r="D84469">
        <v>-146.03</v>
      </c>
      <c r="E84469" t="s">
        <v>28</v>
      </c>
      <c r="F84469">
        <v>237.77</v>
      </c>
      <c r="G84469" t="s">
        <v>32</v>
      </c>
    </row>
    <row r="84470" spans="1:7">
      <c r="A84470" s="38">
        <v>45590</v>
      </c>
      <c r="B84470" s="39">
        <v>45590.791666666664</v>
      </c>
      <c r="C84470" s="39">
        <v>45590.8125</v>
      </c>
      <c r="D84470">
        <v>-324.07</v>
      </c>
      <c r="E84470" t="s">
        <v>28</v>
      </c>
      <c r="F84470">
        <v>205.62</v>
      </c>
      <c r="G84470" t="s">
        <v>32</v>
      </c>
    </row>
    <row r="84471" spans="1:7">
      <c r="A84471" s="38">
        <v>45590</v>
      </c>
      <c r="B84471" s="39">
        <v>45590.8125</v>
      </c>
      <c r="C84471" s="39">
        <v>45590.833333333336</v>
      </c>
      <c r="D84471">
        <v>-23.28</v>
      </c>
      <c r="E84471" t="s">
        <v>28</v>
      </c>
      <c r="F84471">
        <v>207.13</v>
      </c>
      <c r="G84471" t="s">
        <v>32</v>
      </c>
    </row>
    <row r="84472" spans="1:7">
      <c r="A84472" s="38">
        <v>45590</v>
      </c>
      <c r="B84472" s="39">
        <v>45590.833333333336</v>
      </c>
      <c r="C84472" s="39">
        <v>45590.854166666664</v>
      </c>
      <c r="D84472">
        <v>-90.74</v>
      </c>
      <c r="E84472" t="s">
        <v>28</v>
      </c>
      <c r="F84472">
        <v>206.45</v>
      </c>
      <c r="G84472" t="s">
        <v>32</v>
      </c>
    </row>
    <row r="84473" spans="1:7">
      <c r="A84473" s="38">
        <v>45590</v>
      </c>
      <c r="B84473" s="39">
        <v>45590.854166666664</v>
      </c>
      <c r="C84473" s="39">
        <v>45590.875</v>
      </c>
      <c r="D84473">
        <v>-63.5</v>
      </c>
      <c r="E84473" t="s">
        <v>28</v>
      </c>
      <c r="F84473">
        <v>211.06</v>
      </c>
      <c r="G84473" t="s">
        <v>32</v>
      </c>
    </row>
    <row r="84474" spans="1:7">
      <c r="A84474" s="38">
        <v>45590</v>
      </c>
      <c r="B84474" s="39">
        <v>45590.875</v>
      </c>
      <c r="C84474" s="39">
        <v>45590.895833333336</v>
      </c>
      <c r="D84474">
        <v>-435.5</v>
      </c>
      <c r="E84474" t="s">
        <v>28</v>
      </c>
      <c r="F84474">
        <v>202.35</v>
      </c>
      <c r="G84474" t="s">
        <v>32</v>
      </c>
    </row>
    <row r="84475" spans="1:7">
      <c r="A84475" s="38">
        <v>45590</v>
      </c>
      <c r="B84475" s="39">
        <v>45590.895833333336</v>
      </c>
      <c r="C84475" s="39">
        <v>45590.916666666664</v>
      </c>
      <c r="D84475">
        <v>-101.57</v>
      </c>
      <c r="E84475" t="s">
        <v>28</v>
      </c>
      <c r="F84475">
        <v>212.85</v>
      </c>
      <c r="G84475" t="s">
        <v>32</v>
      </c>
    </row>
    <row r="84476" spans="1:7">
      <c r="A84476" s="38">
        <v>45590</v>
      </c>
      <c r="B84476" s="39">
        <v>45590.916666666664</v>
      </c>
      <c r="C84476" s="39">
        <v>45590.9375</v>
      </c>
      <c r="D84476">
        <v>-230.65</v>
      </c>
      <c r="E84476" t="s">
        <v>28</v>
      </c>
      <c r="F84476">
        <v>172.75</v>
      </c>
      <c r="G84476" t="s">
        <v>32</v>
      </c>
    </row>
    <row r="84477" spans="1:7">
      <c r="A84477" s="38">
        <v>45590</v>
      </c>
      <c r="B84477" s="39">
        <v>45590.9375</v>
      </c>
      <c r="C84477" s="39">
        <v>45590.958333333336</v>
      </c>
      <c r="D84477">
        <v>-310.08999999999997</v>
      </c>
      <c r="E84477" t="s">
        <v>28</v>
      </c>
      <c r="F84477">
        <v>177.04</v>
      </c>
      <c r="G84477" t="s">
        <v>32</v>
      </c>
    </row>
    <row r="84478" spans="1:7">
      <c r="A84478" s="38">
        <v>45590</v>
      </c>
      <c r="B84478" s="39">
        <v>45590.958333333336</v>
      </c>
      <c r="C84478" s="39">
        <v>45590.979166666664</v>
      </c>
      <c r="D84478">
        <v>-596.16999999999996</v>
      </c>
      <c r="E84478" t="s">
        <v>28</v>
      </c>
      <c r="F84478">
        <v>144.43</v>
      </c>
      <c r="G84478" t="s">
        <v>32</v>
      </c>
    </row>
    <row r="84479" spans="1:7">
      <c r="A84479" s="38">
        <v>45590</v>
      </c>
      <c r="B84479" s="39">
        <v>45590.979166666664</v>
      </c>
      <c r="C84479" s="39">
        <v>45591</v>
      </c>
      <c r="D84479">
        <v>-372.72</v>
      </c>
      <c r="E84479" t="s">
        <v>28</v>
      </c>
      <c r="F84479">
        <v>171.76</v>
      </c>
      <c r="G84479" t="s">
        <v>32</v>
      </c>
    </row>
    <row r="84480" spans="1:7">
      <c r="A84480" s="38">
        <v>45590</v>
      </c>
      <c r="B84480" s="39">
        <v>45591</v>
      </c>
      <c r="C84480" s="39">
        <v>45591.020833333336</v>
      </c>
      <c r="D84480">
        <v>-619.05999999999995</v>
      </c>
      <c r="E84480" t="s">
        <v>28</v>
      </c>
      <c r="F84480">
        <v>145.88</v>
      </c>
      <c r="G84480" t="s">
        <v>32</v>
      </c>
    </row>
    <row r="84481" spans="1:7">
      <c r="A84481" s="38">
        <v>45590</v>
      </c>
      <c r="B84481" s="39">
        <v>45591.020833333336</v>
      </c>
      <c r="C84481" s="39">
        <v>45591.041666666664</v>
      </c>
      <c r="D84481">
        <v>-88.05</v>
      </c>
      <c r="E84481" t="s">
        <v>28</v>
      </c>
      <c r="F84481">
        <v>140.19</v>
      </c>
      <c r="G84481" t="s">
        <v>32</v>
      </c>
    </row>
    <row r="84482" spans="1:7">
      <c r="A84482" s="38">
        <v>45590</v>
      </c>
      <c r="B84482" s="39">
        <v>45591.041666666664</v>
      </c>
      <c r="C84482" s="39">
        <v>45591.0625</v>
      </c>
      <c r="D84482">
        <v>-490.72</v>
      </c>
      <c r="E84482" t="s">
        <v>28</v>
      </c>
      <c r="F84482">
        <v>148.02000000000001</v>
      </c>
      <c r="G84482" t="s">
        <v>32</v>
      </c>
    </row>
    <row r="84483" spans="1:7">
      <c r="A84483" s="38">
        <v>45590</v>
      </c>
      <c r="B84483" s="39">
        <v>45591.0625</v>
      </c>
      <c r="C84483" s="39">
        <v>45591.083333333336</v>
      </c>
      <c r="D84483">
        <v>-323.48</v>
      </c>
      <c r="E84483" t="s">
        <v>28</v>
      </c>
      <c r="F84483">
        <v>162.85</v>
      </c>
      <c r="G84483" t="s">
        <v>32</v>
      </c>
    </row>
    <row r="84484" spans="1:7">
      <c r="A84484" s="38">
        <v>45591</v>
      </c>
      <c r="B84484" s="39">
        <v>45591.083333333336</v>
      </c>
      <c r="C84484" s="39">
        <v>45591.104166666664</v>
      </c>
      <c r="D84484">
        <v>-667.4</v>
      </c>
      <c r="E84484" t="s">
        <v>28</v>
      </c>
      <c r="F84484">
        <v>128.28</v>
      </c>
      <c r="G84484" t="s">
        <v>32</v>
      </c>
    </row>
    <row r="84485" spans="1:7">
      <c r="A84485" s="38">
        <v>45591</v>
      </c>
      <c r="B84485" s="39">
        <v>45591.104166666664</v>
      </c>
      <c r="C84485" s="39">
        <v>45591.125</v>
      </c>
      <c r="D84485">
        <v>102.6</v>
      </c>
      <c r="E84485" t="s">
        <v>26</v>
      </c>
      <c r="F84485">
        <v>-83.33</v>
      </c>
      <c r="G84485" t="s">
        <v>32</v>
      </c>
    </row>
    <row r="84486" spans="1:7">
      <c r="A84486" s="38">
        <v>45591</v>
      </c>
      <c r="B84486" s="39">
        <v>45591.125</v>
      </c>
      <c r="C84486" s="39">
        <v>45591.145833333336</v>
      </c>
      <c r="D84486">
        <v>141.28</v>
      </c>
      <c r="E84486" t="s">
        <v>26</v>
      </c>
      <c r="F84486">
        <v>-13.93</v>
      </c>
      <c r="G84486" t="s">
        <v>32</v>
      </c>
    </row>
    <row r="84487" spans="1:7">
      <c r="A84487" s="38">
        <v>45591</v>
      </c>
      <c r="B84487" s="39">
        <v>45591.145833333336</v>
      </c>
      <c r="C84487" s="39">
        <v>45591.166666666664</v>
      </c>
      <c r="D84487">
        <v>279.29000000000002</v>
      </c>
      <c r="E84487" t="s">
        <v>26</v>
      </c>
      <c r="F84487">
        <v>15.16</v>
      </c>
      <c r="G84487" t="s">
        <v>32</v>
      </c>
    </row>
    <row r="84488" spans="1:7">
      <c r="A84488" s="38">
        <v>45591</v>
      </c>
      <c r="B84488" s="39">
        <v>45591.166666666664</v>
      </c>
      <c r="C84488" s="39">
        <v>45591.1875</v>
      </c>
      <c r="D84488">
        <v>439.41</v>
      </c>
      <c r="E84488" t="s">
        <v>26</v>
      </c>
      <c r="F84488">
        <v>14.45</v>
      </c>
      <c r="G84488" t="s">
        <v>32</v>
      </c>
    </row>
    <row r="84489" spans="1:7">
      <c r="A84489" s="38">
        <v>45591</v>
      </c>
      <c r="B84489" s="39">
        <v>45591.1875</v>
      </c>
      <c r="C84489" s="39">
        <v>45591.208333333336</v>
      </c>
      <c r="D84489">
        <v>342.73</v>
      </c>
      <c r="E84489" t="s">
        <v>26</v>
      </c>
      <c r="F84489">
        <v>14.47</v>
      </c>
      <c r="G84489" t="s">
        <v>32</v>
      </c>
    </row>
    <row r="84490" spans="1:7">
      <c r="A84490" s="38">
        <v>45591</v>
      </c>
      <c r="B84490" s="39">
        <v>45591.208333333336</v>
      </c>
      <c r="C84490" s="39">
        <v>45591.229166666664</v>
      </c>
      <c r="D84490">
        <v>178.83</v>
      </c>
      <c r="E84490" t="s">
        <v>26</v>
      </c>
      <c r="F84490">
        <v>15.6</v>
      </c>
      <c r="G84490" t="s">
        <v>32</v>
      </c>
    </row>
    <row r="84491" spans="1:7">
      <c r="A84491" s="38">
        <v>45591</v>
      </c>
      <c r="B84491" s="39">
        <v>45591.229166666664</v>
      </c>
      <c r="C84491" s="39">
        <v>45591.25</v>
      </c>
      <c r="D84491">
        <v>119.02</v>
      </c>
      <c r="E84491" t="s">
        <v>26</v>
      </c>
      <c r="F84491">
        <v>16.71</v>
      </c>
      <c r="G84491" t="s">
        <v>32</v>
      </c>
    </row>
    <row r="84492" spans="1:7">
      <c r="A84492" s="38">
        <v>45591</v>
      </c>
      <c r="B84492" s="39">
        <v>45591.25</v>
      </c>
      <c r="C84492" s="39">
        <v>45591.270833333336</v>
      </c>
      <c r="D84492">
        <v>-114.16</v>
      </c>
      <c r="E84492" t="s">
        <v>28</v>
      </c>
      <c r="F84492">
        <v>57.72</v>
      </c>
      <c r="G84492" t="s">
        <v>32</v>
      </c>
    </row>
    <row r="84493" spans="1:7">
      <c r="A84493" s="38">
        <v>45591</v>
      </c>
      <c r="B84493" s="39">
        <v>45591.270833333336</v>
      </c>
      <c r="C84493" s="39">
        <v>45591.291666666664</v>
      </c>
      <c r="D84493">
        <v>-177.24</v>
      </c>
      <c r="E84493" t="s">
        <v>28</v>
      </c>
      <c r="F84493">
        <v>82.77</v>
      </c>
      <c r="G84493" t="s">
        <v>32</v>
      </c>
    </row>
    <row r="84494" spans="1:7">
      <c r="A84494" s="38">
        <v>45591</v>
      </c>
      <c r="B84494" s="39">
        <v>45591.291666666664</v>
      </c>
      <c r="C84494" s="39">
        <v>45591.3125</v>
      </c>
      <c r="D84494">
        <v>-124.14</v>
      </c>
      <c r="E84494" t="s">
        <v>28</v>
      </c>
      <c r="F84494">
        <v>114.78</v>
      </c>
      <c r="G84494" t="s">
        <v>32</v>
      </c>
    </row>
    <row r="84495" spans="1:7">
      <c r="A84495" s="38">
        <v>45591</v>
      </c>
      <c r="B84495" s="39">
        <v>45591.3125</v>
      </c>
      <c r="C84495" s="39">
        <v>45591.333333333336</v>
      </c>
      <c r="D84495">
        <v>-548.13</v>
      </c>
      <c r="E84495" t="s">
        <v>28</v>
      </c>
      <c r="F84495">
        <v>86</v>
      </c>
      <c r="G84495" t="s">
        <v>32</v>
      </c>
    </row>
    <row r="84496" spans="1:7">
      <c r="A84496" s="38">
        <v>45591</v>
      </c>
      <c r="B84496" s="39">
        <v>45591.333333333336</v>
      </c>
      <c r="C84496" s="39">
        <v>45591.354166666664</v>
      </c>
      <c r="D84496">
        <v>-30.06</v>
      </c>
      <c r="E84496" t="s">
        <v>28</v>
      </c>
      <c r="F84496">
        <v>51.81</v>
      </c>
      <c r="G84496" t="s">
        <v>32</v>
      </c>
    </row>
    <row r="84497" spans="1:7">
      <c r="A84497" s="38">
        <v>45591</v>
      </c>
      <c r="B84497" s="39">
        <v>45591.354166666664</v>
      </c>
      <c r="C84497" s="39">
        <v>45591.375</v>
      </c>
      <c r="D84497">
        <v>-16</v>
      </c>
      <c r="E84497" t="s">
        <v>28</v>
      </c>
      <c r="F84497">
        <v>57.31</v>
      </c>
      <c r="G84497" t="s">
        <v>32</v>
      </c>
    </row>
    <row r="84498" spans="1:7">
      <c r="A84498" s="38">
        <v>45591</v>
      </c>
      <c r="B84498" s="39">
        <v>45591.375</v>
      </c>
      <c r="C84498" s="39">
        <v>45591.395833333336</v>
      </c>
      <c r="D84498">
        <v>592.73</v>
      </c>
      <c r="E84498" t="s">
        <v>26</v>
      </c>
      <c r="F84498">
        <v>24.78</v>
      </c>
      <c r="G84498" t="s">
        <v>32</v>
      </c>
    </row>
    <row r="84499" spans="1:7">
      <c r="A84499" s="38">
        <v>45591</v>
      </c>
      <c r="B84499" s="39">
        <v>45591.395833333336</v>
      </c>
      <c r="C84499" s="39">
        <v>45591.416666666664</v>
      </c>
      <c r="D84499">
        <v>374.65</v>
      </c>
      <c r="E84499" t="s">
        <v>26</v>
      </c>
      <c r="F84499">
        <v>24.79</v>
      </c>
      <c r="G84499" t="s">
        <v>32</v>
      </c>
    </row>
    <row r="84500" spans="1:7">
      <c r="A84500" s="38">
        <v>45591</v>
      </c>
      <c r="B84500" s="39">
        <v>45591.416666666664</v>
      </c>
      <c r="C84500" s="39">
        <v>45591.4375</v>
      </c>
      <c r="D84500">
        <v>396.15</v>
      </c>
      <c r="E84500" t="s">
        <v>26</v>
      </c>
      <c r="F84500">
        <v>31.37</v>
      </c>
      <c r="G84500" t="s">
        <v>32</v>
      </c>
    </row>
    <row r="84501" spans="1:7">
      <c r="A84501" s="38">
        <v>45591</v>
      </c>
      <c r="B84501" s="39">
        <v>45591.4375</v>
      </c>
      <c r="C84501" s="39">
        <v>45591.458333333336</v>
      </c>
      <c r="D84501">
        <v>224.22</v>
      </c>
      <c r="E84501" t="s">
        <v>26</v>
      </c>
      <c r="F84501">
        <v>31.03</v>
      </c>
      <c r="G84501" t="s">
        <v>32</v>
      </c>
    </row>
    <row r="84502" spans="1:7">
      <c r="A84502" s="38">
        <v>45591</v>
      </c>
      <c r="B84502" s="39">
        <v>45591.458333333336</v>
      </c>
      <c r="C84502" s="39">
        <v>45591.479166666664</v>
      </c>
      <c r="D84502">
        <v>-107.27</v>
      </c>
      <c r="E84502" t="s">
        <v>28</v>
      </c>
      <c r="F84502">
        <v>144.85</v>
      </c>
      <c r="G84502" t="s">
        <v>32</v>
      </c>
    </row>
    <row r="84503" spans="1:7">
      <c r="A84503" s="38">
        <v>45591</v>
      </c>
      <c r="B84503" s="39">
        <v>45591.479166666664</v>
      </c>
      <c r="C84503" s="39">
        <v>45591.5</v>
      </c>
      <c r="D84503">
        <v>-341.79</v>
      </c>
      <c r="E84503" t="s">
        <v>28</v>
      </c>
      <c r="F84503">
        <v>84.75</v>
      </c>
      <c r="G84503" t="s">
        <v>32</v>
      </c>
    </row>
    <row r="84504" spans="1:7">
      <c r="A84504" s="38">
        <v>45591</v>
      </c>
      <c r="B84504" s="39">
        <v>45591.5</v>
      </c>
      <c r="C84504" s="39">
        <v>45591.520833333336</v>
      </c>
      <c r="D84504">
        <v>-638.6</v>
      </c>
      <c r="E84504" t="s">
        <v>28</v>
      </c>
      <c r="F84504">
        <v>163.63</v>
      </c>
      <c r="G84504" t="s">
        <v>32</v>
      </c>
    </row>
    <row r="84505" spans="1:7">
      <c r="A84505" s="38">
        <v>45591</v>
      </c>
      <c r="B84505" s="39">
        <v>45591.520833333336</v>
      </c>
      <c r="C84505" s="39">
        <v>45591.541666666664</v>
      </c>
      <c r="D84505">
        <v>-637.57000000000005</v>
      </c>
      <c r="E84505" t="s">
        <v>28</v>
      </c>
      <c r="F84505">
        <v>85.97</v>
      </c>
      <c r="G84505" t="s">
        <v>32</v>
      </c>
    </row>
    <row r="84506" spans="1:7">
      <c r="A84506" s="38">
        <v>45591</v>
      </c>
      <c r="B84506" s="39">
        <v>45591.541666666664</v>
      </c>
      <c r="C84506" s="39">
        <v>45591.5625</v>
      </c>
      <c r="D84506">
        <v>-444.86</v>
      </c>
      <c r="E84506" t="s">
        <v>28</v>
      </c>
      <c r="F84506">
        <v>92.71</v>
      </c>
      <c r="G84506" t="s">
        <v>32</v>
      </c>
    </row>
    <row r="84507" spans="1:7">
      <c r="A84507" s="38">
        <v>45591</v>
      </c>
      <c r="B84507" s="39">
        <v>45591.5625</v>
      </c>
      <c r="C84507" s="39">
        <v>45591.583333333336</v>
      </c>
      <c r="D84507">
        <v>-182.22</v>
      </c>
      <c r="E84507" t="s">
        <v>28</v>
      </c>
      <c r="F84507">
        <v>100.09</v>
      </c>
      <c r="G84507" t="s">
        <v>32</v>
      </c>
    </row>
    <row r="84508" spans="1:7">
      <c r="A84508" s="38">
        <v>45591</v>
      </c>
      <c r="B84508" s="39">
        <v>45591.583333333336</v>
      </c>
      <c r="C84508" s="39">
        <v>45591.604166666664</v>
      </c>
      <c r="D84508">
        <v>77.209999999999994</v>
      </c>
      <c r="E84508" t="s">
        <v>26</v>
      </c>
      <c r="F84508">
        <v>38.49</v>
      </c>
      <c r="G84508" t="s">
        <v>32</v>
      </c>
    </row>
    <row r="84509" spans="1:7">
      <c r="A84509" s="38">
        <v>45591</v>
      </c>
      <c r="B84509" s="39">
        <v>45591.604166666664</v>
      </c>
      <c r="C84509" s="39">
        <v>45591.625</v>
      </c>
      <c r="D84509">
        <v>251.66</v>
      </c>
      <c r="E84509" t="s">
        <v>26</v>
      </c>
      <c r="F84509">
        <v>44.59</v>
      </c>
      <c r="G84509" t="s">
        <v>32</v>
      </c>
    </row>
    <row r="84510" spans="1:7">
      <c r="A84510" s="38">
        <v>45591</v>
      </c>
      <c r="B84510" s="39">
        <v>45591.625</v>
      </c>
      <c r="C84510" s="39">
        <v>45591.645833333336</v>
      </c>
      <c r="D84510">
        <v>254.59</v>
      </c>
      <c r="E84510" t="s">
        <v>26</v>
      </c>
      <c r="F84510">
        <v>41.55</v>
      </c>
      <c r="G84510" t="s">
        <v>32</v>
      </c>
    </row>
    <row r="84511" spans="1:7">
      <c r="A84511" s="38">
        <v>45591</v>
      </c>
      <c r="B84511" s="39">
        <v>45591.645833333336</v>
      </c>
      <c r="C84511" s="39">
        <v>45591.666666666664</v>
      </c>
      <c r="D84511">
        <v>286.88</v>
      </c>
      <c r="E84511" t="s">
        <v>26</v>
      </c>
      <c r="F84511">
        <v>41.83</v>
      </c>
      <c r="G84511" t="s">
        <v>32</v>
      </c>
    </row>
    <row r="84512" spans="1:7">
      <c r="A84512" s="38">
        <v>45591</v>
      </c>
      <c r="B84512" s="39">
        <v>45591.666666666664</v>
      </c>
      <c r="C84512" s="39">
        <v>45591.6875</v>
      </c>
      <c r="D84512">
        <v>330.02</v>
      </c>
      <c r="E84512" t="s">
        <v>26</v>
      </c>
      <c r="F84512">
        <v>35.83</v>
      </c>
      <c r="G84512" t="s">
        <v>32</v>
      </c>
    </row>
    <row r="84513" spans="1:7">
      <c r="A84513" s="38">
        <v>45591</v>
      </c>
      <c r="B84513" s="39">
        <v>45591.6875</v>
      </c>
      <c r="C84513" s="39">
        <v>45591.708333333336</v>
      </c>
      <c r="D84513">
        <v>362.67</v>
      </c>
      <c r="E84513" t="s">
        <v>26</v>
      </c>
      <c r="F84513">
        <v>32.1</v>
      </c>
      <c r="G84513" t="s">
        <v>32</v>
      </c>
    </row>
    <row r="84514" spans="1:7">
      <c r="A84514" s="38">
        <v>45591</v>
      </c>
      <c r="B84514" s="39">
        <v>45591.708333333336</v>
      </c>
      <c r="C84514" s="39">
        <v>45591.729166666664</v>
      </c>
      <c r="D84514">
        <v>246.64</v>
      </c>
      <c r="E84514" t="s">
        <v>26</v>
      </c>
      <c r="F84514">
        <v>38.4</v>
      </c>
      <c r="G84514" t="s">
        <v>32</v>
      </c>
    </row>
    <row r="84515" spans="1:7">
      <c r="A84515" s="38">
        <v>45591</v>
      </c>
      <c r="B84515" s="39">
        <v>45591.729166666664</v>
      </c>
      <c r="C84515" s="39">
        <v>45591.75</v>
      </c>
      <c r="D84515">
        <v>1.88</v>
      </c>
      <c r="E84515" t="s">
        <v>26</v>
      </c>
      <c r="F84515">
        <v>29.44</v>
      </c>
      <c r="G84515" t="s">
        <v>32</v>
      </c>
    </row>
    <row r="84516" spans="1:7">
      <c r="A84516" s="38">
        <v>45591</v>
      </c>
      <c r="B84516" s="39">
        <v>45591.75</v>
      </c>
      <c r="C84516" s="39">
        <v>45591.770833333336</v>
      </c>
      <c r="D84516">
        <v>228.92</v>
      </c>
      <c r="E84516" t="s">
        <v>26</v>
      </c>
      <c r="F84516">
        <v>43.76</v>
      </c>
      <c r="G84516" t="s">
        <v>32</v>
      </c>
    </row>
    <row r="84517" spans="1:7">
      <c r="A84517" s="38">
        <v>45591</v>
      </c>
      <c r="B84517" s="39">
        <v>45591.770833333336</v>
      </c>
      <c r="C84517" s="39">
        <v>45591.791666666664</v>
      </c>
      <c r="D84517">
        <v>-189.71</v>
      </c>
      <c r="E84517" t="s">
        <v>28</v>
      </c>
      <c r="F84517">
        <v>102.61</v>
      </c>
      <c r="G84517" t="s">
        <v>32</v>
      </c>
    </row>
    <row r="84518" spans="1:7">
      <c r="A84518" s="38">
        <v>45591</v>
      </c>
      <c r="B84518" s="39">
        <v>45591.791666666664</v>
      </c>
      <c r="C84518" s="39">
        <v>45591.8125</v>
      </c>
      <c r="D84518">
        <v>-417.33</v>
      </c>
      <c r="E84518" t="s">
        <v>28</v>
      </c>
      <c r="F84518">
        <v>79.709999999999994</v>
      </c>
      <c r="G84518" t="s">
        <v>32</v>
      </c>
    </row>
    <row r="84519" spans="1:7">
      <c r="A84519" s="38">
        <v>45591</v>
      </c>
      <c r="B84519" s="39">
        <v>45591.8125</v>
      </c>
      <c r="C84519" s="39">
        <v>45591.833333333336</v>
      </c>
      <c r="D84519">
        <v>-175.03</v>
      </c>
      <c r="E84519" t="s">
        <v>28</v>
      </c>
      <c r="F84519">
        <v>160.44999999999999</v>
      </c>
      <c r="G84519" t="s">
        <v>32</v>
      </c>
    </row>
    <row r="84520" spans="1:7">
      <c r="A84520" s="38">
        <v>45591</v>
      </c>
      <c r="B84520" s="39">
        <v>45591.833333333336</v>
      </c>
      <c r="C84520" s="39">
        <v>45591.854166666664</v>
      </c>
      <c r="D84520">
        <v>-355.25</v>
      </c>
      <c r="E84520" t="s">
        <v>28</v>
      </c>
      <c r="F84520">
        <v>169.35</v>
      </c>
      <c r="G84520" t="s">
        <v>32</v>
      </c>
    </row>
    <row r="84521" spans="1:7">
      <c r="A84521" s="38">
        <v>45591</v>
      </c>
      <c r="B84521" s="39">
        <v>45591.854166666664</v>
      </c>
      <c r="C84521" s="39">
        <v>45591.875</v>
      </c>
      <c r="D84521">
        <v>-51.37</v>
      </c>
      <c r="E84521" t="s">
        <v>28</v>
      </c>
      <c r="F84521">
        <v>184.13</v>
      </c>
      <c r="G84521" t="s">
        <v>32</v>
      </c>
    </row>
    <row r="84522" spans="1:7">
      <c r="A84522" s="38">
        <v>45591</v>
      </c>
      <c r="B84522" s="39">
        <v>45591.875</v>
      </c>
      <c r="C84522" s="39">
        <v>45591.895833333336</v>
      </c>
      <c r="D84522">
        <v>-234.22</v>
      </c>
      <c r="E84522" t="s">
        <v>28</v>
      </c>
      <c r="F84522">
        <v>167.93</v>
      </c>
      <c r="G84522" t="s">
        <v>32</v>
      </c>
    </row>
    <row r="84523" spans="1:7">
      <c r="A84523" s="38">
        <v>45591</v>
      </c>
      <c r="B84523" s="39">
        <v>45591.895833333336</v>
      </c>
      <c r="C84523" s="39">
        <v>45591.916666666664</v>
      </c>
      <c r="D84523">
        <v>-40.08</v>
      </c>
      <c r="E84523" t="s">
        <v>28</v>
      </c>
      <c r="F84523">
        <v>94.42</v>
      </c>
      <c r="G84523" t="s">
        <v>32</v>
      </c>
    </row>
    <row r="84524" spans="1:7">
      <c r="A84524" s="38">
        <v>45591</v>
      </c>
      <c r="B84524" s="39">
        <v>45591.916666666664</v>
      </c>
      <c r="C84524" s="39">
        <v>45591.9375</v>
      </c>
      <c r="D84524">
        <v>-79.290000000000006</v>
      </c>
      <c r="E84524" t="s">
        <v>28</v>
      </c>
      <c r="F84524">
        <v>88.74</v>
      </c>
      <c r="G84524" t="s">
        <v>32</v>
      </c>
    </row>
    <row r="84525" spans="1:7">
      <c r="A84525" s="38">
        <v>45591</v>
      </c>
      <c r="B84525" s="39">
        <v>45591.9375</v>
      </c>
      <c r="C84525" s="39">
        <v>45591.958333333336</v>
      </c>
      <c r="D84525">
        <v>-415.51</v>
      </c>
      <c r="E84525" t="s">
        <v>28</v>
      </c>
      <c r="F84525">
        <v>80.760000000000005</v>
      </c>
      <c r="G84525" t="s">
        <v>32</v>
      </c>
    </row>
    <row r="84526" spans="1:7">
      <c r="A84526" s="38">
        <v>45591</v>
      </c>
      <c r="B84526" s="39">
        <v>45591.958333333336</v>
      </c>
      <c r="C84526" s="39">
        <v>45591.979166666664</v>
      </c>
      <c r="D84526">
        <v>-202.92</v>
      </c>
      <c r="E84526" t="s">
        <v>28</v>
      </c>
      <c r="F84526">
        <v>86.95</v>
      </c>
      <c r="G84526" t="s">
        <v>32</v>
      </c>
    </row>
    <row r="84527" spans="1:7">
      <c r="A84527" s="38">
        <v>45591</v>
      </c>
      <c r="B84527" s="39">
        <v>45591.979166666664</v>
      </c>
      <c r="C84527" s="39">
        <v>45592</v>
      </c>
      <c r="D84527">
        <v>90.99</v>
      </c>
      <c r="E84527" t="s">
        <v>26</v>
      </c>
      <c r="F84527">
        <v>65.31</v>
      </c>
      <c r="G84527" t="s">
        <v>32</v>
      </c>
    </row>
    <row r="84528" spans="1:7">
      <c r="A84528" s="38">
        <v>45591</v>
      </c>
      <c r="B84528" s="39">
        <v>45592</v>
      </c>
      <c r="C84528" s="39">
        <v>45592.020833333336</v>
      </c>
      <c r="D84528">
        <v>-631.77</v>
      </c>
      <c r="E84528" t="s">
        <v>28</v>
      </c>
      <c r="F84528">
        <v>81.99</v>
      </c>
      <c r="G84528" t="s">
        <v>32</v>
      </c>
    </row>
    <row r="84529" spans="1:7">
      <c r="A84529" s="38">
        <v>45591</v>
      </c>
      <c r="B84529" s="39">
        <v>45592.020833333336</v>
      </c>
      <c r="C84529" s="39">
        <v>45592.041666666664</v>
      </c>
      <c r="D84529">
        <v>-228.47</v>
      </c>
      <c r="E84529" t="s">
        <v>28</v>
      </c>
      <c r="F84529">
        <v>98.28</v>
      </c>
      <c r="G84529" t="s">
        <v>32</v>
      </c>
    </row>
    <row r="84530" spans="1:7">
      <c r="A84530" s="38">
        <v>45591</v>
      </c>
      <c r="B84530" s="39">
        <v>45592.041666666664</v>
      </c>
      <c r="C84530" s="39">
        <v>45592.0625</v>
      </c>
      <c r="D84530">
        <v>-149.56</v>
      </c>
      <c r="E84530" t="s">
        <v>28</v>
      </c>
      <c r="F84530">
        <v>107.29</v>
      </c>
      <c r="G84530" t="s">
        <v>32</v>
      </c>
    </row>
    <row r="84531" spans="1:7">
      <c r="A84531" s="38">
        <v>45591</v>
      </c>
      <c r="B84531" s="39">
        <v>45592.0625</v>
      </c>
      <c r="C84531" s="39">
        <v>45592.083333333336</v>
      </c>
      <c r="D84531">
        <v>-616.20000000000005</v>
      </c>
      <c r="E84531" t="s">
        <v>28</v>
      </c>
      <c r="F84531">
        <v>80.150000000000006</v>
      </c>
      <c r="G84531" t="s">
        <v>32</v>
      </c>
    </row>
    <row r="84532" spans="1:7">
      <c r="A84532" s="38">
        <v>45592</v>
      </c>
      <c r="B84532" s="39">
        <v>45592.083333333336</v>
      </c>
      <c r="C84532" s="39">
        <v>45592.104166666664</v>
      </c>
      <c r="D84532">
        <v>-936.32</v>
      </c>
      <c r="E84532" t="s">
        <v>28</v>
      </c>
      <c r="F84532">
        <v>84.82</v>
      </c>
      <c r="G84532" t="s">
        <v>32</v>
      </c>
    </row>
    <row r="84533" spans="1:7">
      <c r="A84533" s="38">
        <v>45592</v>
      </c>
      <c r="B84533" s="39">
        <v>45592.104166666664</v>
      </c>
      <c r="C84533" s="39">
        <v>45592.083333333336</v>
      </c>
      <c r="D84533">
        <v>263.45999999999998</v>
      </c>
      <c r="E84533" t="s">
        <v>26</v>
      </c>
      <c r="F84533">
        <v>51.69</v>
      </c>
      <c r="G84533" t="s">
        <v>32</v>
      </c>
    </row>
    <row r="84534" spans="1:7">
      <c r="A84534" s="38">
        <v>45592</v>
      </c>
      <c r="B84534" s="39">
        <v>45592.083333333336</v>
      </c>
      <c r="C84534" s="39">
        <v>45592.104166666664</v>
      </c>
      <c r="D84534">
        <v>1043.3699999999999</v>
      </c>
      <c r="E84534" t="s">
        <v>26</v>
      </c>
      <c r="F84534">
        <v>65.56</v>
      </c>
      <c r="G84534" t="s">
        <v>32</v>
      </c>
    </row>
    <row r="84535" spans="1:7">
      <c r="A84535" s="38">
        <v>45592</v>
      </c>
      <c r="B84535" s="39">
        <v>45592.104166666664</v>
      </c>
      <c r="C84535" s="39">
        <v>45592.125</v>
      </c>
      <c r="D84535">
        <v>424.9</v>
      </c>
      <c r="E84535" t="s">
        <v>26</v>
      </c>
      <c r="F84535">
        <v>62.61</v>
      </c>
      <c r="G84535" t="s">
        <v>32</v>
      </c>
    </row>
    <row r="84536" spans="1:7">
      <c r="A84536" s="38">
        <v>45592</v>
      </c>
      <c r="B84536" s="39">
        <v>45592.125</v>
      </c>
      <c r="C84536" s="39">
        <v>45592.145833333336</v>
      </c>
      <c r="D84536">
        <v>-173.8</v>
      </c>
      <c r="E84536" t="s">
        <v>28</v>
      </c>
      <c r="F84536">
        <v>40.36</v>
      </c>
      <c r="G84536" t="s">
        <v>32</v>
      </c>
    </row>
    <row r="84537" spans="1:7">
      <c r="A84537" s="38">
        <v>45592</v>
      </c>
      <c r="B84537" s="39">
        <v>45592.145833333336</v>
      </c>
      <c r="C84537" s="39">
        <v>45592.166666666664</v>
      </c>
      <c r="D84537">
        <v>-19.600000000000001</v>
      </c>
      <c r="E84537" t="s">
        <v>28</v>
      </c>
      <c r="F84537">
        <v>39.6</v>
      </c>
      <c r="G84537" t="s">
        <v>32</v>
      </c>
    </row>
    <row r="84538" spans="1:7">
      <c r="A84538" s="38">
        <v>45592</v>
      </c>
      <c r="B84538" s="39">
        <v>45592.166666666664</v>
      </c>
      <c r="C84538" s="39">
        <v>45592.1875</v>
      </c>
      <c r="D84538">
        <v>-184.09</v>
      </c>
      <c r="E84538" t="s">
        <v>28</v>
      </c>
      <c r="F84538">
        <v>59.41</v>
      </c>
      <c r="G84538" t="s">
        <v>32</v>
      </c>
    </row>
    <row r="84539" spans="1:7">
      <c r="A84539" s="38">
        <v>45592</v>
      </c>
      <c r="B84539" s="39">
        <v>45592.1875</v>
      </c>
      <c r="C84539" s="39">
        <v>45592.208333333336</v>
      </c>
      <c r="D84539">
        <v>-119.86</v>
      </c>
      <c r="E84539" t="s">
        <v>28</v>
      </c>
      <c r="F84539">
        <v>62.3</v>
      </c>
      <c r="G84539" t="s">
        <v>32</v>
      </c>
    </row>
    <row r="84540" spans="1:7">
      <c r="A84540" s="38">
        <v>45592</v>
      </c>
      <c r="B84540" s="39">
        <v>45592.208333333336</v>
      </c>
      <c r="C84540" s="39">
        <v>45592.229166666664</v>
      </c>
      <c r="D84540">
        <v>-392.1</v>
      </c>
      <c r="E84540" t="s">
        <v>28</v>
      </c>
      <c r="F84540">
        <v>69.010000000000005</v>
      </c>
      <c r="G84540" t="s">
        <v>32</v>
      </c>
    </row>
    <row r="84541" spans="1:7">
      <c r="A84541" s="38">
        <v>45592</v>
      </c>
      <c r="B84541" s="39">
        <v>45592.229166666664</v>
      </c>
      <c r="C84541" s="39">
        <v>45592.25</v>
      </c>
      <c r="D84541">
        <v>-337.06</v>
      </c>
      <c r="E84541" t="s">
        <v>28</v>
      </c>
      <c r="F84541">
        <v>80.05</v>
      </c>
      <c r="G84541" t="s">
        <v>32</v>
      </c>
    </row>
    <row r="84542" spans="1:7">
      <c r="A84542" s="38">
        <v>45592</v>
      </c>
      <c r="B84542" s="39">
        <v>45592.25</v>
      </c>
      <c r="C84542" s="39">
        <v>45592.270833333336</v>
      </c>
      <c r="D84542">
        <v>-151.22</v>
      </c>
      <c r="E84542" t="s">
        <v>28</v>
      </c>
      <c r="F84542">
        <v>77.239999999999995</v>
      </c>
      <c r="G84542" t="s">
        <v>32</v>
      </c>
    </row>
    <row r="84543" spans="1:7">
      <c r="A84543" s="38">
        <v>45592</v>
      </c>
      <c r="B84543" s="39">
        <v>45592.270833333336</v>
      </c>
      <c r="C84543" s="39">
        <v>45592.291666666664</v>
      </c>
      <c r="D84543">
        <v>-459.83</v>
      </c>
      <c r="E84543" t="s">
        <v>28</v>
      </c>
      <c r="F84543">
        <v>86.38</v>
      </c>
      <c r="G84543" t="s">
        <v>32</v>
      </c>
    </row>
    <row r="84544" spans="1:7">
      <c r="A84544" s="38">
        <v>45592</v>
      </c>
      <c r="B84544" s="39">
        <v>45592.291666666664</v>
      </c>
      <c r="C84544" s="39">
        <v>45592.3125</v>
      </c>
      <c r="D84544">
        <v>-65.38</v>
      </c>
      <c r="E84544" t="s">
        <v>28</v>
      </c>
      <c r="F84544">
        <v>91.07</v>
      </c>
      <c r="G84544" t="s">
        <v>32</v>
      </c>
    </row>
    <row r="84545" spans="1:7">
      <c r="A84545" s="38">
        <v>45592</v>
      </c>
      <c r="B84545" s="39">
        <v>45592.3125</v>
      </c>
      <c r="C84545" s="39">
        <v>45592.333333333336</v>
      </c>
      <c r="D84545">
        <v>-340.14</v>
      </c>
      <c r="E84545" t="s">
        <v>28</v>
      </c>
      <c r="F84545">
        <v>91.04</v>
      </c>
      <c r="G84545" t="s">
        <v>32</v>
      </c>
    </row>
    <row r="84546" spans="1:7">
      <c r="A84546" s="38">
        <v>45592</v>
      </c>
      <c r="B84546" s="39">
        <v>45592.333333333336</v>
      </c>
      <c r="C84546" s="39">
        <v>45592.354166666664</v>
      </c>
      <c r="D84546">
        <v>-192.8</v>
      </c>
      <c r="E84546" t="s">
        <v>28</v>
      </c>
      <c r="F84546">
        <v>84.69</v>
      </c>
      <c r="G84546" t="s">
        <v>32</v>
      </c>
    </row>
    <row r="84547" spans="1:7">
      <c r="A84547" s="38">
        <v>45592</v>
      </c>
      <c r="B84547" s="39">
        <v>45592.354166666664</v>
      </c>
      <c r="C84547" s="39">
        <v>45592.375</v>
      </c>
      <c r="D84547">
        <v>-366.18</v>
      </c>
      <c r="E84547" t="s">
        <v>28</v>
      </c>
      <c r="F84547">
        <v>86.44</v>
      </c>
      <c r="G84547" t="s">
        <v>32</v>
      </c>
    </row>
    <row r="84548" spans="1:7">
      <c r="A84548" s="38">
        <v>45592</v>
      </c>
      <c r="B84548" s="39">
        <v>45592.375</v>
      </c>
      <c r="C84548" s="39">
        <v>45592.395833333336</v>
      </c>
      <c r="D84548">
        <v>-213.22</v>
      </c>
      <c r="E84548" t="s">
        <v>28</v>
      </c>
      <c r="F84548">
        <v>19.38</v>
      </c>
      <c r="G84548" t="s">
        <v>32</v>
      </c>
    </row>
    <row r="84549" spans="1:7">
      <c r="A84549" s="38">
        <v>45592</v>
      </c>
      <c r="B84549" s="39">
        <v>45592.395833333336</v>
      </c>
      <c r="C84549" s="39">
        <v>45592.416666666664</v>
      </c>
      <c r="D84549">
        <v>-514.26</v>
      </c>
      <c r="E84549" t="s">
        <v>28</v>
      </c>
      <c r="F84549">
        <v>19.350000000000001</v>
      </c>
      <c r="G84549" t="s">
        <v>32</v>
      </c>
    </row>
    <row r="84550" spans="1:7">
      <c r="A84550" s="38">
        <v>45592</v>
      </c>
      <c r="B84550" s="39">
        <v>45592.416666666664</v>
      </c>
      <c r="C84550" s="39">
        <v>45592.4375</v>
      </c>
      <c r="D84550">
        <v>-128.27000000000001</v>
      </c>
      <c r="E84550" t="s">
        <v>28</v>
      </c>
      <c r="F84550">
        <v>20.399999999999999</v>
      </c>
      <c r="G84550" t="s">
        <v>32</v>
      </c>
    </row>
    <row r="84551" spans="1:7">
      <c r="A84551" s="38">
        <v>45592</v>
      </c>
      <c r="B84551" s="39">
        <v>45592.4375</v>
      </c>
      <c r="C84551" s="39">
        <v>45592.458333333336</v>
      </c>
      <c r="D84551">
        <v>-76.91</v>
      </c>
      <c r="E84551" t="s">
        <v>28</v>
      </c>
      <c r="F84551">
        <v>22.3</v>
      </c>
      <c r="G84551" t="s">
        <v>32</v>
      </c>
    </row>
    <row r="84552" spans="1:7">
      <c r="A84552" s="38">
        <v>45592</v>
      </c>
      <c r="B84552" s="39">
        <v>45592.458333333336</v>
      </c>
      <c r="C84552" s="39">
        <v>45592.479166666664</v>
      </c>
      <c r="D84552">
        <v>-299.43</v>
      </c>
      <c r="E84552" t="s">
        <v>28</v>
      </c>
      <c r="F84552">
        <v>22.3</v>
      </c>
      <c r="G84552" t="s">
        <v>32</v>
      </c>
    </row>
    <row r="84553" spans="1:7">
      <c r="A84553" s="38">
        <v>45592</v>
      </c>
      <c r="B84553" s="39">
        <v>45592.479166666664</v>
      </c>
      <c r="C84553" s="39">
        <v>45592.5</v>
      </c>
      <c r="D84553">
        <v>-544.94000000000005</v>
      </c>
      <c r="E84553" t="s">
        <v>28</v>
      </c>
      <c r="F84553">
        <v>101.66</v>
      </c>
      <c r="G84553" t="s">
        <v>32</v>
      </c>
    </row>
    <row r="84554" spans="1:7">
      <c r="A84554" s="38">
        <v>45592</v>
      </c>
      <c r="B84554" s="39">
        <v>45592.5</v>
      </c>
      <c r="C84554" s="39">
        <v>45592.520833333336</v>
      </c>
      <c r="D84554">
        <v>-685.71</v>
      </c>
      <c r="E84554" t="s">
        <v>28</v>
      </c>
      <c r="F84554">
        <v>85.11</v>
      </c>
      <c r="G84554" t="s">
        <v>32</v>
      </c>
    </row>
    <row r="84555" spans="1:7">
      <c r="A84555" s="38">
        <v>45592</v>
      </c>
      <c r="B84555" s="39">
        <v>45592.520833333336</v>
      </c>
      <c r="C84555" s="39">
        <v>45592.541666666664</v>
      </c>
      <c r="D84555">
        <v>-608.52</v>
      </c>
      <c r="E84555" t="s">
        <v>28</v>
      </c>
      <c r="F84555">
        <v>92.39</v>
      </c>
      <c r="G84555" t="s">
        <v>32</v>
      </c>
    </row>
    <row r="84556" spans="1:7">
      <c r="A84556" s="38">
        <v>45592</v>
      </c>
      <c r="B84556" s="39">
        <v>45592.541666666664</v>
      </c>
      <c r="C84556" s="39">
        <v>45592.5625</v>
      </c>
      <c r="D84556">
        <v>-543.45000000000005</v>
      </c>
      <c r="E84556" t="s">
        <v>28</v>
      </c>
      <c r="F84556">
        <v>89.34</v>
      </c>
      <c r="G84556" t="s">
        <v>32</v>
      </c>
    </row>
    <row r="84557" spans="1:7">
      <c r="A84557" s="38">
        <v>45592</v>
      </c>
      <c r="B84557" s="39">
        <v>45592.5625</v>
      </c>
      <c r="C84557" s="39">
        <v>45592.583333333336</v>
      </c>
      <c r="D84557">
        <v>-552.71</v>
      </c>
      <c r="E84557" t="s">
        <v>28</v>
      </c>
      <c r="F84557">
        <v>63.7</v>
      </c>
      <c r="G84557" t="s">
        <v>32</v>
      </c>
    </row>
    <row r="84558" spans="1:7">
      <c r="A84558" s="38">
        <v>45592</v>
      </c>
      <c r="B84558" s="39">
        <v>45592.583333333336</v>
      </c>
      <c r="C84558" s="39">
        <v>45592.604166666664</v>
      </c>
      <c r="D84558">
        <v>-897.12</v>
      </c>
      <c r="E84558" t="s">
        <v>28</v>
      </c>
      <c r="F84558">
        <v>138.16999999999999</v>
      </c>
      <c r="G84558" t="s">
        <v>32</v>
      </c>
    </row>
    <row r="84559" spans="1:7">
      <c r="A84559" s="38">
        <v>45592</v>
      </c>
      <c r="B84559" s="39">
        <v>45592.604166666664</v>
      </c>
      <c r="C84559" s="39">
        <v>45592.625</v>
      </c>
      <c r="D84559">
        <v>-869.26</v>
      </c>
      <c r="E84559" t="s">
        <v>28</v>
      </c>
      <c r="F84559">
        <v>76.86</v>
      </c>
      <c r="G84559" t="s">
        <v>32</v>
      </c>
    </row>
    <row r="84560" spans="1:7">
      <c r="A84560" s="38">
        <v>45592</v>
      </c>
      <c r="B84560" s="39">
        <v>45592.625</v>
      </c>
      <c r="C84560" s="39">
        <v>45592.645833333336</v>
      </c>
      <c r="D84560">
        <v>-75.42</v>
      </c>
      <c r="E84560" t="s">
        <v>28</v>
      </c>
      <c r="F84560">
        <v>85.09</v>
      </c>
      <c r="G84560" t="s">
        <v>32</v>
      </c>
    </row>
    <row r="84561" spans="1:7">
      <c r="A84561" s="38">
        <v>45592</v>
      </c>
      <c r="B84561" s="39">
        <v>45592.645833333336</v>
      </c>
      <c r="C84561" s="39">
        <v>45592.666666666664</v>
      </c>
      <c r="D84561">
        <v>109.88</v>
      </c>
      <c r="E84561" t="s">
        <v>26</v>
      </c>
      <c r="F84561">
        <v>27.67</v>
      </c>
      <c r="G84561" t="s">
        <v>32</v>
      </c>
    </row>
    <row r="84562" spans="1:7">
      <c r="A84562" s="38">
        <v>45592</v>
      </c>
      <c r="B84562" s="39">
        <v>45592.666666666664</v>
      </c>
      <c r="C84562" s="39">
        <v>45592.6875</v>
      </c>
      <c r="D84562">
        <v>214.17</v>
      </c>
      <c r="E84562" t="s">
        <v>26</v>
      </c>
      <c r="F84562">
        <v>44.71</v>
      </c>
      <c r="G84562" t="s">
        <v>32</v>
      </c>
    </row>
    <row r="84563" spans="1:7">
      <c r="A84563" s="38">
        <v>45592</v>
      </c>
      <c r="B84563" s="39">
        <v>45592.6875</v>
      </c>
      <c r="C84563" s="39">
        <v>45592.708333333336</v>
      </c>
      <c r="D84563">
        <v>-149.31</v>
      </c>
      <c r="E84563" t="s">
        <v>28</v>
      </c>
      <c r="F84563">
        <v>152.63</v>
      </c>
      <c r="G84563" t="s">
        <v>32</v>
      </c>
    </row>
    <row r="84564" spans="1:7">
      <c r="A84564" s="38">
        <v>45592</v>
      </c>
      <c r="B84564" s="39">
        <v>45592.708333333336</v>
      </c>
      <c r="C84564" s="39">
        <v>45592.729166666664</v>
      </c>
      <c r="D84564">
        <v>703.62</v>
      </c>
      <c r="E84564" t="s">
        <v>26</v>
      </c>
      <c r="F84564">
        <v>37.11</v>
      </c>
      <c r="G84564" t="s">
        <v>32</v>
      </c>
    </row>
    <row r="84565" spans="1:7">
      <c r="A84565" s="38">
        <v>45592</v>
      </c>
      <c r="B84565" s="39">
        <v>45592.729166666664</v>
      </c>
      <c r="C84565" s="39">
        <v>45592.75</v>
      </c>
      <c r="D84565">
        <v>353.25</v>
      </c>
      <c r="E84565" t="s">
        <v>26</v>
      </c>
      <c r="F84565">
        <v>27.2</v>
      </c>
      <c r="G84565" t="s">
        <v>32</v>
      </c>
    </row>
    <row r="84566" spans="1:7">
      <c r="A84566" s="38">
        <v>45592</v>
      </c>
      <c r="B84566" s="39">
        <v>45592.75</v>
      </c>
      <c r="C84566" s="39">
        <v>45592.770833333336</v>
      </c>
      <c r="D84566">
        <v>532.4</v>
      </c>
      <c r="E84566" t="s">
        <v>26</v>
      </c>
      <c r="F84566">
        <v>43.83</v>
      </c>
      <c r="G84566" t="s">
        <v>32</v>
      </c>
    </row>
    <row r="84567" spans="1:7">
      <c r="A84567" s="38">
        <v>45592</v>
      </c>
      <c r="B84567" s="39">
        <v>45592.770833333336</v>
      </c>
      <c r="C84567" s="39">
        <v>45592.791666666664</v>
      </c>
      <c r="D84567">
        <v>161.01</v>
      </c>
      <c r="E84567" t="s">
        <v>26</v>
      </c>
      <c r="F84567">
        <v>58.13</v>
      </c>
      <c r="G84567" t="s">
        <v>32</v>
      </c>
    </row>
    <row r="84568" spans="1:7">
      <c r="A84568" s="38">
        <v>45592</v>
      </c>
      <c r="B84568" s="39">
        <v>45592.791666666664</v>
      </c>
      <c r="C84568" s="39">
        <v>45592.8125</v>
      </c>
      <c r="D84568">
        <v>58.29</v>
      </c>
      <c r="E84568" t="s">
        <v>26</v>
      </c>
      <c r="F84568">
        <v>58.54</v>
      </c>
      <c r="G84568" t="s">
        <v>32</v>
      </c>
    </row>
    <row r="84569" spans="1:7">
      <c r="A84569" s="38">
        <v>45592</v>
      </c>
      <c r="B84569" s="39">
        <v>45592.8125</v>
      </c>
      <c r="C84569" s="39">
        <v>45592.833333333336</v>
      </c>
      <c r="D84569">
        <v>239.73</v>
      </c>
      <c r="E84569" t="s">
        <v>26</v>
      </c>
      <c r="F84569">
        <v>52.18</v>
      </c>
      <c r="G84569" t="s">
        <v>32</v>
      </c>
    </row>
    <row r="84570" spans="1:7">
      <c r="A84570" s="38">
        <v>45592</v>
      </c>
      <c r="B84570" s="39">
        <v>45592.833333333336</v>
      </c>
      <c r="C84570" s="39">
        <v>45592.854166666664</v>
      </c>
      <c r="D84570">
        <v>231.51</v>
      </c>
      <c r="E84570" t="s">
        <v>26</v>
      </c>
      <c r="F84570">
        <v>21.23</v>
      </c>
      <c r="G84570" t="s">
        <v>32</v>
      </c>
    </row>
    <row r="84571" spans="1:7">
      <c r="A84571" s="38">
        <v>45592</v>
      </c>
      <c r="B84571" s="39">
        <v>45592.854166666664</v>
      </c>
      <c r="C84571" s="39">
        <v>45592.875</v>
      </c>
      <c r="D84571">
        <v>453.53</v>
      </c>
      <c r="E84571" t="s">
        <v>26</v>
      </c>
      <c r="F84571">
        <v>38.53</v>
      </c>
      <c r="G84571" t="s">
        <v>32</v>
      </c>
    </row>
    <row r="84572" spans="1:7">
      <c r="A84572" s="38">
        <v>45592</v>
      </c>
      <c r="B84572" s="39">
        <v>45592.875</v>
      </c>
      <c r="C84572" s="39">
        <v>45592.895833333336</v>
      </c>
      <c r="D84572">
        <v>-142.4</v>
      </c>
      <c r="E84572" t="s">
        <v>28</v>
      </c>
      <c r="F84572">
        <v>61.92</v>
      </c>
      <c r="G84572" t="s">
        <v>32</v>
      </c>
    </row>
    <row r="84573" spans="1:7">
      <c r="A84573" s="38">
        <v>45592</v>
      </c>
      <c r="B84573" s="39">
        <v>45592.895833333336</v>
      </c>
      <c r="C84573" s="39">
        <v>45592.916666666664</v>
      </c>
      <c r="D84573">
        <v>132.34</v>
      </c>
      <c r="E84573" t="s">
        <v>26</v>
      </c>
      <c r="F84573">
        <v>65.37</v>
      </c>
      <c r="G84573" t="s">
        <v>32</v>
      </c>
    </row>
    <row r="84574" spans="1:7">
      <c r="A84574" s="38">
        <v>45592</v>
      </c>
      <c r="B84574" s="39">
        <v>45592.916666666664</v>
      </c>
      <c r="C84574" s="39">
        <v>45592.9375</v>
      </c>
      <c r="D84574">
        <v>-26.02</v>
      </c>
      <c r="E84574" t="s">
        <v>28</v>
      </c>
      <c r="F84574">
        <v>167.45</v>
      </c>
      <c r="G84574" t="s">
        <v>32</v>
      </c>
    </row>
    <row r="84575" spans="1:7">
      <c r="A84575" s="38">
        <v>45592</v>
      </c>
      <c r="B84575" s="39">
        <v>45592.9375</v>
      </c>
      <c r="C84575" s="39">
        <v>45592.958333333336</v>
      </c>
      <c r="D84575">
        <v>-122.73</v>
      </c>
      <c r="E84575" t="s">
        <v>28</v>
      </c>
      <c r="F84575">
        <v>167.45</v>
      </c>
      <c r="G84575" t="s">
        <v>32</v>
      </c>
    </row>
    <row r="84576" spans="1:7">
      <c r="A84576" s="38">
        <v>45592</v>
      </c>
      <c r="B84576" s="39">
        <v>45592.958333333336</v>
      </c>
      <c r="C84576" s="39">
        <v>45592.979166666664</v>
      </c>
      <c r="D84576">
        <v>-188.18</v>
      </c>
      <c r="E84576" t="s">
        <v>28</v>
      </c>
      <c r="F84576">
        <v>72.73</v>
      </c>
      <c r="G84576" t="s">
        <v>32</v>
      </c>
    </row>
    <row r="84577" spans="1:7">
      <c r="A84577" s="38">
        <v>45592</v>
      </c>
      <c r="B84577" s="39">
        <v>45592.979166666664</v>
      </c>
      <c r="C84577" s="39">
        <v>45593</v>
      </c>
      <c r="D84577">
        <v>-36.61</v>
      </c>
      <c r="E84577" t="s">
        <v>28</v>
      </c>
      <c r="F84577">
        <v>33.909999999999997</v>
      </c>
      <c r="G84577" t="s">
        <v>32</v>
      </c>
    </row>
    <row r="84578" spans="1:7">
      <c r="A84578" s="38">
        <v>45592</v>
      </c>
      <c r="B84578" s="39">
        <v>45593</v>
      </c>
      <c r="C84578" s="39">
        <v>45593.020833333336</v>
      </c>
      <c r="D84578">
        <v>-5.61</v>
      </c>
      <c r="E84578" t="s">
        <v>28</v>
      </c>
      <c r="F84578">
        <v>105.94</v>
      </c>
      <c r="G84578" t="s">
        <v>32</v>
      </c>
    </row>
    <row r="84579" spans="1:7">
      <c r="A84579" s="38">
        <v>45592</v>
      </c>
      <c r="B84579" s="39">
        <v>45593.020833333336</v>
      </c>
      <c r="C84579" s="39">
        <v>45593.041666666664</v>
      </c>
      <c r="D84579">
        <v>580.47</v>
      </c>
      <c r="E84579" t="s">
        <v>26</v>
      </c>
      <c r="F84579">
        <v>5.85</v>
      </c>
      <c r="G84579" t="s">
        <v>32</v>
      </c>
    </row>
    <row r="84580" spans="1:7">
      <c r="A84580" s="38">
        <v>45592</v>
      </c>
      <c r="B84580" s="39">
        <v>45593.041666666664</v>
      </c>
      <c r="C84580" s="39">
        <v>45593.0625</v>
      </c>
      <c r="D84580">
        <v>298.45</v>
      </c>
      <c r="E84580" t="s">
        <v>26</v>
      </c>
      <c r="F84580">
        <v>24.44</v>
      </c>
      <c r="G84580" t="s">
        <v>32</v>
      </c>
    </row>
    <row r="84581" spans="1:7">
      <c r="A84581" s="38">
        <v>45592</v>
      </c>
      <c r="B84581" s="39">
        <v>45593.0625</v>
      </c>
      <c r="C84581" s="39">
        <v>45593.083333333336</v>
      </c>
      <c r="D84581">
        <v>508.07</v>
      </c>
      <c r="E84581" t="s">
        <v>26</v>
      </c>
      <c r="F84581">
        <v>27.79</v>
      </c>
      <c r="G84581" t="s">
        <v>32</v>
      </c>
    </row>
    <row r="84582" spans="1:7">
      <c r="A84582" s="38">
        <v>45593</v>
      </c>
      <c r="B84582" s="39">
        <v>45593.083333333336</v>
      </c>
      <c r="C84582" s="39">
        <v>45593.104166666664</v>
      </c>
      <c r="D84582">
        <v>380.42</v>
      </c>
      <c r="E84582" t="s">
        <v>26</v>
      </c>
      <c r="F84582">
        <v>31.06</v>
      </c>
      <c r="G84582" t="s">
        <v>32</v>
      </c>
    </row>
    <row r="84583" spans="1:7">
      <c r="A84583" s="38">
        <v>45593</v>
      </c>
      <c r="B84583" s="39">
        <v>45593.104166666664</v>
      </c>
      <c r="C84583" s="39">
        <v>45593.125</v>
      </c>
      <c r="D84583">
        <v>701.34</v>
      </c>
      <c r="E84583" t="s">
        <v>26</v>
      </c>
      <c r="F84583">
        <v>23.89</v>
      </c>
      <c r="G84583" t="s">
        <v>32</v>
      </c>
    </row>
    <row r="84584" spans="1:7">
      <c r="A84584" s="38">
        <v>45593</v>
      </c>
      <c r="B84584" s="39">
        <v>45593.125</v>
      </c>
      <c r="C84584" s="39">
        <v>45593.145833333336</v>
      </c>
      <c r="D84584">
        <v>184.84</v>
      </c>
      <c r="E84584" t="s">
        <v>26</v>
      </c>
      <c r="F84584">
        <v>24.61</v>
      </c>
      <c r="G84584" t="s">
        <v>32</v>
      </c>
    </row>
    <row r="84585" spans="1:7">
      <c r="A84585" s="38">
        <v>45593</v>
      </c>
      <c r="B84585" s="39">
        <v>45593.145833333336</v>
      </c>
      <c r="C84585" s="39">
        <v>45593.166666666664</v>
      </c>
      <c r="D84585">
        <v>293.83999999999997</v>
      </c>
      <c r="E84585" t="s">
        <v>26</v>
      </c>
      <c r="F84585">
        <v>24.74</v>
      </c>
      <c r="G84585" t="s">
        <v>32</v>
      </c>
    </row>
    <row r="84586" spans="1:7">
      <c r="A84586" s="38">
        <v>45593</v>
      </c>
      <c r="B84586" s="39">
        <v>45593.166666666664</v>
      </c>
      <c r="C84586" s="39">
        <v>45593.1875</v>
      </c>
      <c r="D84586">
        <v>79.739999999999995</v>
      </c>
      <c r="E84586" t="s">
        <v>26</v>
      </c>
      <c r="F84586">
        <v>25.55</v>
      </c>
      <c r="G84586" t="s">
        <v>32</v>
      </c>
    </row>
    <row r="84587" spans="1:7">
      <c r="A84587" s="38">
        <v>45593</v>
      </c>
      <c r="B84587" s="39">
        <v>45593.1875</v>
      </c>
      <c r="C84587" s="39">
        <v>45593.208333333336</v>
      </c>
      <c r="D84587">
        <v>128.97999999999999</v>
      </c>
      <c r="E84587" t="s">
        <v>26</v>
      </c>
      <c r="F84587">
        <v>25.98</v>
      </c>
      <c r="G84587" t="s">
        <v>32</v>
      </c>
    </row>
    <row r="84588" spans="1:7">
      <c r="A84588" s="38">
        <v>45593</v>
      </c>
      <c r="B84588" s="39">
        <v>45593.208333333336</v>
      </c>
      <c r="C84588" s="39">
        <v>45593.229166666664</v>
      </c>
      <c r="D84588">
        <v>241.3</v>
      </c>
      <c r="E84588" t="s">
        <v>26</v>
      </c>
      <c r="F84588">
        <v>26.53</v>
      </c>
      <c r="G84588" t="s">
        <v>32</v>
      </c>
    </row>
    <row r="84589" spans="1:7">
      <c r="A84589" s="38">
        <v>45593</v>
      </c>
      <c r="B84589" s="39">
        <v>45593.229166666664</v>
      </c>
      <c r="C84589" s="39">
        <v>45593.25</v>
      </c>
      <c r="D84589">
        <v>-79.180000000000007</v>
      </c>
      <c r="E84589" t="s">
        <v>28</v>
      </c>
      <c r="F84589">
        <v>56.66</v>
      </c>
      <c r="G84589" t="s">
        <v>32</v>
      </c>
    </row>
    <row r="84590" spans="1:7">
      <c r="A84590" s="38">
        <v>45593</v>
      </c>
      <c r="B84590" s="39">
        <v>45593.25</v>
      </c>
      <c r="C84590" s="39">
        <v>45593.270833333336</v>
      </c>
      <c r="D84590">
        <v>71.77</v>
      </c>
      <c r="E84590" t="s">
        <v>26</v>
      </c>
      <c r="F84590">
        <v>22.48</v>
      </c>
      <c r="G84590" t="s">
        <v>32</v>
      </c>
    </row>
    <row r="84591" spans="1:7">
      <c r="A84591" s="38">
        <v>45593</v>
      </c>
      <c r="B84591" s="39">
        <v>45593.270833333336</v>
      </c>
      <c r="C84591" s="39">
        <v>45593.291666666664</v>
      </c>
      <c r="D84591">
        <v>-495.48</v>
      </c>
      <c r="E84591" t="s">
        <v>28</v>
      </c>
      <c r="F84591">
        <v>67.400000000000006</v>
      </c>
      <c r="G84591" t="s">
        <v>32</v>
      </c>
    </row>
    <row r="84592" spans="1:7">
      <c r="A84592" s="38">
        <v>45593</v>
      </c>
      <c r="B84592" s="39">
        <v>45593.291666666664</v>
      </c>
      <c r="C84592" s="39">
        <v>45593.3125</v>
      </c>
      <c r="D84592">
        <v>-32.93</v>
      </c>
      <c r="E84592" t="s">
        <v>28</v>
      </c>
      <c r="F84592">
        <v>20.78</v>
      </c>
      <c r="G84592" t="s">
        <v>32</v>
      </c>
    </row>
    <row r="84593" spans="1:7">
      <c r="A84593" s="38">
        <v>45593</v>
      </c>
      <c r="B84593" s="39">
        <v>45593.3125</v>
      </c>
      <c r="C84593" s="39">
        <v>45593.333333333336</v>
      </c>
      <c r="D84593">
        <v>-214.2</v>
      </c>
      <c r="E84593" t="s">
        <v>28</v>
      </c>
      <c r="F84593">
        <v>59.93</v>
      </c>
      <c r="G84593" t="s">
        <v>32</v>
      </c>
    </row>
    <row r="84594" spans="1:7">
      <c r="A84594" s="38">
        <v>45593</v>
      </c>
      <c r="B84594" s="39">
        <v>45593.333333333336</v>
      </c>
      <c r="C84594" s="39">
        <v>45593.354166666664</v>
      </c>
      <c r="D84594">
        <v>216.21</v>
      </c>
      <c r="E84594" t="s">
        <v>26</v>
      </c>
      <c r="F84594">
        <v>68.760000000000005</v>
      </c>
      <c r="G84594" t="s">
        <v>32</v>
      </c>
    </row>
    <row r="84595" spans="1:7">
      <c r="A84595" s="38">
        <v>45593</v>
      </c>
      <c r="B84595" s="39">
        <v>45593.354166666664</v>
      </c>
      <c r="C84595" s="39">
        <v>45593.375</v>
      </c>
      <c r="D84595">
        <v>193.23</v>
      </c>
      <c r="E84595" t="s">
        <v>26</v>
      </c>
      <c r="F84595">
        <v>47.68</v>
      </c>
      <c r="G84595" t="s">
        <v>32</v>
      </c>
    </row>
    <row r="84596" spans="1:7">
      <c r="A84596" s="38">
        <v>45593</v>
      </c>
      <c r="B84596" s="39">
        <v>45593.375</v>
      </c>
      <c r="C84596" s="39">
        <v>45593.395833333336</v>
      </c>
      <c r="D84596">
        <v>-19.63</v>
      </c>
      <c r="E84596" t="s">
        <v>28</v>
      </c>
      <c r="F84596">
        <v>70.650000000000006</v>
      </c>
      <c r="G84596" t="s">
        <v>32</v>
      </c>
    </row>
    <row r="84597" spans="1:7">
      <c r="A84597" s="38">
        <v>45593</v>
      </c>
      <c r="B84597" s="39">
        <v>45593.395833333336</v>
      </c>
      <c r="C84597" s="39">
        <v>45593.416666666664</v>
      </c>
      <c r="D84597">
        <v>33.409999999999997</v>
      </c>
      <c r="E84597" t="s">
        <v>26</v>
      </c>
      <c r="F84597">
        <v>83.84</v>
      </c>
      <c r="G84597" t="s">
        <v>32</v>
      </c>
    </row>
    <row r="84598" spans="1:7">
      <c r="A84598" s="38">
        <v>45593</v>
      </c>
      <c r="B84598" s="39">
        <v>45593.416666666664</v>
      </c>
      <c r="C84598" s="39">
        <v>45593.4375</v>
      </c>
      <c r="D84598">
        <v>-84.29</v>
      </c>
      <c r="E84598" t="s">
        <v>28</v>
      </c>
      <c r="F84598">
        <v>83.59</v>
      </c>
      <c r="G84598" t="s">
        <v>32</v>
      </c>
    </row>
    <row r="84599" spans="1:7">
      <c r="A84599" s="38">
        <v>45593</v>
      </c>
      <c r="B84599" s="39">
        <v>45593.4375</v>
      </c>
      <c r="C84599" s="39">
        <v>45593.458333333336</v>
      </c>
      <c r="D84599">
        <v>-211.03</v>
      </c>
      <c r="E84599" t="s">
        <v>28</v>
      </c>
      <c r="F84599">
        <v>79.239999999999995</v>
      </c>
      <c r="G84599" t="s">
        <v>32</v>
      </c>
    </row>
    <row r="84600" spans="1:7">
      <c r="A84600" s="38">
        <v>45593</v>
      </c>
      <c r="B84600" s="39">
        <v>45593.458333333336</v>
      </c>
      <c r="C84600" s="39">
        <v>45593.479166666664</v>
      </c>
      <c r="D84600">
        <v>-281.82</v>
      </c>
      <c r="E84600" t="s">
        <v>28</v>
      </c>
      <c r="F84600">
        <v>67.760000000000005</v>
      </c>
      <c r="G84600" t="s">
        <v>32</v>
      </c>
    </row>
    <row r="84601" spans="1:7">
      <c r="A84601" s="38">
        <v>45593</v>
      </c>
      <c r="B84601" s="39">
        <v>45593.479166666664</v>
      </c>
      <c r="C84601" s="39">
        <v>45593.5</v>
      </c>
      <c r="D84601">
        <v>-347.09</v>
      </c>
      <c r="E84601" t="s">
        <v>28</v>
      </c>
      <c r="F84601">
        <v>69.59</v>
      </c>
      <c r="G84601" t="s">
        <v>32</v>
      </c>
    </row>
    <row r="84602" spans="1:7">
      <c r="A84602" s="38">
        <v>45593</v>
      </c>
      <c r="B84602" s="39">
        <v>45593.5</v>
      </c>
      <c r="C84602" s="39">
        <v>45593.520833333336</v>
      </c>
      <c r="D84602">
        <v>-395.87</v>
      </c>
      <c r="E84602" t="s">
        <v>28</v>
      </c>
      <c r="F84602">
        <v>96.88</v>
      </c>
      <c r="G84602" t="s">
        <v>32</v>
      </c>
    </row>
    <row r="84603" spans="1:7">
      <c r="A84603" s="38">
        <v>45593</v>
      </c>
      <c r="B84603" s="39">
        <v>45593.520833333336</v>
      </c>
      <c r="C84603" s="39">
        <v>45593.541666666664</v>
      </c>
      <c r="D84603">
        <v>-647.29999999999995</v>
      </c>
      <c r="E84603" t="s">
        <v>28</v>
      </c>
      <c r="F84603">
        <v>95.17</v>
      </c>
      <c r="G84603" t="s">
        <v>32</v>
      </c>
    </row>
    <row r="84604" spans="1:7">
      <c r="A84604" s="38">
        <v>45593</v>
      </c>
      <c r="B84604" s="39">
        <v>45593.541666666664</v>
      </c>
      <c r="C84604" s="39">
        <v>45593.5625</v>
      </c>
      <c r="D84604">
        <v>-653.9</v>
      </c>
      <c r="E84604" t="s">
        <v>28</v>
      </c>
      <c r="F84604">
        <v>164.63</v>
      </c>
      <c r="G84604" t="s">
        <v>32</v>
      </c>
    </row>
    <row r="84605" spans="1:7">
      <c r="A84605" s="38">
        <v>45593</v>
      </c>
      <c r="B84605" s="39">
        <v>45593.5625</v>
      </c>
      <c r="C84605" s="39">
        <v>45593.583333333336</v>
      </c>
      <c r="D84605">
        <v>-684.74</v>
      </c>
      <c r="E84605" t="s">
        <v>28</v>
      </c>
      <c r="F84605">
        <v>423.13</v>
      </c>
      <c r="G84605" t="s">
        <v>32</v>
      </c>
    </row>
    <row r="84606" spans="1:7">
      <c r="A84606" s="38">
        <v>45593</v>
      </c>
      <c r="B84606" s="39">
        <v>45593.583333333336</v>
      </c>
      <c r="C84606" s="39">
        <v>45593.604166666664</v>
      </c>
      <c r="D84606">
        <v>-492.2</v>
      </c>
      <c r="E84606" t="s">
        <v>28</v>
      </c>
      <c r="F84606">
        <v>403.01</v>
      </c>
      <c r="G84606" t="s">
        <v>32</v>
      </c>
    </row>
    <row r="84607" spans="1:7">
      <c r="A84607" s="38">
        <v>45593</v>
      </c>
      <c r="B84607" s="39">
        <v>45593.604166666664</v>
      </c>
      <c r="C84607" s="39">
        <v>45593.625</v>
      </c>
      <c r="D84607">
        <v>-377.25</v>
      </c>
      <c r="E84607" t="s">
        <v>28</v>
      </c>
      <c r="F84607">
        <v>145.47999999999999</v>
      </c>
      <c r="G84607" t="s">
        <v>32</v>
      </c>
    </row>
    <row r="84608" spans="1:7">
      <c r="A84608" s="38">
        <v>45593</v>
      </c>
      <c r="B84608" s="39">
        <v>45593.625</v>
      </c>
      <c r="C84608" s="39">
        <v>45593.645833333336</v>
      </c>
      <c r="D84608">
        <v>-214.3</v>
      </c>
      <c r="E84608" t="s">
        <v>28</v>
      </c>
      <c r="F84608">
        <v>632.74</v>
      </c>
      <c r="G84608" t="s">
        <v>32</v>
      </c>
    </row>
    <row r="84609" spans="1:7">
      <c r="A84609" s="38">
        <v>45593</v>
      </c>
      <c r="B84609" s="39">
        <v>45593.645833333336</v>
      </c>
      <c r="C84609" s="39">
        <v>45593.666666666664</v>
      </c>
      <c r="D84609">
        <v>-132.72</v>
      </c>
      <c r="E84609" t="s">
        <v>28</v>
      </c>
      <c r="F84609">
        <v>766.81</v>
      </c>
      <c r="G84609" t="s">
        <v>32</v>
      </c>
    </row>
    <row r="84610" spans="1:7">
      <c r="A84610" s="38">
        <v>45593</v>
      </c>
      <c r="B84610" s="39">
        <v>45593.666666666664</v>
      </c>
      <c r="C84610" s="39">
        <v>45593.6875</v>
      </c>
      <c r="D84610">
        <v>180.92</v>
      </c>
      <c r="E84610" t="s">
        <v>26</v>
      </c>
      <c r="F84610">
        <v>54.39</v>
      </c>
      <c r="G84610" t="s">
        <v>32</v>
      </c>
    </row>
    <row r="84611" spans="1:7">
      <c r="A84611" s="38">
        <v>45593</v>
      </c>
      <c r="B84611" s="39">
        <v>45593.6875</v>
      </c>
      <c r="C84611" s="39">
        <v>45593.708333333336</v>
      </c>
      <c r="D84611">
        <v>330.83</v>
      </c>
      <c r="E84611" t="s">
        <v>26</v>
      </c>
      <c r="F84611">
        <v>77.489999999999995</v>
      </c>
      <c r="G84611" t="s">
        <v>32</v>
      </c>
    </row>
    <row r="84612" spans="1:7">
      <c r="A84612" s="38">
        <v>45593</v>
      </c>
      <c r="B84612" s="39">
        <v>45593.708333333336</v>
      </c>
      <c r="C84612" s="39">
        <v>45593.729166666664</v>
      </c>
      <c r="D84612">
        <v>319.98</v>
      </c>
      <c r="E84612" t="s">
        <v>26</v>
      </c>
      <c r="F84612">
        <v>80.14</v>
      </c>
      <c r="G84612" t="s">
        <v>32</v>
      </c>
    </row>
    <row r="84613" spans="1:7">
      <c r="A84613" s="38">
        <v>45593</v>
      </c>
      <c r="B84613" s="39">
        <v>45593.729166666664</v>
      </c>
      <c r="C84613" s="39">
        <v>45593.75</v>
      </c>
      <c r="D84613">
        <v>278.10000000000002</v>
      </c>
      <c r="E84613" t="s">
        <v>26</v>
      </c>
      <c r="F84613">
        <v>79.95</v>
      </c>
      <c r="G84613" t="s">
        <v>32</v>
      </c>
    </row>
    <row r="84614" spans="1:7">
      <c r="A84614" s="38">
        <v>45593</v>
      </c>
      <c r="B84614" s="39">
        <v>45593.75</v>
      </c>
      <c r="C84614" s="39">
        <v>45593.770833333336</v>
      </c>
      <c r="D84614">
        <v>68.739999999999995</v>
      </c>
      <c r="E84614" t="s">
        <v>26</v>
      </c>
      <c r="F84614">
        <v>21.93</v>
      </c>
      <c r="G84614" t="s">
        <v>32</v>
      </c>
    </row>
    <row r="84615" spans="1:7">
      <c r="A84615" s="38">
        <v>45593</v>
      </c>
      <c r="B84615" s="39">
        <v>45593.770833333336</v>
      </c>
      <c r="C84615" s="39">
        <v>45593.791666666664</v>
      </c>
      <c r="D84615">
        <v>-90.64</v>
      </c>
      <c r="E84615" t="s">
        <v>28</v>
      </c>
      <c r="F84615">
        <v>212.5</v>
      </c>
      <c r="G84615" t="s">
        <v>32</v>
      </c>
    </row>
    <row r="84616" spans="1:7">
      <c r="A84616" s="38">
        <v>45593</v>
      </c>
      <c r="B84616" s="39">
        <v>45593.791666666664</v>
      </c>
      <c r="C84616" s="39">
        <v>45593.8125</v>
      </c>
      <c r="D84616">
        <v>98.96</v>
      </c>
      <c r="E84616" t="s">
        <v>26</v>
      </c>
      <c r="F84616">
        <v>67.67</v>
      </c>
      <c r="G84616" t="s">
        <v>32</v>
      </c>
    </row>
    <row r="84617" spans="1:7">
      <c r="A84617" s="38">
        <v>45593</v>
      </c>
      <c r="B84617" s="39">
        <v>45593.8125</v>
      </c>
      <c r="C84617" s="39">
        <v>45593.833333333336</v>
      </c>
      <c r="D84617">
        <v>893.23</v>
      </c>
      <c r="E84617" t="s">
        <v>26</v>
      </c>
      <c r="F84617">
        <v>54.32</v>
      </c>
      <c r="G84617" t="s">
        <v>32</v>
      </c>
    </row>
    <row r="84618" spans="1:7">
      <c r="A84618" s="38">
        <v>45593</v>
      </c>
      <c r="B84618" s="39">
        <v>45593.833333333336</v>
      </c>
      <c r="C84618" s="39">
        <v>45593.854166666664</v>
      </c>
      <c r="D84618">
        <v>673.92</v>
      </c>
      <c r="E84618" t="s">
        <v>26</v>
      </c>
      <c r="F84618">
        <v>51.28</v>
      </c>
      <c r="G84618" t="s">
        <v>32</v>
      </c>
    </row>
    <row r="84619" spans="1:7">
      <c r="A84619" s="38">
        <v>45593</v>
      </c>
      <c r="B84619" s="39">
        <v>45593.854166666664</v>
      </c>
      <c r="C84619" s="39">
        <v>45593.875</v>
      </c>
      <c r="D84619">
        <v>890.77</v>
      </c>
      <c r="E84619" t="s">
        <v>26</v>
      </c>
      <c r="F84619">
        <v>35.89</v>
      </c>
      <c r="G84619" t="s">
        <v>32</v>
      </c>
    </row>
    <row r="84620" spans="1:7">
      <c r="A84620" s="38">
        <v>45593</v>
      </c>
      <c r="B84620" s="39">
        <v>45593.875</v>
      </c>
      <c r="C84620" s="39">
        <v>45593.895833333336</v>
      </c>
      <c r="D84620">
        <v>295.38</v>
      </c>
      <c r="E84620" t="s">
        <v>26</v>
      </c>
      <c r="F84620">
        <v>41.46</v>
      </c>
      <c r="G84620" t="s">
        <v>32</v>
      </c>
    </row>
    <row r="84621" spans="1:7">
      <c r="A84621" s="38">
        <v>45593</v>
      </c>
      <c r="B84621" s="39">
        <v>45593.895833333336</v>
      </c>
      <c r="C84621" s="39">
        <v>45593.916666666664</v>
      </c>
      <c r="D84621">
        <v>582.44000000000005</v>
      </c>
      <c r="E84621" t="s">
        <v>26</v>
      </c>
      <c r="F84621">
        <v>40.619999999999997</v>
      </c>
      <c r="G84621" t="s">
        <v>32</v>
      </c>
    </row>
    <row r="84622" spans="1:7">
      <c r="A84622" s="38">
        <v>45593</v>
      </c>
      <c r="B84622" s="39">
        <v>45593.916666666664</v>
      </c>
      <c r="C84622" s="39">
        <v>45593.9375</v>
      </c>
      <c r="D84622">
        <v>513.02</v>
      </c>
      <c r="E84622" t="s">
        <v>26</v>
      </c>
      <c r="F84622">
        <v>21.93</v>
      </c>
      <c r="G84622" t="s">
        <v>32</v>
      </c>
    </row>
    <row r="84623" spans="1:7">
      <c r="A84623" s="38">
        <v>45593</v>
      </c>
      <c r="B84623" s="39">
        <v>45593.9375</v>
      </c>
      <c r="C84623" s="39">
        <v>45593.958333333336</v>
      </c>
      <c r="D84623">
        <v>484.48</v>
      </c>
      <c r="E84623" t="s">
        <v>26</v>
      </c>
      <c r="F84623">
        <v>47.17</v>
      </c>
      <c r="G84623" t="s">
        <v>32</v>
      </c>
    </row>
    <row r="84624" spans="1:7">
      <c r="A84624" s="38">
        <v>45593</v>
      </c>
      <c r="B84624" s="39">
        <v>45593.958333333336</v>
      </c>
      <c r="C84624" s="39">
        <v>45593.979166666664</v>
      </c>
      <c r="D84624">
        <v>175.03</v>
      </c>
      <c r="E84624" t="s">
        <v>26</v>
      </c>
      <c r="F84624">
        <v>39.11</v>
      </c>
      <c r="G84624" t="s">
        <v>32</v>
      </c>
    </row>
    <row r="84625" spans="1:7">
      <c r="A84625" s="38">
        <v>45593</v>
      </c>
      <c r="B84625" s="39">
        <v>45593.979166666664</v>
      </c>
      <c r="C84625" s="39">
        <v>45594</v>
      </c>
      <c r="D84625">
        <v>441.3</v>
      </c>
      <c r="E84625" t="s">
        <v>26</v>
      </c>
      <c r="F84625">
        <v>49.92</v>
      </c>
      <c r="G84625" t="s">
        <v>32</v>
      </c>
    </row>
    <row r="84626" spans="1:7">
      <c r="A84626" s="38">
        <v>45593</v>
      </c>
      <c r="B84626" s="39">
        <v>45594</v>
      </c>
      <c r="C84626" s="39">
        <v>45594.020833333336</v>
      </c>
      <c r="D84626">
        <v>-459.44</v>
      </c>
      <c r="E84626" t="s">
        <v>28</v>
      </c>
      <c r="F84626">
        <v>88.42</v>
      </c>
      <c r="G84626" t="s">
        <v>32</v>
      </c>
    </row>
    <row r="84627" spans="1:7">
      <c r="A84627" s="38">
        <v>45593</v>
      </c>
      <c r="B84627" s="39">
        <v>45594.020833333336</v>
      </c>
      <c r="C84627" s="39">
        <v>45594.041666666664</v>
      </c>
      <c r="D84627">
        <v>-83.13</v>
      </c>
      <c r="E84627" t="s">
        <v>28</v>
      </c>
      <c r="F84627">
        <v>88.24</v>
      </c>
      <c r="G84627" t="s">
        <v>32</v>
      </c>
    </row>
    <row r="84628" spans="1:7">
      <c r="A84628" s="38">
        <v>45593</v>
      </c>
      <c r="B84628" s="39">
        <v>45594.041666666664</v>
      </c>
      <c r="C84628" s="39">
        <v>45594.0625</v>
      </c>
      <c r="D84628">
        <v>-326.79000000000002</v>
      </c>
      <c r="E84628" t="s">
        <v>28</v>
      </c>
      <c r="F84628">
        <v>65.319999999999993</v>
      </c>
      <c r="G84628" t="s">
        <v>32</v>
      </c>
    </row>
    <row r="84629" spans="1:7">
      <c r="A84629" s="38">
        <v>45593</v>
      </c>
      <c r="B84629" s="39">
        <v>45594.0625</v>
      </c>
      <c r="C84629" s="39">
        <v>45594.083333333336</v>
      </c>
      <c r="D84629">
        <v>-218.56</v>
      </c>
      <c r="E84629" t="s">
        <v>28</v>
      </c>
      <c r="F84629">
        <v>70.64</v>
      </c>
      <c r="G84629" t="s">
        <v>32</v>
      </c>
    </row>
    <row r="84630" spans="1:7">
      <c r="A84630" s="38">
        <v>45594</v>
      </c>
      <c r="B84630" s="39">
        <v>45594.083333333336</v>
      </c>
      <c r="C84630" s="39">
        <v>45594.104166666664</v>
      </c>
      <c r="D84630">
        <v>-192.73</v>
      </c>
      <c r="E84630" t="s">
        <v>28</v>
      </c>
      <c r="F84630">
        <v>65.239999999999995</v>
      </c>
      <c r="G84630" t="s">
        <v>32</v>
      </c>
    </row>
    <row r="84631" spans="1:7">
      <c r="A84631" s="38">
        <v>45594</v>
      </c>
      <c r="B84631" s="39">
        <v>45594.104166666664</v>
      </c>
      <c r="C84631" s="39">
        <v>45594.125</v>
      </c>
      <c r="D84631">
        <v>-142.80000000000001</v>
      </c>
      <c r="E84631" t="s">
        <v>28</v>
      </c>
      <c r="F84631">
        <v>47.13</v>
      </c>
      <c r="G84631" t="s">
        <v>32</v>
      </c>
    </row>
    <row r="84632" spans="1:7">
      <c r="A84632" s="38">
        <v>45594</v>
      </c>
      <c r="B84632" s="39">
        <v>45594.125</v>
      </c>
      <c r="C84632" s="39">
        <v>45594.145833333336</v>
      </c>
      <c r="D84632">
        <v>-452.07</v>
      </c>
      <c r="E84632" t="s">
        <v>28</v>
      </c>
      <c r="F84632">
        <v>65.599999999999994</v>
      </c>
      <c r="G84632" t="s">
        <v>32</v>
      </c>
    </row>
    <row r="84633" spans="1:7">
      <c r="A84633" s="38">
        <v>45594</v>
      </c>
      <c r="B84633" s="39">
        <v>45594.145833333336</v>
      </c>
      <c r="C84633" s="39">
        <v>45594.166666666664</v>
      </c>
      <c r="D84633">
        <v>-100.5</v>
      </c>
      <c r="E84633" t="s">
        <v>28</v>
      </c>
      <c r="F84633">
        <v>91.37</v>
      </c>
      <c r="G84633" t="s">
        <v>32</v>
      </c>
    </row>
    <row r="84634" spans="1:7">
      <c r="A84634" s="38">
        <v>45594</v>
      </c>
      <c r="B84634" s="39">
        <v>45594.166666666664</v>
      </c>
      <c r="C84634" s="39">
        <v>45594.1875</v>
      </c>
      <c r="D84634">
        <v>-40.869999999999997</v>
      </c>
      <c r="E84634" t="s">
        <v>28</v>
      </c>
      <c r="F84634">
        <v>19.18</v>
      </c>
      <c r="G84634" t="s">
        <v>32</v>
      </c>
    </row>
    <row r="84635" spans="1:7">
      <c r="A84635" s="38">
        <v>45594</v>
      </c>
      <c r="B84635" s="39">
        <v>45594.1875</v>
      </c>
      <c r="C84635" s="39">
        <v>45594.208333333336</v>
      </c>
      <c r="D84635">
        <v>48.48</v>
      </c>
      <c r="E84635" t="s">
        <v>26</v>
      </c>
      <c r="F84635">
        <v>89.99</v>
      </c>
      <c r="G84635" t="s">
        <v>32</v>
      </c>
    </row>
    <row r="84636" spans="1:7">
      <c r="A84636" s="38">
        <v>45594</v>
      </c>
      <c r="B84636" s="39">
        <v>45594.208333333336</v>
      </c>
      <c r="C84636" s="39">
        <v>45594.229166666664</v>
      </c>
      <c r="D84636">
        <v>162.93</v>
      </c>
      <c r="E84636" t="s">
        <v>26</v>
      </c>
      <c r="F84636">
        <v>10.27</v>
      </c>
      <c r="G84636" t="s">
        <v>32</v>
      </c>
    </row>
    <row r="84637" spans="1:7">
      <c r="A84637" s="38">
        <v>45594</v>
      </c>
      <c r="B84637" s="39">
        <v>45594.229166666664</v>
      </c>
      <c r="C84637" s="39">
        <v>45594.25</v>
      </c>
      <c r="D84637">
        <v>-146.19</v>
      </c>
      <c r="E84637" t="s">
        <v>28</v>
      </c>
      <c r="F84637">
        <v>86.22</v>
      </c>
      <c r="G84637" t="s">
        <v>32</v>
      </c>
    </row>
    <row r="84638" spans="1:7">
      <c r="A84638" s="38">
        <v>45594</v>
      </c>
      <c r="B84638" s="39">
        <v>45594.25</v>
      </c>
      <c r="C84638" s="39">
        <v>45594.270833333336</v>
      </c>
      <c r="D84638">
        <v>165.07</v>
      </c>
      <c r="E84638" t="s">
        <v>26</v>
      </c>
      <c r="F84638">
        <v>48.82</v>
      </c>
      <c r="G84638" t="s">
        <v>32</v>
      </c>
    </row>
    <row r="84639" spans="1:7">
      <c r="A84639" s="38">
        <v>45594</v>
      </c>
      <c r="B84639" s="39">
        <v>45594.270833333336</v>
      </c>
      <c r="C84639" s="39">
        <v>45594.291666666664</v>
      </c>
      <c r="D84639">
        <v>-371.61</v>
      </c>
      <c r="E84639" t="s">
        <v>28</v>
      </c>
      <c r="F84639">
        <v>128</v>
      </c>
      <c r="G84639" t="s">
        <v>32</v>
      </c>
    </row>
    <row r="84640" spans="1:7">
      <c r="A84640" s="38">
        <v>45594</v>
      </c>
      <c r="B84640" s="39">
        <v>45594.291666666664</v>
      </c>
      <c r="C84640" s="39">
        <v>45594.3125</v>
      </c>
      <c r="D84640">
        <v>-54.87</v>
      </c>
      <c r="E84640" t="s">
        <v>28</v>
      </c>
      <c r="F84640">
        <v>118.59</v>
      </c>
      <c r="G84640" t="s">
        <v>32</v>
      </c>
    </row>
    <row r="84641" spans="1:7">
      <c r="A84641" s="38">
        <v>45594</v>
      </c>
      <c r="B84641" s="39">
        <v>45594.3125</v>
      </c>
      <c r="C84641" s="39">
        <v>45594.333333333336</v>
      </c>
      <c r="D84641">
        <v>-148.77000000000001</v>
      </c>
      <c r="E84641" t="s">
        <v>28</v>
      </c>
      <c r="F84641">
        <v>157.02000000000001</v>
      </c>
      <c r="G84641" t="s">
        <v>32</v>
      </c>
    </row>
    <row r="84642" spans="1:7">
      <c r="A84642" s="38">
        <v>45594</v>
      </c>
      <c r="B84642" s="39">
        <v>45594.333333333336</v>
      </c>
      <c r="C84642" s="39">
        <v>45594.354166666664</v>
      </c>
      <c r="D84642">
        <v>41.06</v>
      </c>
      <c r="E84642" t="s">
        <v>26</v>
      </c>
      <c r="F84642">
        <v>41.51</v>
      </c>
      <c r="G84642" t="s">
        <v>32</v>
      </c>
    </row>
    <row r="84643" spans="1:7">
      <c r="A84643" s="38">
        <v>45594</v>
      </c>
      <c r="B84643" s="39">
        <v>45594.354166666664</v>
      </c>
      <c r="C84643" s="39">
        <v>45594.375</v>
      </c>
      <c r="D84643">
        <v>4.8600000000000003</v>
      </c>
      <c r="E84643" t="s">
        <v>26</v>
      </c>
      <c r="F84643">
        <v>58.5</v>
      </c>
      <c r="G84643" t="s">
        <v>32</v>
      </c>
    </row>
    <row r="84644" spans="1:7">
      <c r="A84644" s="38">
        <v>45594</v>
      </c>
      <c r="B84644" s="39">
        <v>45594.375</v>
      </c>
      <c r="C84644" s="39">
        <v>45594.395833333336</v>
      </c>
      <c r="D84644">
        <v>236.96</v>
      </c>
      <c r="E84644" t="s">
        <v>26</v>
      </c>
      <c r="F84644">
        <v>38.03</v>
      </c>
      <c r="G84644" t="s">
        <v>32</v>
      </c>
    </row>
    <row r="84645" spans="1:7">
      <c r="A84645" s="38">
        <v>45594</v>
      </c>
      <c r="B84645" s="39">
        <v>45594.395833333336</v>
      </c>
      <c r="C84645" s="39">
        <v>45594.416666666664</v>
      </c>
      <c r="D84645">
        <v>302.08</v>
      </c>
      <c r="E84645" t="s">
        <v>26</v>
      </c>
      <c r="F84645">
        <v>56.36</v>
      </c>
      <c r="G84645" t="s">
        <v>32</v>
      </c>
    </row>
    <row r="84646" spans="1:7">
      <c r="A84646" s="38">
        <v>45594</v>
      </c>
      <c r="B84646" s="39">
        <v>45594.416666666664</v>
      </c>
      <c r="C84646" s="39">
        <v>45594.4375</v>
      </c>
      <c r="D84646">
        <v>87.91</v>
      </c>
      <c r="E84646" t="s">
        <v>26</v>
      </c>
      <c r="F84646">
        <v>63.28</v>
      </c>
      <c r="G84646" t="s">
        <v>32</v>
      </c>
    </row>
    <row r="84647" spans="1:7">
      <c r="A84647" s="38">
        <v>45594</v>
      </c>
      <c r="B84647" s="39">
        <v>45594.4375</v>
      </c>
      <c r="C84647" s="39">
        <v>45594.458333333336</v>
      </c>
      <c r="D84647">
        <v>94.24</v>
      </c>
      <c r="E84647" t="s">
        <v>26</v>
      </c>
      <c r="F84647">
        <v>72</v>
      </c>
      <c r="G84647" t="s">
        <v>32</v>
      </c>
    </row>
    <row r="84648" spans="1:7">
      <c r="A84648" s="38">
        <v>45594</v>
      </c>
      <c r="B84648" s="39">
        <v>45594.458333333336</v>
      </c>
      <c r="C84648" s="39">
        <v>45594.479166666664</v>
      </c>
      <c r="D84648">
        <v>-252.8</v>
      </c>
      <c r="E84648" t="s">
        <v>28</v>
      </c>
      <c r="F84648">
        <v>178.06</v>
      </c>
      <c r="G84648" t="s">
        <v>32</v>
      </c>
    </row>
    <row r="84649" spans="1:7">
      <c r="A84649" s="38">
        <v>45594</v>
      </c>
      <c r="B84649" s="39">
        <v>45594.479166666664</v>
      </c>
      <c r="C84649" s="39">
        <v>45594.5</v>
      </c>
      <c r="D84649">
        <v>-169.58</v>
      </c>
      <c r="E84649" t="s">
        <v>28</v>
      </c>
      <c r="F84649">
        <v>102.84</v>
      </c>
      <c r="G84649" t="s">
        <v>32</v>
      </c>
    </row>
    <row r="84650" spans="1:7">
      <c r="A84650" s="38">
        <v>45594</v>
      </c>
      <c r="B84650" s="39">
        <v>45594.5</v>
      </c>
      <c r="C84650" s="39">
        <v>45594.520833333336</v>
      </c>
      <c r="D84650">
        <v>-33.659999999999997</v>
      </c>
      <c r="E84650" t="s">
        <v>28</v>
      </c>
      <c r="F84650">
        <v>100.41</v>
      </c>
      <c r="G84650" t="s">
        <v>32</v>
      </c>
    </row>
    <row r="84651" spans="1:7">
      <c r="A84651" s="38">
        <v>45594</v>
      </c>
      <c r="B84651" s="39">
        <v>45594.520833333336</v>
      </c>
      <c r="C84651" s="39">
        <v>45594.541666666664</v>
      </c>
      <c r="D84651">
        <v>-109.82</v>
      </c>
      <c r="E84651" t="s">
        <v>28</v>
      </c>
      <c r="F84651">
        <v>110.56</v>
      </c>
      <c r="G84651" t="s">
        <v>32</v>
      </c>
    </row>
    <row r="84652" spans="1:7">
      <c r="A84652" s="38">
        <v>45594</v>
      </c>
      <c r="B84652" s="39">
        <v>45594.541666666664</v>
      </c>
      <c r="C84652" s="39">
        <v>45594.5625</v>
      </c>
      <c r="D84652">
        <v>-9.75</v>
      </c>
      <c r="E84652" t="s">
        <v>28</v>
      </c>
      <c r="F84652">
        <v>11.07</v>
      </c>
      <c r="G84652" t="s">
        <v>32</v>
      </c>
    </row>
    <row r="84653" spans="1:7">
      <c r="A84653" s="38">
        <v>45594</v>
      </c>
      <c r="B84653" s="39">
        <v>45594.5625</v>
      </c>
      <c r="C84653" s="39">
        <v>45594.583333333336</v>
      </c>
      <c r="D84653">
        <v>55.86</v>
      </c>
      <c r="E84653" t="s">
        <v>26</v>
      </c>
      <c r="F84653">
        <v>159.78</v>
      </c>
      <c r="G84653" t="s">
        <v>32</v>
      </c>
    </row>
    <row r="84654" spans="1:7">
      <c r="A84654" s="38">
        <v>45594</v>
      </c>
      <c r="B84654" s="39">
        <v>45594.583333333336</v>
      </c>
      <c r="C84654" s="39">
        <v>45594.604166666664</v>
      </c>
      <c r="D84654">
        <v>-264.32</v>
      </c>
      <c r="E84654" t="s">
        <v>28</v>
      </c>
      <c r="F84654">
        <v>92.79</v>
      </c>
      <c r="G84654" t="s">
        <v>32</v>
      </c>
    </row>
    <row r="84655" spans="1:7">
      <c r="A84655" s="38">
        <v>45594</v>
      </c>
      <c r="B84655" s="39">
        <v>45594.604166666664</v>
      </c>
      <c r="C84655" s="39">
        <v>45594.625</v>
      </c>
      <c r="D84655">
        <v>-186.82</v>
      </c>
      <c r="E84655" t="s">
        <v>28</v>
      </c>
      <c r="F84655">
        <v>102.93</v>
      </c>
      <c r="G84655" t="s">
        <v>32</v>
      </c>
    </row>
    <row r="84656" spans="1:7">
      <c r="A84656" s="38">
        <v>45594</v>
      </c>
      <c r="B84656" s="39">
        <v>45594.625</v>
      </c>
      <c r="C84656" s="39">
        <v>45594.645833333336</v>
      </c>
      <c r="D84656">
        <v>-273.38</v>
      </c>
      <c r="E84656" t="s">
        <v>28</v>
      </c>
      <c r="F84656">
        <v>71.319999999999993</v>
      </c>
      <c r="G84656" t="s">
        <v>32</v>
      </c>
    </row>
    <row r="84657" spans="1:7">
      <c r="A84657" s="38">
        <v>45594</v>
      </c>
      <c r="B84657" s="39">
        <v>45594.645833333336</v>
      </c>
      <c r="C84657" s="39">
        <v>45594.666666666664</v>
      </c>
      <c r="D84657">
        <v>-239.97</v>
      </c>
      <c r="E84657" t="s">
        <v>28</v>
      </c>
      <c r="F84657">
        <v>210.72</v>
      </c>
      <c r="G84657" t="s">
        <v>32</v>
      </c>
    </row>
    <row r="84658" spans="1:7">
      <c r="A84658" s="38">
        <v>45594</v>
      </c>
      <c r="B84658" s="39">
        <v>45594.666666666664</v>
      </c>
      <c r="C84658" s="39">
        <v>45594.6875</v>
      </c>
      <c r="D84658">
        <v>-310.33999999999997</v>
      </c>
      <c r="E84658" t="s">
        <v>28</v>
      </c>
      <c r="F84658">
        <v>146.44999999999999</v>
      </c>
      <c r="G84658" t="s">
        <v>32</v>
      </c>
    </row>
    <row r="84659" spans="1:7">
      <c r="A84659" s="38">
        <v>45594</v>
      </c>
      <c r="B84659" s="39">
        <v>45594.6875</v>
      </c>
      <c r="C84659" s="39">
        <v>45594.708333333336</v>
      </c>
      <c r="D84659">
        <v>-268.92</v>
      </c>
      <c r="E84659" t="s">
        <v>28</v>
      </c>
      <c r="F84659">
        <v>131.44</v>
      </c>
      <c r="G84659" t="s">
        <v>32</v>
      </c>
    </row>
    <row r="84660" spans="1:7">
      <c r="A84660" s="38">
        <v>45594</v>
      </c>
      <c r="B84660" s="39">
        <v>45594.708333333336</v>
      </c>
      <c r="C84660" s="39">
        <v>45594.729166666664</v>
      </c>
      <c r="D84660">
        <v>98.56</v>
      </c>
      <c r="E84660" t="s">
        <v>26</v>
      </c>
      <c r="F84660">
        <v>99.5</v>
      </c>
      <c r="G84660" t="s">
        <v>32</v>
      </c>
    </row>
    <row r="84661" spans="1:7">
      <c r="A84661" s="38">
        <v>45594</v>
      </c>
      <c r="B84661" s="39">
        <v>45594.729166666664</v>
      </c>
      <c r="C84661" s="39">
        <v>45594.75</v>
      </c>
      <c r="D84661">
        <v>120.29</v>
      </c>
      <c r="E84661" t="s">
        <v>26</v>
      </c>
      <c r="F84661">
        <v>89.76</v>
      </c>
      <c r="G84661" t="s">
        <v>32</v>
      </c>
    </row>
    <row r="84662" spans="1:7">
      <c r="A84662" s="38">
        <v>45594</v>
      </c>
      <c r="B84662" s="39">
        <v>45594.75</v>
      </c>
      <c r="C84662" s="39">
        <v>45594.770833333336</v>
      </c>
      <c r="D84662">
        <v>-189.51</v>
      </c>
      <c r="E84662" t="s">
        <v>28</v>
      </c>
      <c r="F84662">
        <v>227.79</v>
      </c>
      <c r="G84662" t="s">
        <v>32</v>
      </c>
    </row>
    <row r="84663" spans="1:7">
      <c r="A84663" s="38">
        <v>45594</v>
      </c>
      <c r="B84663" s="39">
        <v>45594.770833333336</v>
      </c>
      <c r="C84663" s="39">
        <v>45594.791666666664</v>
      </c>
      <c r="D84663">
        <v>-625.02</v>
      </c>
      <c r="E84663" t="s">
        <v>28</v>
      </c>
      <c r="F84663">
        <v>228.68</v>
      </c>
      <c r="G84663" t="s">
        <v>32</v>
      </c>
    </row>
    <row r="84664" spans="1:7">
      <c r="A84664" s="38">
        <v>45594</v>
      </c>
      <c r="B84664" s="39">
        <v>45594.791666666664</v>
      </c>
      <c r="C84664" s="39">
        <v>45594.8125</v>
      </c>
      <c r="D84664">
        <v>-557.17999999999995</v>
      </c>
      <c r="E84664" t="s">
        <v>28</v>
      </c>
      <c r="F84664">
        <v>241.73</v>
      </c>
      <c r="G84664" t="s">
        <v>32</v>
      </c>
    </row>
    <row r="84665" spans="1:7">
      <c r="A84665" s="38">
        <v>45594</v>
      </c>
      <c r="B84665" s="39">
        <v>45594.8125</v>
      </c>
      <c r="C84665" s="39">
        <v>45594.833333333336</v>
      </c>
      <c r="D84665">
        <v>-39.79</v>
      </c>
      <c r="E84665" t="s">
        <v>28</v>
      </c>
      <c r="F84665">
        <v>240.39</v>
      </c>
      <c r="G84665" t="s">
        <v>32</v>
      </c>
    </row>
    <row r="84666" spans="1:7">
      <c r="A84666" s="38">
        <v>45594</v>
      </c>
      <c r="B84666" s="39">
        <v>45594.833333333336</v>
      </c>
      <c r="C84666" s="39">
        <v>45594.854166666664</v>
      </c>
      <c r="D84666">
        <v>-341.07</v>
      </c>
      <c r="E84666" t="s">
        <v>28</v>
      </c>
      <c r="F84666">
        <v>199.73</v>
      </c>
      <c r="G84666" t="s">
        <v>32</v>
      </c>
    </row>
    <row r="84667" spans="1:7">
      <c r="A84667" s="38">
        <v>45594</v>
      </c>
      <c r="B84667" s="39">
        <v>45594.854166666664</v>
      </c>
      <c r="C84667" s="39">
        <v>45594.875</v>
      </c>
      <c r="D84667">
        <v>103.32</v>
      </c>
      <c r="E84667" t="s">
        <v>26</v>
      </c>
      <c r="F84667">
        <v>81.48</v>
      </c>
      <c r="G84667" t="s">
        <v>32</v>
      </c>
    </row>
    <row r="84668" spans="1:7">
      <c r="A84668" s="38">
        <v>45594</v>
      </c>
      <c r="B84668" s="39">
        <v>45594.875</v>
      </c>
      <c r="C84668" s="39">
        <v>45594.895833333336</v>
      </c>
      <c r="D84668">
        <v>80.58</v>
      </c>
      <c r="E84668" t="s">
        <v>26</v>
      </c>
      <c r="F84668">
        <v>98.08</v>
      </c>
      <c r="G84668" t="s">
        <v>32</v>
      </c>
    </row>
    <row r="84669" spans="1:7">
      <c r="A84669" s="38">
        <v>45594</v>
      </c>
      <c r="B84669" s="39">
        <v>45594.895833333336</v>
      </c>
      <c r="C84669" s="39">
        <v>45594.916666666664</v>
      </c>
      <c r="D84669">
        <v>164.28</v>
      </c>
      <c r="E84669" t="s">
        <v>26</v>
      </c>
      <c r="F84669">
        <v>36.950000000000003</v>
      </c>
      <c r="G84669" t="s">
        <v>32</v>
      </c>
    </row>
    <row r="84670" spans="1:7">
      <c r="A84670" s="38">
        <v>45594</v>
      </c>
      <c r="B84670" s="39">
        <v>45594.916666666664</v>
      </c>
      <c r="C84670" s="39">
        <v>45594.9375</v>
      </c>
      <c r="D84670">
        <v>-71.44</v>
      </c>
      <c r="E84670" t="s">
        <v>28</v>
      </c>
      <c r="F84670">
        <v>134.36000000000001</v>
      </c>
      <c r="G84670" t="s">
        <v>32</v>
      </c>
    </row>
    <row r="84671" spans="1:7">
      <c r="A84671" s="38">
        <v>45594</v>
      </c>
      <c r="B84671" s="39">
        <v>45594.9375</v>
      </c>
      <c r="C84671" s="39">
        <v>45594.958333333336</v>
      </c>
      <c r="D84671">
        <v>-136.36000000000001</v>
      </c>
      <c r="E84671" t="s">
        <v>28</v>
      </c>
      <c r="F84671">
        <v>136.58000000000001</v>
      </c>
      <c r="G84671" t="s">
        <v>32</v>
      </c>
    </row>
    <row r="84672" spans="1:7">
      <c r="A84672" s="38">
        <v>45594</v>
      </c>
      <c r="B84672" s="39">
        <v>45594.958333333336</v>
      </c>
      <c r="C84672" s="39">
        <v>45594.979166666664</v>
      </c>
      <c r="D84672">
        <v>-230.87</v>
      </c>
      <c r="E84672" t="s">
        <v>28</v>
      </c>
      <c r="F84672">
        <v>132.09</v>
      </c>
      <c r="G84672" t="s">
        <v>32</v>
      </c>
    </row>
    <row r="84673" spans="1:7">
      <c r="A84673" s="38">
        <v>45594</v>
      </c>
      <c r="B84673" s="39">
        <v>45594.979166666664</v>
      </c>
      <c r="C84673" s="39">
        <v>45595</v>
      </c>
      <c r="D84673">
        <v>-193.17</v>
      </c>
      <c r="E84673" t="s">
        <v>28</v>
      </c>
      <c r="F84673">
        <v>135.13999999999999</v>
      </c>
      <c r="G84673" t="s">
        <v>32</v>
      </c>
    </row>
    <row r="84674" spans="1:7">
      <c r="A84674" s="38">
        <v>45594</v>
      </c>
      <c r="B84674" s="39">
        <v>45595</v>
      </c>
      <c r="C84674" s="39">
        <v>45595.020833333336</v>
      </c>
      <c r="D84674">
        <v>-434.45</v>
      </c>
      <c r="E84674" t="s">
        <v>28</v>
      </c>
      <c r="F84674">
        <v>109.34</v>
      </c>
      <c r="G84674" t="s">
        <v>32</v>
      </c>
    </row>
    <row r="84675" spans="1:7">
      <c r="A84675" s="38">
        <v>45594</v>
      </c>
      <c r="B84675" s="39">
        <v>45595.020833333336</v>
      </c>
      <c r="C84675" s="39">
        <v>45595.041666666664</v>
      </c>
      <c r="D84675">
        <v>-47.33</v>
      </c>
      <c r="E84675" t="s">
        <v>28</v>
      </c>
      <c r="F84675">
        <v>108.42</v>
      </c>
      <c r="G84675" t="s">
        <v>32</v>
      </c>
    </row>
    <row r="84676" spans="1:7">
      <c r="A84676" s="38">
        <v>45594</v>
      </c>
      <c r="B84676" s="39">
        <v>45595.041666666664</v>
      </c>
      <c r="C84676" s="39">
        <v>45595.0625</v>
      </c>
      <c r="D84676">
        <v>-2.11</v>
      </c>
      <c r="E84676" t="s">
        <v>28</v>
      </c>
      <c r="F84676">
        <v>121.06</v>
      </c>
      <c r="G84676" t="s">
        <v>32</v>
      </c>
    </row>
    <row r="84677" spans="1:7">
      <c r="A84677" s="38">
        <v>45594</v>
      </c>
      <c r="B84677" s="39">
        <v>45595.0625</v>
      </c>
      <c r="C84677" s="39">
        <v>45595.083333333336</v>
      </c>
      <c r="D84677">
        <v>79.790000000000006</v>
      </c>
      <c r="E84677" t="s">
        <v>26</v>
      </c>
      <c r="F84677">
        <v>19.71</v>
      </c>
      <c r="G84677" t="s">
        <v>32</v>
      </c>
    </row>
    <row r="84678" spans="1:7">
      <c r="A84678" s="38">
        <v>45595</v>
      </c>
      <c r="B84678" s="39">
        <v>45595.083333333336</v>
      </c>
      <c r="C84678" s="39">
        <v>45595.104166666664</v>
      </c>
      <c r="D84678">
        <v>-39.9</v>
      </c>
      <c r="E84678" t="s">
        <v>28</v>
      </c>
      <c r="F84678">
        <v>89.64</v>
      </c>
      <c r="G84678" t="s">
        <v>32</v>
      </c>
    </row>
    <row r="84679" spans="1:7">
      <c r="A84679" s="38">
        <v>45595</v>
      </c>
      <c r="B84679" s="39">
        <v>45595.104166666664</v>
      </c>
      <c r="C84679" s="39">
        <v>45595.125</v>
      </c>
      <c r="D84679">
        <v>252.58</v>
      </c>
      <c r="E84679" t="s">
        <v>26</v>
      </c>
      <c r="F84679">
        <v>5.05</v>
      </c>
      <c r="G84679" t="s">
        <v>32</v>
      </c>
    </row>
    <row r="84680" spans="1:7">
      <c r="A84680" s="38">
        <v>45595</v>
      </c>
      <c r="B84680" s="39">
        <v>45595.125</v>
      </c>
      <c r="C84680" s="39">
        <v>45595.145833333336</v>
      </c>
      <c r="D84680">
        <v>270.24</v>
      </c>
      <c r="E84680" t="s">
        <v>26</v>
      </c>
      <c r="F84680">
        <v>5.07</v>
      </c>
      <c r="G84680" t="s">
        <v>32</v>
      </c>
    </row>
    <row r="84681" spans="1:7">
      <c r="A84681" s="38">
        <v>45595</v>
      </c>
      <c r="B84681" s="39">
        <v>45595.145833333336</v>
      </c>
      <c r="C84681" s="39">
        <v>45595.166666666664</v>
      </c>
      <c r="D84681">
        <v>409.71</v>
      </c>
      <c r="E84681" t="s">
        <v>26</v>
      </c>
      <c r="F84681">
        <v>6.45</v>
      </c>
      <c r="G84681" t="s">
        <v>32</v>
      </c>
    </row>
    <row r="84682" spans="1:7">
      <c r="A84682" s="38">
        <v>45595</v>
      </c>
      <c r="B84682" s="39">
        <v>45595.166666666664</v>
      </c>
      <c r="C84682" s="39">
        <v>45595.1875</v>
      </c>
      <c r="D84682">
        <v>327.78</v>
      </c>
      <c r="E84682" t="s">
        <v>26</v>
      </c>
      <c r="F84682">
        <v>6.23</v>
      </c>
      <c r="G84682" t="s">
        <v>32</v>
      </c>
    </row>
    <row r="84683" spans="1:7">
      <c r="A84683" s="38">
        <v>45595</v>
      </c>
      <c r="B84683" s="39">
        <v>45595.1875</v>
      </c>
      <c r="C84683" s="39">
        <v>45595.208333333336</v>
      </c>
      <c r="D84683">
        <v>381.04</v>
      </c>
      <c r="E84683" t="s">
        <v>26</v>
      </c>
      <c r="F84683">
        <v>7.44</v>
      </c>
      <c r="G84683" t="s">
        <v>32</v>
      </c>
    </row>
    <row r="84684" spans="1:7">
      <c r="A84684" s="38">
        <v>45595</v>
      </c>
      <c r="B84684" s="39">
        <v>45595.208333333336</v>
      </c>
      <c r="C84684" s="39">
        <v>45595.229166666664</v>
      </c>
      <c r="D84684">
        <v>14.32</v>
      </c>
      <c r="E84684" t="s">
        <v>26</v>
      </c>
      <c r="F84684">
        <v>4.34</v>
      </c>
      <c r="G84684" t="s">
        <v>32</v>
      </c>
    </row>
    <row r="84685" spans="1:7">
      <c r="A84685" s="38">
        <v>45595</v>
      </c>
      <c r="B84685" s="39">
        <v>45595.229166666664</v>
      </c>
      <c r="C84685" s="39">
        <v>45595.25</v>
      </c>
      <c r="D84685">
        <v>-100.17</v>
      </c>
      <c r="E84685" t="s">
        <v>28</v>
      </c>
      <c r="F84685">
        <v>61.86</v>
      </c>
      <c r="G84685" t="s">
        <v>32</v>
      </c>
    </row>
    <row r="84686" spans="1:7">
      <c r="A84686" s="38">
        <v>45595</v>
      </c>
      <c r="B84686" s="39">
        <v>45595.25</v>
      </c>
      <c r="C84686" s="39">
        <v>45595.270833333336</v>
      </c>
      <c r="D84686">
        <v>96.98</v>
      </c>
      <c r="E84686" t="s">
        <v>26</v>
      </c>
      <c r="F84686">
        <v>38.49</v>
      </c>
      <c r="G84686" t="s">
        <v>32</v>
      </c>
    </row>
    <row r="84687" spans="1:7">
      <c r="A84687" s="38">
        <v>45595</v>
      </c>
      <c r="B84687" s="39">
        <v>45595.270833333336</v>
      </c>
      <c r="C84687" s="39">
        <v>45595.291666666664</v>
      </c>
      <c r="D84687">
        <v>-301.64</v>
      </c>
      <c r="E84687" t="s">
        <v>28</v>
      </c>
      <c r="F84687">
        <v>118.49</v>
      </c>
      <c r="G84687" t="s">
        <v>32</v>
      </c>
    </row>
    <row r="84688" spans="1:7">
      <c r="A84688" s="38">
        <v>45595</v>
      </c>
      <c r="B84688" s="39">
        <v>45595.291666666664</v>
      </c>
      <c r="C84688" s="39">
        <v>45595.3125</v>
      </c>
      <c r="D84688">
        <v>-204.8</v>
      </c>
      <c r="E84688" t="s">
        <v>28</v>
      </c>
      <c r="F84688">
        <v>54.12</v>
      </c>
      <c r="G84688" t="s">
        <v>32</v>
      </c>
    </row>
    <row r="84689" spans="1:7">
      <c r="A84689" s="38">
        <v>45595</v>
      </c>
      <c r="B84689" s="39">
        <v>45595.3125</v>
      </c>
      <c r="C84689" s="39">
        <v>45595.333333333336</v>
      </c>
      <c r="D84689">
        <v>-114.05</v>
      </c>
      <c r="E84689" t="s">
        <v>28</v>
      </c>
      <c r="F84689">
        <v>53.51</v>
      </c>
      <c r="G84689" t="s">
        <v>32</v>
      </c>
    </row>
    <row r="84690" spans="1:7">
      <c r="A84690" s="38">
        <v>45595</v>
      </c>
      <c r="B84690" s="39">
        <v>45595.333333333336</v>
      </c>
      <c r="C84690" s="39">
        <v>45595.354166666664</v>
      </c>
      <c r="D84690">
        <v>-242.8</v>
      </c>
      <c r="E84690" t="s">
        <v>28</v>
      </c>
      <c r="F84690">
        <v>70.83</v>
      </c>
      <c r="G84690" t="s">
        <v>32</v>
      </c>
    </row>
    <row r="84691" spans="1:7">
      <c r="A84691" s="38">
        <v>45595</v>
      </c>
      <c r="B84691" s="39">
        <v>45595.354166666664</v>
      </c>
      <c r="C84691" s="39">
        <v>45595.375</v>
      </c>
      <c r="D84691">
        <v>-434.82</v>
      </c>
      <c r="E84691" t="s">
        <v>28</v>
      </c>
      <c r="F84691">
        <v>105.87</v>
      </c>
      <c r="G84691" t="s">
        <v>32</v>
      </c>
    </row>
    <row r="84692" spans="1:7">
      <c r="A84692" s="38">
        <v>45595</v>
      </c>
      <c r="B84692" s="39">
        <v>45595.375</v>
      </c>
      <c r="C84692" s="39">
        <v>45595.395833333336</v>
      </c>
      <c r="D84692">
        <v>-541.24</v>
      </c>
      <c r="E84692" t="s">
        <v>28</v>
      </c>
      <c r="F84692">
        <v>213.58</v>
      </c>
      <c r="G84692" t="s">
        <v>32</v>
      </c>
    </row>
    <row r="84693" spans="1:7">
      <c r="A84693" s="38">
        <v>45595</v>
      </c>
      <c r="B84693" s="39">
        <v>45595.395833333336</v>
      </c>
      <c r="C84693" s="39">
        <v>45595.416666666664</v>
      </c>
      <c r="D84693">
        <v>-482.55</v>
      </c>
      <c r="E84693" t="s">
        <v>28</v>
      </c>
      <c r="F84693">
        <v>108.64</v>
      </c>
      <c r="G84693" t="s">
        <v>32</v>
      </c>
    </row>
    <row r="84694" spans="1:7">
      <c r="A84694" s="38">
        <v>45595</v>
      </c>
      <c r="B84694" s="39">
        <v>45595.416666666664</v>
      </c>
      <c r="C84694" s="39">
        <v>45595.4375</v>
      </c>
      <c r="D84694">
        <v>-775.94</v>
      </c>
      <c r="E84694" t="s">
        <v>28</v>
      </c>
      <c r="F84694">
        <v>104.04</v>
      </c>
      <c r="G84694" t="s">
        <v>32</v>
      </c>
    </row>
    <row r="84695" spans="1:7">
      <c r="A84695" s="38">
        <v>45595</v>
      </c>
      <c r="B84695" s="39">
        <v>45595.4375</v>
      </c>
      <c r="C84695" s="39">
        <v>45595.458333333336</v>
      </c>
      <c r="D84695">
        <v>-1043.1199999999999</v>
      </c>
      <c r="E84695" t="s">
        <v>28</v>
      </c>
      <c r="F84695">
        <v>154.53</v>
      </c>
      <c r="G84695" t="s">
        <v>32</v>
      </c>
    </row>
    <row r="84696" spans="1:7">
      <c r="A84696" s="38">
        <v>45595</v>
      </c>
      <c r="B84696" s="39">
        <v>45595.458333333336</v>
      </c>
      <c r="C84696" s="39">
        <v>45595.479166666664</v>
      </c>
      <c r="D84696">
        <v>-952.94</v>
      </c>
      <c r="E84696" t="s">
        <v>28</v>
      </c>
      <c r="F84696">
        <v>90.09</v>
      </c>
      <c r="G84696" t="s">
        <v>32</v>
      </c>
    </row>
    <row r="84697" spans="1:7">
      <c r="A84697" s="38">
        <v>45595</v>
      </c>
      <c r="B84697" s="39">
        <v>45595.479166666664</v>
      </c>
      <c r="C84697" s="39">
        <v>45595.5</v>
      </c>
      <c r="D84697">
        <v>-1101.1500000000001</v>
      </c>
      <c r="E84697" t="s">
        <v>28</v>
      </c>
      <c r="F84697">
        <v>113.29</v>
      </c>
      <c r="G84697" t="s">
        <v>32</v>
      </c>
    </row>
    <row r="84698" spans="1:7">
      <c r="A84698" s="38">
        <v>45595</v>
      </c>
      <c r="B84698" s="39">
        <v>45595.5</v>
      </c>
      <c r="C84698" s="39">
        <v>45595.520833333336</v>
      </c>
      <c r="D84698">
        <v>-845.21</v>
      </c>
      <c r="E84698" t="s">
        <v>28</v>
      </c>
      <c r="F84698">
        <v>192.47</v>
      </c>
      <c r="G84698" t="s">
        <v>32</v>
      </c>
    </row>
    <row r="84699" spans="1:7">
      <c r="A84699" s="38">
        <v>45595</v>
      </c>
      <c r="B84699" s="39">
        <v>45595.520833333336</v>
      </c>
      <c r="C84699" s="39">
        <v>45595.541666666664</v>
      </c>
      <c r="D84699">
        <v>-784.05</v>
      </c>
      <c r="E84699" t="s">
        <v>28</v>
      </c>
      <c r="F84699">
        <v>94.44</v>
      </c>
      <c r="G84699" t="s">
        <v>32</v>
      </c>
    </row>
    <row r="84700" spans="1:7">
      <c r="A84700" s="38">
        <v>45595</v>
      </c>
      <c r="B84700" s="39">
        <v>45595.541666666664</v>
      </c>
      <c r="C84700" s="39">
        <v>45595.5625</v>
      </c>
      <c r="D84700">
        <v>-620.37</v>
      </c>
      <c r="E84700" t="s">
        <v>28</v>
      </c>
      <c r="F84700">
        <v>95.53</v>
      </c>
      <c r="G84700" t="s">
        <v>32</v>
      </c>
    </row>
    <row r="84701" spans="1:7">
      <c r="A84701" s="38">
        <v>45595</v>
      </c>
      <c r="B84701" s="39">
        <v>45595.5625</v>
      </c>
      <c r="C84701" s="39">
        <v>45595.583333333336</v>
      </c>
      <c r="D84701">
        <v>-457.82</v>
      </c>
      <c r="E84701" t="s">
        <v>28</v>
      </c>
      <c r="F84701">
        <v>94.24</v>
      </c>
      <c r="G84701" t="s">
        <v>32</v>
      </c>
    </row>
    <row r="84702" spans="1:7">
      <c r="A84702" s="38">
        <v>45595</v>
      </c>
      <c r="B84702" s="39">
        <v>45595.583333333336</v>
      </c>
      <c r="C84702" s="39">
        <v>45595.604166666664</v>
      </c>
      <c r="D84702">
        <v>-609.45000000000005</v>
      </c>
      <c r="E84702" t="s">
        <v>28</v>
      </c>
      <c r="F84702">
        <v>102.97</v>
      </c>
      <c r="G84702" t="s">
        <v>32</v>
      </c>
    </row>
    <row r="84703" spans="1:7">
      <c r="A84703" s="38">
        <v>45595</v>
      </c>
      <c r="B84703" s="39">
        <v>45595.604166666664</v>
      </c>
      <c r="C84703" s="39">
        <v>45595.625</v>
      </c>
      <c r="D84703">
        <v>-361.84</v>
      </c>
      <c r="E84703" t="s">
        <v>28</v>
      </c>
      <c r="F84703">
        <v>100.87</v>
      </c>
      <c r="G84703" t="s">
        <v>32</v>
      </c>
    </row>
    <row r="84704" spans="1:7">
      <c r="A84704" s="38">
        <v>45595</v>
      </c>
      <c r="B84704" s="39">
        <v>45595.625</v>
      </c>
      <c r="C84704" s="39">
        <v>45595.645833333336</v>
      </c>
      <c r="D84704">
        <v>-85.04</v>
      </c>
      <c r="E84704" t="s">
        <v>28</v>
      </c>
      <c r="F84704">
        <v>36.6</v>
      </c>
      <c r="G84704" t="s">
        <v>32</v>
      </c>
    </row>
    <row r="84705" spans="1:7">
      <c r="A84705" s="38">
        <v>45595</v>
      </c>
      <c r="B84705" s="39">
        <v>45595.645833333336</v>
      </c>
      <c r="C84705" s="39">
        <v>45595.666666666664</v>
      </c>
      <c r="D84705">
        <v>-7.27</v>
      </c>
      <c r="E84705" t="s">
        <v>28</v>
      </c>
      <c r="F84705">
        <v>37.49</v>
      </c>
      <c r="G84705" t="s">
        <v>32</v>
      </c>
    </row>
    <row r="84706" spans="1:7">
      <c r="A84706" s="38">
        <v>45595</v>
      </c>
      <c r="B84706" s="39">
        <v>45595.666666666664</v>
      </c>
      <c r="C84706" s="39">
        <v>45595.6875</v>
      </c>
      <c r="D84706">
        <v>-111.83</v>
      </c>
      <c r="E84706" t="s">
        <v>28</v>
      </c>
      <c r="F84706">
        <v>167.72</v>
      </c>
      <c r="G84706" t="s">
        <v>32</v>
      </c>
    </row>
    <row r="84707" spans="1:7">
      <c r="A84707" s="38">
        <v>45595</v>
      </c>
      <c r="B84707" s="39">
        <v>45595.6875</v>
      </c>
      <c r="C84707" s="39">
        <v>45595.708333333336</v>
      </c>
      <c r="D84707">
        <v>76.430000000000007</v>
      </c>
      <c r="E84707" t="s">
        <v>26</v>
      </c>
      <c r="F84707">
        <v>92.56</v>
      </c>
      <c r="G84707" t="s">
        <v>32</v>
      </c>
    </row>
    <row r="84708" spans="1:7">
      <c r="A84708" s="38">
        <v>45595</v>
      </c>
      <c r="B84708" s="39">
        <v>45595.708333333336</v>
      </c>
      <c r="C84708" s="39">
        <v>45595.729166666664</v>
      </c>
      <c r="D84708">
        <v>35.39</v>
      </c>
      <c r="E84708" t="s">
        <v>26</v>
      </c>
      <c r="F84708">
        <v>59.37</v>
      </c>
      <c r="G84708" t="s">
        <v>32</v>
      </c>
    </row>
    <row r="84709" spans="1:7">
      <c r="A84709" s="38">
        <v>45595</v>
      </c>
      <c r="B84709" s="39">
        <v>45595.729166666664</v>
      </c>
      <c r="C84709" s="39">
        <v>45595.75</v>
      </c>
      <c r="D84709">
        <v>55.69</v>
      </c>
      <c r="E84709" t="s">
        <v>26</v>
      </c>
      <c r="F84709">
        <v>55.29</v>
      </c>
      <c r="G84709" t="s">
        <v>32</v>
      </c>
    </row>
    <row r="84710" spans="1:7">
      <c r="A84710" s="38">
        <v>45595</v>
      </c>
      <c r="B84710" s="39">
        <v>45595.75</v>
      </c>
      <c r="C84710" s="39">
        <v>45595.770833333336</v>
      </c>
      <c r="D84710">
        <v>-193.96</v>
      </c>
      <c r="E84710" t="s">
        <v>28</v>
      </c>
      <c r="F84710">
        <v>166.4</v>
      </c>
      <c r="G84710" t="s">
        <v>32</v>
      </c>
    </row>
    <row r="84711" spans="1:7">
      <c r="A84711" s="38">
        <v>45595</v>
      </c>
      <c r="B84711" s="39">
        <v>45595.770833333336</v>
      </c>
      <c r="C84711" s="39">
        <v>45595.791666666664</v>
      </c>
      <c r="D84711">
        <v>-754.87</v>
      </c>
      <c r="E84711" t="s">
        <v>28</v>
      </c>
      <c r="F84711">
        <v>211.26</v>
      </c>
      <c r="G84711" t="s">
        <v>32</v>
      </c>
    </row>
    <row r="84712" spans="1:7">
      <c r="A84712" s="38">
        <v>45595</v>
      </c>
      <c r="B84712" s="39">
        <v>45595.791666666664</v>
      </c>
      <c r="C84712" s="39">
        <v>45595.8125</v>
      </c>
      <c r="D84712">
        <v>-750.29</v>
      </c>
      <c r="E84712" t="s">
        <v>28</v>
      </c>
      <c r="F84712">
        <v>261.45</v>
      </c>
      <c r="G84712" t="s">
        <v>32</v>
      </c>
    </row>
    <row r="84713" spans="1:7">
      <c r="A84713" s="38">
        <v>45595</v>
      </c>
      <c r="B84713" s="39">
        <v>45595.8125</v>
      </c>
      <c r="C84713" s="39">
        <v>45595.833333333336</v>
      </c>
      <c r="D84713">
        <v>-278.47000000000003</v>
      </c>
      <c r="E84713" t="s">
        <v>28</v>
      </c>
      <c r="F84713">
        <v>240.29</v>
      </c>
      <c r="G84713" t="s">
        <v>32</v>
      </c>
    </row>
    <row r="84714" spans="1:7">
      <c r="A84714" s="38">
        <v>45595</v>
      </c>
      <c r="B84714" s="39">
        <v>45595.833333333336</v>
      </c>
      <c r="C84714" s="39">
        <v>45595.854166666664</v>
      </c>
      <c r="D84714">
        <v>-235.17</v>
      </c>
      <c r="E84714" t="s">
        <v>28</v>
      </c>
      <c r="F84714">
        <v>201.97</v>
      </c>
      <c r="G84714" t="s">
        <v>32</v>
      </c>
    </row>
    <row r="84715" spans="1:7">
      <c r="A84715" s="38">
        <v>45595</v>
      </c>
      <c r="B84715" s="39">
        <v>45595.854166666664</v>
      </c>
      <c r="C84715" s="39">
        <v>45595.875</v>
      </c>
      <c r="D84715">
        <v>-147.36000000000001</v>
      </c>
      <c r="E84715" t="s">
        <v>28</v>
      </c>
      <c r="F84715">
        <v>142.91</v>
      </c>
      <c r="G84715" t="s">
        <v>32</v>
      </c>
    </row>
    <row r="84716" spans="1:7">
      <c r="A84716" s="38">
        <v>45595</v>
      </c>
      <c r="B84716" s="39">
        <v>45595.875</v>
      </c>
      <c r="C84716" s="39">
        <v>45595.895833333336</v>
      </c>
      <c r="D84716">
        <v>-407.93</v>
      </c>
      <c r="E84716" t="s">
        <v>28</v>
      </c>
      <c r="F84716">
        <v>127.82</v>
      </c>
      <c r="G84716" t="s">
        <v>32</v>
      </c>
    </row>
    <row r="84717" spans="1:7">
      <c r="A84717" s="38">
        <v>45595</v>
      </c>
      <c r="B84717" s="39">
        <v>45595.895833333336</v>
      </c>
      <c r="C84717" s="39">
        <v>45595.916666666664</v>
      </c>
      <c r="D84717">
        <v>-78.28</v>
      </c>
      <c r="E84717" t="s">
        <v>28</v>
      </c>
      <c r="F84717">
        <v>91.21</v>
      </c>
      <c r="G84717" t="s">
        <v>32</v>
      </c>
    </row>
    <row r="84718" spans="1:7">
      <c r="A84718" s="38">
        <v>45595</v>
      </c>
      <c r="B84718" s="39">
        <v>45595.916666666664</v>
      </c>
      <c r="C84718" s="39">
        <v>45595.9375</v>
      </c>
      <c r="D84718">
        <v>-138.12</v>
      </c>
      <c r="E84718" t="s">
        <v>28</v>
      </c>
      <c r="F84718">
        <v>111.98</v>
      </c>
      <c r="G84718" t="s">
        <v>32</v>
      </c>
    </row>
    <row r="84719" spans="1:7">
      <c r="A84719" s="38">
        <v>45595</v>
      </c>
      <c r="B84719" s="39">
        <v>45595.9375</v>
      </c>
      <c r="C84719" s="39">
        <v>45595.958333333336</v>
      </c>
      <c r="D84719">
        <v>-373.54</v>
      </c>
      <c r="E84719" t="s">
        <v>28</v>
      </c>
      <c r="F84719">
        <v>122.12</v>
      </c>
      <c r="G84719" t="s">
        <v>32</v>
      </c>
    </row>
    <row r="84720" spans="1:7">
      <c r="A84720" s="38">
        <v>45595</v>
      </c>
      <c r="B84720" s="39">
        <v>45595.958333333336</v>
      </c>
      <c r="C84720" s="39">
        <v>45595.979166666664</v>
      </c>
      <c r="D84720">
        <v>-192.43</v>
      </c>
      <c r="E84720" t="s">
        <v>28</v>
      </c>
      <c r="F84720">
        <v>71.72</v>
      </c>
      <c r="G84720" t="s">
        <v>32</v>
      </c>
    </row>
    <row r="84721" spans="1:7">
      <c r="A84721" s="38">
        <v>45595</v>
      </c>
      <c r="B84721" s="39">
        <v>45595.979166666664</v>
      </c>
      <c r="C84721" s="39">
        <v>45596</v>
      </c>
      <c r="D84721">
        <v>-149.65</v>
      </c>
      <c r="E84721" t="s">
        <v>28</v>
      </c>
      <c r="F84721">
        <v>81.64</v>
      </c>
      <c r="G84721" t="s">
        <v>32</v>
      </c>
    </row>
    <row r="84722" spans="1:7">
      <c r="A84722" s="38">
        <v>45595</v>
      </c>
      <c r="B84722" s="39">
        <v>45596</v>
      </c>
      <c r="C84722" s="39">
        <v>45596.020833333336</v>
      </c>
      <c r="D84722">
        <v>-508.49</v>
      </c>
      <c r="E84722" t="s">
        <v>28</v>
      </c>
      <c r="F84722">
        <v>166.07</v>
      </c>
      <c r="G84722" t="s">
        <v>32</v>
      </c>
    </row>
    <row r="84723" spans="1:7">
      <c r="A84723" s="38">
        <v>45595</v>
      </c>
      <c r="B84723" s="39">
        <v>45596.020833333336</v>
      </c>
      <c r="C84723" s="39">
        <v>45596.041666666664</v>
      </c>
      <c r="D84723">
        <v>-285.62</v>
      </c>
      <c r="E84723" t="s">
        <v>28</v>
      </c>
      <c r="F84723">
        <v>88.84</v>
      </c>
      <c r="G84723" t="s">
        <v>32</v>
      </c>
    </row>
    <row r="84724" spans="1:7">
      <c r="A84724" s="38">
        <v>45595</v>
      </c>
      <c r="B84724" s="39">
        <v>45596.041666666664</v>
      </c>
      <c r="C84724" s="39">
        <v>45596.0625</v>
      </c>
      <c r="D84724">
        <v>-360.09</v>
      </c>
      <c r="E84724" t="s">
        <v>28</v>
      </c>
      <c r="F84724">
        <v>171.21</v>
      </c>
      <c r="G84724" t="s">
        <v>32</v>
      </c>
    </row>
    <row r="84725" spans="1:7">
      <c r="A84725" s="38">
        <v>45595</v>
      </c>
      <c r="B84725" s="39">
        <v>45596.0625</v>
      </c>
      <c r="C84725" s="39">
        <v>45596.083333333336</v>
      </c>
      <c r="D84725">
        <v>-272.33</v>
      </c>
      <c r="E84725" t="s">
        <v>28</v>
      </c>
      <c r="F84725">
        <v>95.51</v>
      </c>
      <c r="G84725" t="s">
        <v>32</v>
      </c>
    </row>
    <row r="84726" spans="1:7">
      <c r="A84726" s="38">
        <v>45596</v>
      </c>
      <c r="B84726" s="39">
        <v>45596.083333333336</v>
      </c>
      <c r="C84726" s="39">
        <v>45596.104166666664</v>
      </c>
      <c r="D84726">
        <v>-330.19</v>
      </c>
      <c r="E84726" t="s">
        <v>28</v>
      </c>
      <c r="F84726">
        <v>83.61</v>
      </c>
      <c r="G84726" t="s">
        <v>32</v>
      </c>
    </row>
    <row r="84727" spans="1:7">
      <c r="A84727" s="38">
        <v>45596</v>
      </c>
      <c r="B84727" s="39">
        <v>45596.104166666664</v>
      </c>
      <c r="C84727" s="39">
        <v>45596.125</v>
      </c>
      <c r="D84727">
        <v>34.9</v>
      </c>
      <c r="E84727" t="s">
        <v>26</v>
      </c>
      <c r="F84727">
        <v>61.38</v>
      </c>
      <c r="G84727" t="s">
        <v>32</v>
      </c>
    </row>
    <row r="84728" spans="1:7">
      <c r="A84728" s="38">
        <v>45596</v>
      </c>
      <c r="B84728" s="39">
        <v>45596.125</v>
      </c>
      <c r="C84728" s="39">
        <v>45596.145833333336</v>
      </c>
      <c r="D84728">
        <v>-544.44000000000005</v>
      </c>
      <c r="E84728" t="s">
        <v>28</v>
      </c>
      <c r="F84728">
        <v>91.26</v>
      </c>
      <c r="G84728" t="s">
        <v>32</v>
      </c>
    </row>
    <row r="84729" spans="1:7">
      <c r="A84729" s="38">
        <v>45596</v>
      </c>
      <c r="B84729" s="39">
        <v>45596.145833333336</v>
      </c>
      <c r="C84729" s="39">
        <v>45596.166666666664</v>
      </c>
      <c r="D84729">
        <v>-360.94</v>
      </c>
      <c r="E84729" t="s">
        <v>28</v>
      </c>
      <c r="F84729">
        <v>97.72</v>
      </c>
      <c r="G84729" t="s">
        <v>32</v>
      </c>
    </row>
    <row r="84730" spans="1:7">
      <c r="A84730" s="38">
        <v>45596</v>
      </c>
      <c r="B84730" s="39">
        <v>45596.166666666664</v>
      </c>
      <c r="C84730" s="39">
        <v>45596.1875</v>
      </c>
      <c r="D84730">
        <v>-260.70999999999998</v>
      </c>
      <c r="E84730" t="s">
        <v>28</v>
      </c>
      <c r="F84730">
        <v>23.78</v>
      </c>
      <c r="G84730" t="s">
        <v>32</v>
      </c>
    </row>
    <row r="84731" spans="1:7">
      <c r="A84731" s="38">
        <v>45596</v>
      </c>
      <c r="B84731" s="39">
        <v>45596.1875</v>
      </c>
      <c r="C84731" s="39">
        <v>45596.208333333336</v>
      </c>
      <c r="D84731">
        <v>-117.42</v>
      </c>
      <c r="E84731" t="s">
        <v>28</v>
      </c>
      <c r="F84731">
        <v>23.77</v>
      </c>
      <c r="G84731" t="s">
        <v>32</v>
      </c>
    </row>
    <row r="84732" spans="1:7">
      <c r="A84732" s="38">
        <v>45596</v>
      </c>
      <c r="B84732" s="39">
        <v>45596.208333333336</v>
      </c>
      <c r="C84732" s="39">
        <v>45596.229166666664</v>
      </c>
      <c r="D84732">
        <v>80.94</v>
      </c>
      <c r="E84732" t="s">
        <v>26</v>
      </c>
      <c r="F84732">
        <v>32.11</v>
      </c>
      <c r="G84732" t="s">
        <v>32</v>
      </c>
    </row>
    <row r="84733" spans="1:7">
      <c r="A84733" s="38">
        <v>45596</v>
      </c>
      <c r="B84733" s="39">
        <v>45596.229166666664</v>
      </c>
      <c r="C84733" s="39">
        <v>45596.25</v>
      </c>
      <c r="D84733">
        <v>-41.39</v>
      </c>
      <c r="E84733" t="s">
        <v>28</v>
      </c>
      <c r="F84733">
        <v>92.47</v>
      </c>
      <c r="G84733" t="s">
        <v>32</v>
      </c>
    </row>
    <row r="84734" spans="1:7">
      <c r="A84734" s="38">
        <v>45596</v>
      </c>
      <c r="B84734" s="39">
        <v>45596.25</v>
      </c>
      <c r="C84734" s="39">
        <v>45596.270833333336</v>
      </c>
      <c r="D84734">
        <v>173.91</v>
      </c>
      <c r="E84734" t="s">
        <v>26</v>
      </c>
      <c r="F84734">
        <v>64.03</v>
      </c>
      <c r="G84734" t="s">
        <v>32</v>
      </c>
    </row>
    <row r="84735" spans="1:7">
      <c r="A84735" s="38">
        <v>45596</v>
      </c>
      <c r="B84735" s="39">
        <v>45596.270833333336</v>
      </c>
      <c r="C84735" s="39">
        <v>45596.291666666664</v>
      </c>
      <c r="D84735">
        <v>87.24</v>
      </c>
      <c r="E84735" t="s">
        <v>26</v>
      </c>
      <c r="F84735">
        <v>43.84</v>
      </c>
      <c r="G84735" t="s">
        <v>32</v>
      </c>
    </row>
    <row r="84736" spans="1:7">
      <c r="A84736" s="38">
        <v>45596</v>
      </c>
      <c r="B84736" s="39">
        <v>45596.291666666664</v>
      </c>
      <c r="C84736" s="39">
        <v>45596.3125</v>
      </c>
      <c r="D84736">
        <v>163.69</v>
      </c>
      <c r="E84736" t="s">
        <v>26</v>
      </c>
      <c r="F84736">
        <v>64.09</v>
      </c>
      <c r="G84736" t="s">
        <v>32</v>
      </c>
    </row>
    <row r="84737" spans="1:7">
      <c r="A84737" s="38">
        <v>45596</v>
      </c>
      <c r="B84737" s="39">
        <v>45596.3125</v>
      </c>
      <c r="C84737" s="39">
        <v>45596.333333333336</v>
      </c>
      <c r="D84737">
        <v>-82.93</v>
      </c>
      <c r="E84737" t="s">
        <v>28</v>
      </c>
      <c r="F84737">
        <v>130.6</v>
      </c>
      <c r="G84737" t="s">
        <v>32</v>
      </c>
    </row>
    <row r="84738" spans="1:7">
      <c r="A84738" s="38">
        <v>45596</v>
      </c>
      <c r="B84738" s="39">
        <v>45596.333333333336</v>
      </c>
      <c r="C84738" s="39">
        <v>45596.354166666664</v>
      </c>
      <c r="D84738">
        <v>109.35</v>
      </c>
      <c r="E84738" t="s">
        <v>26</v>
      </c>
      <c r="F84738">
        <v>57.26</v>
      </c>
      <c r="G84738" t="s">
        <v>32</v>
      </c>
    </row>
    <row r="84739" spans="1:7">
      <c r="A84739" s="38">
        <v>45596</v>
      </c>
      <c r="B84739" s="39">
        <v>45596.354166666664</v>
      </c>
      <c r="C84739" s="39">
        <v>45596.375</v>
      </c>
      <c r="D84739">
        <v>-112.36</v>
      </c>
      <c r="E84739" t="s">
        <v>28</v>
      </c>
      <c r="F84739">
        <v>108.95</v>
      </c>
      <c r="G84739" t="s">
        <v>32</v>
      </c>
    </row>
    <row r="84740" spans="1:7">
      <c r="A84740" s="38">
        <v>45596</v>
      </c>
      <c r="B84740" s="39">
        <v>45596.375</v>
      </c>
      <c r="C84740" s="39">
        <v>45596.395833333336</v>
      </c>
      <c r="D84740">
        <v>-298.52999999999997</v>
      </c>
      <c r="E84740" t="s">
        <v>28</v>
      </c>
      <c r="F84740">
        <v>101.34</v>
      </c>
      <c r="G84740" t="s">
        <v>32</v>
      </c>
    </row>
    <row r="84741" spans="1:7">
      <c r="A84741" s="38">
        <v>45596</v>
      </c>
      <c r="B84741" s="39">
        <v>45596.395833333336</v>
      </c>
      <c r="C84741" s="39">
        <v>45596.416666666664</v>
      </c>
      <c r="D84741">
        <v>-350.77</v>
      </c>
      <c r="E84741" t="s">
        <v>28</v>
      </c>
      <c r="F84741">
        <v>92.43</v>
      </c>
      <c r="G84741" t="s">
        <v>32</v>
      </c>
    </row>
    <row r="84742" spans="1:7">
      <c r="A84742" s="38">
        <v>45596</v>
      </c>
      <c r="B84742" s="39">
        <v>45596.416666666664</v>
      </c>
      <c r="C84742" s="39">
        <v>45596.4375</v>
      </c>
      <c r="D84742">
        <v>-532.79</v>
      </c>
      <c r="E84742" t="s">
        <v>28</v>
      </c>
      <c r="F84742">
        <v>116.92</v>
      </c>
      <c r="G84742" t="s">
        <v>32</v>
      </c>
    </row>
    <row r="84743" spans="1:7">
      <c r="A84743" s="38">
        <v>45596</v>
      </c>
      <c r="B84743" s="39">
        <v>45596.4375</v>
      </c>
      <c r="C84743" s="39">
        <v>45596.458333333336</v>
      </c>
      <c r="D84743">
        <v>-831.34</v>
      </c>
      <c r="E84743" t="s">
        <v>28</v>
      </c>
      <c r="F84743">
        <v>85.79</v>
      </c>
      <c r="G84743" t="s">
        <v>32</v>
      </c>
    </row>
    <row r="84744" spans="1:7">
      <c r="A84744" s="38">
        <v>45596</v>
      </c>
      <c r="B84744" s="39">
        <v>45596.458333333336</v>
      </c>
      <c r="C84744" s="39">
        <v>45596.479166666664</v>
      </c>
      <c r="D84744">
        <v>-1027.1199999999999</v>
      </c>
      <c r="E84744" t="s">
        <v>28</v>
      </c>
      <c r="F84744">
        <v>67.849999999999994</v>
      </c>
      <c r="G84744" t="s">
        <v>32</v>
      </c>
    </row>
    <row r="84745" spans="1:7">
      <c r="A84745" s="38">
        <v>45596</v>
      </c>
      <c r="B84745" s="39">
        <v>45596.479166666664</v>
      </c>
      <c r="C84745" s="39">
        <v>45596.5</v>
      </c>
      <c r="D84745">
        <v>-1108.4100000000001</v>
      </c>
      <c r="E84745" t="s">
        <v>28</v>
      </c>
      <c r="F84745">
        <v>70.239999999999995</v>
      </c>
      <c r="G84745" t="s">
        <v>32</v>
      </c>
    </row>
    <row r="84746" spans="1:7">
      <c r="A84746" s="38">
        <v>45596</v>
      </c>
      <c r="B84746" s="39">
        <v>45596.5</v>
      </c>
      <c r="C84746" s="39">
        <v>45596.520833333336</v>
      </c>
      <c r="D84746">
        <v>-912.4</v>
      </c>
      <c r="E84746" t="s">
        <v>28</v>
      </c>
      <c r="F84746">
        <v>116.49</v>
      </c>
      <c r="G84746" t="s">
        <v>32</v>
      </c>
    </row>
    <row r="84747" spans="1:7">
      <c r="A84747" s="38">
        <v>45596</v>
      </c>
      <c r="B84747" s="39">
        <v>45596.520833333336</v>
      </c>
      <c r="C84747" s="39">
        <v>45596.541666666664</v>
      </c>
      <c r="D84747">
        <v>-1120.6300000000001</v>
      </c>
      <c r="E84747" t="s">
        <v>28</v>
      </c>
      <c r="F84747">
        <v>120.86</v>
      </c>
      <c r="G84747" t="s">
        <v>32</v>
      </c>
    </row>
    <row r="84748" spans="1:7">
      <c r="A84748" s="38">
        <v>45596</v>
      </c>
      <c r="B84748" s="39">
        <v>45596.541666666664</v>
      </c>
      <c r="C84748" s="39">
        <v>45596.5625</v>
      </c>
      <c r="D84748">
        <v>-1118.1500000000001</v>
      </c>
      <c r="E84748" t="s">
        <v>28</v>
      </c>
      <c r="F84748">
        <v>126.92</v>
      </c>
      <c r="G84748" t="s">
        <v>32</v>
      </c>
    </row>
    <row r="84749" spans="1:7">
      <c r="A84749" s="38">
        <v>45596</v>
      </c>
      <c r="B84749" s="39">
        <v>45596.5625</v>
      </c>
      <c r="C84749" s="39">
        <v>45596.583333333336</v>
      </c>
      <c r="D84749">
        <v>-1205.92</v>
      </c>
      <c r="E84749" t="s">
        <v>28</v>
      </c>
      <c r="F84749">
        <v>116.49</v>
      </c>
      <c r="G84749" t="s">
        <v>32</v>
      </c>
    </row>
    <row r="84750" spans="1:7">
      <c r="A84750" s="38">
        <v>45596</v>
      </c>
      <c r="B84750" s="39">
        <v>45596.583333333336</v>
      </c>
      <c r="C84750" s="39">
        <v>45596.604166666664</v>
      </c>
      <c r="D84750">
        <v>-876.54</v>
      </c>
      <c r="E84750" t="s">
        <v>28</v>
      </c>
      <c r="F84750">
        <v>120.41</v>
      </c>
      <c r="G84750" t="s">
        <v>32</v>
      </c>
    </row>
    <row r="84751" spans="1:7">
      <c r="A84751" s="38">
        <v>45596</v>
      </c>
      <c r="B84751" s="39">
        <v>45596.604166666664</v>
      </c>
      <c r="C84751" s="39">
        <v>45596.625</v>
      </c>
      <c r="D84751">
        <v>-708.7</v>
      </c>
      <c r="E84751" t="s">
        <v>28</v>
      </c>
      <c r="F84751">
        <v>122.81</v>
      </c>
      <c r="G84751" t="s">
        <v>32</v>
      </c>
    </row>
    <row r="84752" spans="1:7">
      <c r="A84752" s="38">
        <v>45596</v>
      </c>
      <c r="B84752" s="39">
        <v>45596.625</v>
      </c>
      <c r="C84752" s="39">
        <v>45596.645833333336</v>
      </c>
      <c r="D84752">
        <v>-726.38</v>
      </c>
      <c r="E84752" t="s">
        <v>28</v>
      </c>
      <c r="F84752">
        <v>121.91</v>
      </c>
      <c r="G84752" t="s">
        <v>32</v>
      </c>
    </row>
    <row r="84753" spans="1:7">
      <c r="A84753" s="38">
        <v>45596</v>
      </c>
      <c r="B84753" s="39">
        <v>45596.645833333336</v>
      </c>
      <c r="C84753" s="39">
        <v>45596.666666666664</v>
      </c>
      <c r="D84753">
        <v>-490.63</v>
      </c>
      <c r="E84753" t="s">
        <v>28</v>
      </c>
      <c r="F84753">
        <v>120.12</v>
      </c>
      <c r="G84753" t="s">
        <v>32</v>
      </c>
    </row>
    <row r="84754" spans="1:7">
      <c r="A84754" s="38">
        <v>45596</v>
      </c>
      <c r="B84754" s="39">
        <v>45596.666666666664</v>
      </c>
      <c r="C84754" s="39">
        <v>45596.6875</v>
      </c>
      <c r="D84754">
        <v>-371.27</v>
      </c>
      <c r="E84754" t="s">
        <v>28</v>
      </c>
      <c r="F84754">
        <v>124.69</v>
      </c>
      <c r="G84754" t="s">
        <v>32</v>
      </c>
    </row>
    <row r="84755" spans="1:7">
      <c r="A84755" s="38">
        <v>45596</v>
      </c>
      <c r="B84755" s="39">
        <v>45596.6875</v>
      </c>
      <c r="C84755" s="39">
        <v>45596.708333333336</v>
      </c>
      <c r="D84755">
        <v>-9.8800000000000008</v>
      </c>
      <c r="E84755" t="s">
        <v>28</v>
      </c>
      <c r="F84755">
        <v>131.79</v>
      </c>
      <c r="G84755" t="s">
        <v>32</v>
      </c>
    </row>
    <row r="84756" spans="1:7">
      <c r="A84756" s="38">
        <v>45596</v>
      </c>
      <c r="B84756" s="39">
        <v>45596.708333333336</v>
      </c>
      <c r="C84756" s="39">
        <v>45596.729166666664</v>
      </c>
      <c r="D84756">
        <v>-138.02000000000001</v>
      </c>
      <c r="E84756" t="s">
        <v>28</v>
      </c>
      <c r="F84756">
        <v>149.72</v>
      </c>
      <c r="G84756" t="s">
        <v>32</v>
      </c>
    </row>
    <row r="84757" spans="1:7">
      <c r="A84757" s="38">
        <v>45596</v>
      </c>
      <c r="B84757" s="39">
        <v>45596.729166666664</v>
      </c>
      <c r="C84757" s="39">
        <v>45596.75</v>
      </c>
      <c r="D84757">
        <v>161.27000000000001</v>
      </c>
      <c r="E84757" t="s">
        <v>26</v>
      </c>
      <c r="F84757">
        <v>63.39</v>
      </c>
      <c r="G84757" t="s">
        <v>32</v>
      </c>
    </row>
    <row r="84758" spans="1:7">
      <c r="A84758" s="38">
        <v>45596</v>
      </c>
      <c r="B84758" s="39">
        <v>45596.75</v>
      </c>
      <c r="C84758" s="39">
        <v>45596.770833333336</v>
      </c>
      <c r="D84758">
        <v>404.01</v>
      </c>
      <c r="E84758" t="s">
        <v>26</v>
      </c>
      <c r="F84758">
        <v>63.59</v>
      </c>
      <c r="G84758" t="s">
        <v>32</v>
      </c>
    </row>
    <row r="84759" spans="1:7">
      <c r="A84759" s="38">
        <v>45596</v>
      </c>
      <c r="B84759" s="39">
        <v>45596.770833333336</v>
      </c>
      <c r="C84759" s="39">
        <v>45596.791666666664</v>
      </c>
      <c r="D84759">
        <v>458.05</v>
      </c>
      <c r="E84759" t="s">
        <v>26</v>
      </c>
      <c r="F84759">
        <v>70.709999999999994</v>
      </c>
      <c r="G84759" t="s">
        <v>32</v>
      </c>
    </row>
    <row r="84760" spans="1:7">
      <c r="A84760" s="38">
        <v>45596</v>
      </c>
      <c r="B84760" s="39">
        <v>45596.791666666664</v>
      </c>
      <c r="C84760" s="39">
        <v>45596.8125</v>
      </c>
      <c r="D84760">
        <v>-72.87</v>
      </c>
      <c r="E84760" t="s">
        <v>28</v>
      </c>
      <c r="F84760">
        <v>32.86</v>
      </c>
      <c r="G84760" t="s">
        <v>32</v>
      </c>
    </row>
    <row r="84761" spans="1:7">
      <c r="A84761" s="38">
        <v>45596</v>
      </c>
      <c r="B84761" s="39">
        <v>45596.8125</v>
      </c>
      <c r="C84761" s="39">
        <v>45596.833333333336</v>
      </c>
      <c r="D84761">
        <v>442.91</v>
      </c>
      <c r="E84761" t="s">
        <v>26</v>
      </c>
      <c r="F84761">
        <v>50.27</v>
      </c>
      <c r="G84761" t="s">
        <v>32</v>
      </c>
    </row>
    <row r="84762" spans="1:7">
      <c r="A84762" s="38">
        <v>45596</v>
      </c>
      <c r="B84762" s="39">
        <v>45596.833333333336</v>
      </c>
      <c r="C84762" s="39">
        <v>45596.854166666664</v>
      </c>
      <c r="D84762">
        <v>27.69</v>
      </c>
      <c r="E84762" t="s">
        <v>26</v>
      </c>
      <c r="F84762">
        <v>65.09</v>
      </c>
      <c r="G84762" t="s">
        <v>32</v>
      </c>
    </row>
    <row r="84763" spans="1:7">
      <c r="A84763" s="38">
        <v>45596</v>
      </c>
      <c r="B84763" s="39">
        <v>45596.854166666664</v>
      </c>
      <c r="C84763" s="39">
        <v>45596.875</v>
      </c>
      <c r="D84763">
        <v>542.75</v>
      </c>
      <c r="E84763" t="s">
        <v>26</v>
      </c>
      <c r="F84763">
        <v>59.25</v>
      </c>
      <c r="G84763" t="s">
        <v>32</v>
      </c>
    </row>
    <row r="84764" spans="1:7">
      <c r="A84764" s="38">
        <v>45596</v>
      </c>
      <c r="B84764" s="39">
        <v>45596.875</v>
      </c>
      <c r="C84764" s="39">
        <v>45596.895833333336</v>
      </c>
      <c r="D84764">
        <v>170.21</v>
      </c>
      <c r="E84764" t="s">
        <v>26</v>
      </c>
      <c r="F84764">
        <v>57.23</v>
      </c>
      <c r="G84764" t="s">
        <v>32</v>
      </c>
    </row>
    <row r="84765" spans="1:7">
      <c r="A84765" s="38">
        <v>45596</v>
      </c>
      <c r="B84765" s="39">
        <v>45596.895833333336</v>
      </c>
      <c r="C84765" s="39">
        <v>45596.916666666664</v>
      </c>
      <c r="D84765">
        <v>238.99</v>
      </c>
      <c r="E84765" t="s">
        <v>26</v>
      </c>
      <c r="F84765">
        <v>64.709999999999994</v>
      </c>
      <c r="G84765" t="s">
        <v>32</v>
      </c>
    </row>
    <row r="84766" spans="1:7">
      <c r="A84766" s="38">
        <v>45596</v>
      </c>
      <c r="B84766" s="39">
        <v>45596.916666666664</v>
      </c>
      <c r="C84766" s="39">
        <v>45596.9375</v>
      </c>
      <c r="D84766">
        <v>398.91</v>
      </c>
      <c r="E84766" t="s">
        <v>26</v>
      </c>
      <c r="F84766">
        <v>68.11</v>
      </c>
      <c r="G84766" t="s">
        <v>32</v>
      </c>
    </row>
    <row r="84767" spans="1:7">
      <c r="A84767" s="38">
        <v>45596</v>
      </c>
      <c r="B84767" s="39">
        <v>45596.9375</v>
      </c>
      <c r="C84767" s="39">
        <v>45596.958333333336</v>
      </c>
      <c r="D84767">
        <v>66.25</v>
      </c>
      <c r="E84767" t="s">
        <v>26</v>
      </c>
      <c r="F84767">
        <v>74.400000000000006</v>
      </c>
      <c r="G84767" t="s">
        <v>32</v>
      </c>
    </row>
    <row r="84768" spans="1:7">
      <c r="A84768" s="38">
        <v>45596</v>
      </c>
      <c r="B84768" s="39">
        <v>45596.958333333336</v>
      </c>
      <c r="C84768" s="39">
        <v>45596.979166666664</v>
      </c>
      <c r="D84768">
        <v>-11.38</v>
      </c>
      <c r="E84768" t="s">
        <v>28</v>
      </c>
      <c r="F84768">
        <v>89.36</v>
      </c>
      <c r="G84768" t="s">
        <v>32</v>
      </c>
    </row>
    <row r="84769" spans="1:7">
      <c r="A84769" s="38">
        <v>45596</v>
      </c>
      <c r="B84769" s="39">
        <v>45596.979166666664</v>
      </c>
      <c r="C84769" s="39">
        <v>45597</v>
      </c>
      <c r="D84769">
        <v>-47.41</v>
      </c>
      <c r="E84769" t="s">
        <v>28</v>
      </c>
      <c r="F84769">
        <v>88.23</v>
      </c>
      <c r="G84769" t="s">
        <v>32</v>
      </c>
    </row>
    <row r="84770" spans="1:7">
      <c r="A84770" s="38">
        <v>45596</v>
      </c>
      <c r="B84770" s="39">
        <v>45597</v>
      </c>
      <c r="C84770" s="39">
        <v>45597.020833333336</v>
      </c>
      <c r="D84770">
        <v>-521.85</v>
      </c>
      <c r="E84770" t="s">
        <v>28</v>
      </c>
      <c r="F84770">
        <v>186.9</v>
      </c>
      <c r="G84770" t="s">
        <v>32</v>
      </c>
    </row>
    <row r="84771" spans="1:7">
      <c r="A84771" s="38">
        <v>45596</v>
      </c>
      <c r="B84771" s="39">
        <v>45597.020833333336</v>
      </c>
      <c r="C84771" s="39">
        <v>45597.041666666664</v>
      </c>
      <c r="D84771">
        <v>-98.15</v>
      </c>
      <c r="E84771" t="s">
        <v>28</v>
      </c>
      <c r="F84771">
        <v>138.38999999999999</v>
      </c>
      <c r="G84771" t="s">
        <v>32</v>
      </c>
    </row>
    <row r="84772" spans="1:7">
      <c r="A84772" s="38">
        <v>45596</v>
      </c>
      <c r="B84772" s="39">
        <v>45597.041666666664</v>
      </c>
      <c r="C84772" s="39">
        <v>45597.0625</v>
      </c>
      <c r="D84772">
        <v>-498.54</v>
      </c>
      <c r="E84772" t="s">
        <v>28</v>
      </c>
      <c r="F84772">
        <v>186.15</v>
      </c>
      <c r="G84772" t="s">
        <v>32</v>
      </c>
    </row>
    <row r="84773" spans="1:7">
      <c r="A84773" s="38">
        <v>45596</v>
      </c>
      <c r="B84773" s="39">
        <v>45597.0625</v>
      </c>
      <c r="C84773" s="39">
        <v>45597.083333333336</v>
      </c>
      <c r="D84773">
        <v>-553.73</v>
      </c>
      <c r="E84773" t="s">
        <v>28</v>
      </c>
      <c r="F84773">
        <v>88.74</v>
      </c>
      <c r="G84773" t="s">
        <v>32</v>
      </c>
    </row>
    <row r="84774" spans="1:7">
      <c r="A84774" s="38">
        <v>45597</v>
      </c>
      <c r="B84774" s="39">
        <v>45597.083333333336</v>
      </c>
      <c r="C84774" s="39">
        <v>45597.104166666664</v>
      </c>
      <c r="D84774">
        <v>-110.19</v>
      </c>
      <c r="E84774" t="s">
        <v>28</v>
      </c>
      <c r="F84774">
        <v>88.66</v>
      </c>
      <c r="G84774" t="s">
        <v>32</v>
      </c>
    </row>
    <row r="84775" spans="1:7">
      <c r="A84775" s="38">
        <v>45597</v>
      </c>
      <c r="B84775" s="39">
        <v>45597.104166666664</v>
      </c>
      <c r="C84775" s="39">
        <v>45597.125</v>
      </c>
      <c r="D84775">
        <v>-30.81</v>
      </c>
      <c r="E84775" t="s">
        <v>28</v>
      </c>
      <c r="F84775">
        <v>80.25</v>
      </c>
      <c r="G84775" t="s">
        <v>32</v>
      </c>
    </row>
    <row r="84776" spans="1:7">
      <c r="A84776" s="38">
        <v>45597</v>
      </c>
      <c r="B84776" s="39">
        <v>45597.125</v>
      </c>
      <c r="C84776" s="39">
        <v>45597.145833333336</v>
      </c>
      <c r="D84776">
        <v>-296.70999999999998</v>
      </c>
      <c r="E84776" t="s">
        <v>28</v>
      </c>
      <c r="F84776">
        <v>80.930000000000007</v>
      </c>
      <c r="G84776" t="s">
        <v>32</v>
      </c>
    </row>
    <row r="84777" spans="1:7">
      <c r="A84777" s="38">
        <v>45597</v>
      </c>
      <c r="B84777" s="39">
        <v>45597.145833333336</v>
      </c>
      <c r="C84777" s="39">
        <v>45597.166666666664</v>
      </c>
      <c r="D84777">
        <v>-104.94</v>
      </c>
      <c r="E84777" t="s">
        <v>28</v>
      </c>
      <c r="F84777">
        <v>89.84</v>
      </c>
      <c r="G84777" t="s">
        <v>32</v>
      </c>
    </row>
    <row r="84778" spans="1:7">
      <c r="A84778" s="38">
        <v>45597</v>
      </c>
      <c r="B84778" s="39">
        <v>45597.166666666664</v>
      </c>
      <c r="C84778" s="39">
        <v>45597.1875</v>
      </c>
      <c r="D84778">
        <v>-165.16</v>
      </c>
      <c r="E84778" t="s">
        <v>28</v>
      </c>
      <c r="F84778">
        <v>95.7</v>
      </c>
      <c r="G84778" t="s">
        <v>32</v>
      </c>
    </row>
    <row r="84779" spans="1:7">
      <c r="A84779" s="38">
        <v>45597</v>
      </c>
      <c r="B84779" s="39">
        <v>45597.1875</v>
      </c>
      <c r="C84779" s="39">
        <v>45597.208333333336</v>
      </c>
      <c r="D84779">
        <v>-46.17</v>
      </c>
      <c r="E84779" t="s">
        <v>28</v>
      </c>
      <c r="F84779">
        <v>88.54</v>
      </c>
      <c r="G84779" t="s">
        <v>32</v>
      </c>
    </row>
    <row r="84780" spans="1:7">
      <c r="A84780" s="38">
        <v>45597</v>
      </c>
      <c r="B84780" s="39">
        <v>45597.208333333336</v>
      </c>
      <c r="C84780" s="39">
        <v>45597.229166666664</v>
      </c>
      <c r="D84780">
        <v>-119.01</v>
      </c>
      <c r="E84780" t="s">
        <v>28</v>
      </c>
      <c r="F84780">
        <v>278.02</v>
      </c>
      <c r="G84780" t="s">
        <v>32</v>
      </c>
    </row>
    <row r="84781" spans="1:7">
      <c r="A84781" s="38">
        <v>45597</v>
      </c>
      <c r="B84781" s="39">
        <v>45597.229166666664</v>
      </c>
      <c r="C84781" s="39">
        <v>45597.25</v>
      </c>
      <c r="D84781">
        <v>-91.92</v>
      </c>
      <c r="E84781" t="s">
        <v>28</v>
      </c>
      <c r="F84781">
        <v>179.66</v>
      </c>
      <c r="G84781" t="s">
        <v>32</v>
      </c>
    </row>
    <row r="84782" spans="1:7">
      <c r="A84782" s="38">
        <v>45597</v>
      </c>
      <c r="B84782" s="39">
        <v>45597.25</v>
      </c>
      <c r="C84782" s="39">
        <v>45597.270833333336</v>
      </c>
      <c r="D84782">
        <v>-55.08</v>
      </c>
      <c r="E84782" t="s">
        <v>28</v>
      </c>
      <c r="F84782">
        <v>26.39</v>
      </c>
      <c r="G84782" t="s">
        <v>32</v>
      </c>
    </row>
    <row r="84783" spans="1:7">
      <c r="A84783" s="38">
        <v>45597</v>
      </c>
      <c r="B84783" s="39">
        <v>45597.270833333336</v>
      </c>
      <c r="C84783" s="39">
        <v>45597.291666666664</v>
      </c>
      <c r="D84783">
        <v>-241.4</v>
      </c>
      <c r="E84783" t="s">
        <v>28</v>
      </c>
      <c r="F84783">
        <v>25.52</v>
      </c>
      <c r="G84783" t="s">
        <v>32</v>
      </c>
    </row>
    <row r="84784" spans="1:7">
      <c r="A84784" s="38">
        <v>45597</v>
      </c>
      <c r="B84784" s="39">
        <v>45597.291666666664</v>
      </c>
      <c r="C84784" s="39">
        <v>45597.3125</v>
      </c>
      <c r="D84784">
        <v>-70.930000000000007</v>
      </c>
      <c r="E84784" t="s">
        <v>28</v>
      </c>
      <c r="F84784">
        <v>19.18</v>
      </c>
      <c r="G84784" t="s">
        <v>32</v>
      </c>
    </row>
    <row r="84785" spans="1:7">
      <c r="A84785" s="38">
        <v>45597</v>
      </c>
      <c r="B84785" s="39">
        <v>45597.3125</v>
      </c>
      <c r="C84785" s="39">
        <v>45597.333333333336</v>
      </c>
      <c r="D84785">
        <v>-11.77</v>
      </c>
      <c r="E84785" t="s">
        <v>28</v>
      </c>
      <c r="F84785">
        <v>36.020000000000003</v>
      </c>
      <c r="G84785" t="s">
        <v>32</v>
      </c>
    </row>
    <row r="84786" spans="1:7">
      <c r="A84786" s="38">
        <v>45597</v>
      </c>
      <c r="B84786" s="39">
        <v>45597.333333333336</v>
      </c>
      <c r="C84786" s="39">
        <v>45597.354166666664</v>
      </c>
      <c r="D84786">
        <v>104.8</v>
      </c>
      <c r="E84786" t="s">
        <v>26</v>
      </c>
      <c r="F84786">
        <v>57.63</v>
      </c>
      <c r="G84786" t="s">
        <v>32</v>
      </c>
    </row>
    <row r="84787" spans="1:7">
      <c r="A84787" s="38">
        <v>45597</v>
      </c>
      <c r="B84787" s="39">
        <v>45597.354166666664</v>
      </c>
      <c r="C84787" s="39">
        <v>45597.375</v>
      </c>
      <c r="D84787">
        <v>-121.85</v>
      </c>
      <c r="E84787" t="s">
        <v>28</v>
      </c>
      <c r="F84787">
        <v>75.5</v>
      </c>
      <c r="G84787" t="s">
        <v>32</v>
      </c>
    </row>
    <row r="84788" spans="1:7">
      <c r="A84788" s="38">
        <v>45597</v>
      </c>
      <c r="B84788" s="39">
        <v>45597.375</v>
      </c>
      <c r="C84788" s="39">
        <v>45597.395833333336</v>
      </c>
      <c r="D84788">
        <v>333.57</v>
      </c>
      <c r="E84788" t="s">
        <v>26</v>
      </c>
      <c r="F84788">
        <v>47.36</v>
      </c>
      <c r="G84788" t="s">
        <v>32</v>
      </c>
    </row>
    <row r="84789" spans="1:7">
      <c r="A84789" s="38">
        <v>45597</v>
      </c>
      <c r="B84789" s="39">
        <v>45597.395833333336</v>
      </c>
      <c r="C84789" s="39">
        <v>45597.416666666664</v>
      </c>
      <c r="D84789">
        <v>257.75</v>
      </c>
      <c r="E84789" t="s">
        <v>26</v>
      </c>
      <c r="F84789">
        <v>43.45</v>
      </c>
      <c r="G84789" t="s">
        <v>32</v>
      </c>
    </row>
    <row r="84790" spans="1:7">
      <c r="A84790" s="38">
        <v>45597</v>
      </c>
      <c r="B84790" s="39">
        <v>45597.416666666664</v>
      </c>
      <c r="C84790" s="39">
        <v>45597.4375</v>
      </c>
      <c r="D84790">
        <v>260.86</v>
      </c>
      <c r="E84790" t="s">
        <v>26</v>
      </c>
      <c r="F84790">
        <v>32.950000000000003</v>
      </c>
      <c r="G84790" t="s">
        <v>32</v>
      </c>
    </row>
    <row r="84791" spans="1:7">
      <c r="A84791" s="38">
        <v>45597</v>
      </c>
      <c r="B84791" s="39">
        <v>45597.4375</v>
      </c>
      <c r="C84791" s="39">
        <v>45597.458333333336</v>
      </c>
      <c r="D84791">
        <v>440.24</v>
      </c>
      <c r="E84791" t="s">
        <v>26</v>
      </c>
      <c r="F84791">
        <v>21.64</v>
      </c>
      <c r="G84791" t="s">
        <v>32</v>
      </c>
    </row>
    <row r="84792" spans="1:7">
      <c r="A84792" s="38">
        <v>45597</v>
      </c>
      <c r="B84792" s="39">
        <v>45597.458333333336</v>
      </c>
      <c r="C84792" s="39">
        <v>45597.479166666664</v>
      </c>
      <c r="D84792">
        <v>113.3</v>
      </c>
      <c r="E84792" t="s">
        <v>26</v>
      </c>
      <c r="F84792">
        <v>75.89</v>
      </c>
      <c r="G84792" t="s">
        <v>32</v>
      </c>
    </row>
    <row r="84793" spans="1:7">
      <c r="A84793" s="38">
        <v>45597</v>
      </c>
      <c r="B84793" s="39">
        <v>45597.479166666664</v>
      </c>
      <c r="C84793" s="39">
        <v>45597.5</v>
      </c>
      <c r="D84793">
        <v>99.93</v>
      </c>
      <c r="E84793" t="s">
        <v>26</v>
      </c>
      <c r="F84793">
        <v>111.69</v>
      </c>
      <c r="G84793" t="s">
        <v>32</v>
      </c>
    </row>
    <row r="84794" spans="1:7">
      <c r="A84794" s="38">
        <v>45597</v>
      </c>
      <c r="B84794" s="39">
        <v>45597.5</v>
      </c>
      <c r="C84794" s="39">
        <v>45597.520833333336</v>
      </c>
      <c r="D84794">
        <v>298.77</v>
      </c>
      <c r="E84794" t="s">
        <v>26</v>
      </c>
      <c r="F84794">
        <v>28.27</v>
      </c>
      <c r="G84794" t="s">
        <v>32</v>
      </c>
    </row>
    <row r="84795" spans="1:7">
      <c r="A84795" s="38">
        <v>45597</v>
      </c>
      <c r="B84795" s="39">
        <v>45597.520833333336</v>
      </c>
      <c r="C84795" s="39">
        <v>45597.541666666664</v>
      </c>
      <c r="D84795">
        <v>-44.29</v>
      </c>
      <c r="E84795" t="s">
        <v>28</v>
      </c>
      <c r="F84795">
        <v>51.03</v>
      </c>
      <c r="G84795" t="s">
        <v>32</v>
      </c>
    </row>
    <row r="84796" spans="1:7">
      <c r="A84796" s="38">
        <v>45597</v>
      </c>
      <c r="B84796" s="39">
        <v>45597.541666666664</v>
      </c>
      <c r="C84796" s="39">
        <v>45597.5625</v>
      </c>
      <c r="D84796">
        <v>-508.74</v>
      </c>
      <c r="E84796" t="s">
        <v>28</v>
      </c>
      <c r="F84796">
        <v>73.09</v>
      </c>
      <c r="G84796" t="s">
        <v>32</v>
      </c>
    </row>
    <row r="84797" spans="1:7">
      <c r="A84797" s="38">
        <v>45597</v>
      </c>
      <c r="B84797" s="39">
        <v>45597.5625</v>
      </c>
      <c r="C84797" s="39">
        <v>45597.583333333336</v>
      </c>
      <c r="D84797">
        <v>59.94</v>
      </c>
      <c r="E84797" t="s">
        <v>26</v>
      </c>
      <c r="F84797">
        <v>32.729999999999997</v>
      </c>
      <c r="G84797" t="s">
        <v>32</v>
      </c>
    </row>
    <row r="84798" spans="1:7">
      <c r="A84798" s="38">
        <v>45597</v>
      </c>
      <c r="B84798" s="39">
        <v>45597.583333333336</v>
      </c>
      <c r="C84798" s="39">
        <v>45597.604166666664</v>
      </c>
      <c r="D84798">
        <v>-232.49</v>
      </c>
      <c r="E84798" t="s">
        <v>28</v>
      </c>
      <c r="F84798">
        <v>20.36</v>
      </c>
      <c r="G84798" t="s">
        <v>32</v>
      </c>
    </row>
    <row r="84799" spans="1:7">
      <c r="A84799" s="38">
        <v>45597</v>
      </c>
      <c r="B84799" s="39">
        <v>45597.604166666664</v>
      </c>
      <c r="C84799" s="39">
        <v>45597.625</v>
      </c>
      <c r="D84799">
        <v>-154.84</v>
      </c>
      <c r="E84799" t="s">
        <v>28</v>
      </c>
      <c r="F84799">
        <v>67.25</v>
      </c>
      <c r="G84799" t="s">
        <v>32</v>
      </c>
    </row>
    <row r="84800" spans="1:7">
      <c r="A84800" s="38">
        <v>45597</v>
      </c>
      <c r="B84800" s="39">
        <v>45597.625</v>
      </c>
      <c r="C84800" s="39">
        <v>45597.645833333336</v>
      </c>
      <c r="D84800">
        <v>-22.37</v>
      </c>
      <c r="E84800" t="s">
        <v>28</v>
      </c>
      <c r="F84800">
        <v>92.01</v>
      </c>
      <c r="G84800" t="s">
        <v>32</v>
      </c>
    </row>
    <row r="84801" spans="1:7">
      <c r="A84801" s="38">
        <v>45597</v>
      </c>
      <c r="B84801" s="39">
        <v>45597.645833333336</v>
      </c>
      <c r="C84801" s="39">
        <v>45597.666666666664</v>
      </c>
      <c r="D84801">
        <v>-171.62</v>
      </c>
      <c r="E84801" t="s">
        <v>28</v>
      </c>
      <c r="F84801">
        <v>88.98</v>
      </c>
      <c r="G84801" t="s">
        <v>32</v>
      </c>
    </row>
    <row r="84802" spans="1:7">
      <c r="A84802" s="38">
        <v>45597</v>
      </c>
      <c r="B84802" s="39">
        <v>45597.666666666664</v>
      </c>
      <c r="C84802" s="39">
        <v>45597.6875</v>
      </c>
      <c r="D84802">
        <v>-166.65</v>
      </c>
      <c r="E84802" t="s">
        <v>28</v>
      </c>
      <c r="F84802">
        <v>109.88</v>
      </c>
      <c r="G84802" t="s">
        <v>32</v>
      </c>
    </row>
    <row r="84803" spans="1:7">
      <c r="A84803" s="38">
        <v>45597</v>
      </c>
      <c r="B84803" s="39">
        <v>45597.6875</v>
      </c>
      <c r="C84803" s="39">
        <v>45597.708333333336</v>
      </c>
      <c r="D84803">
        <v>-159.07</v>
      </c>
      <c r="E84803" t="s">
        <v>28</v>
      </c>
      <c r="F84803">
        <v>116.19</v>
      </c>
      <c r="G84803" t="s">
        <v>32</v>
      </c>
    </row>
    <row r="84804" spans="1:7">
      <c r="A84804" s="38">
        <v>45597</v>
      </c>
      <c r="B84804" s="39">
        <v>45597.708333333336</v>
      </c>
      <c r="C84804" s="39">
        <v>45597.729166666664</v>
      </c>
      <c r="D84804">
        <v>29.04</v>
      </c>
      <c r="E84804" t="s">
        <v>26</v>
      </c>
      <c r="F84804">
        <v>18.11</v>
      </c>
      <c r="G84804" t="s">
        <v>32</v>
      </c>
    </row>
    <row r="84805" spans="1:7">
      <c r="A84805" s="38">
        <v>45597</v>
      </c>
      <c r="B84805" s="39">
        <v>45597.729166666664</v>
      </c>
      <c r="C84805" s="39">
        <v>45597.75</v>
      </c>
      <c r="D84805">
        <v>-244.58</v>
      </c>
      <c r="E84805" t="s">
        <v>28</v>
      </c>
      <c r="F84805">
        <v>126.78</v>
      </c>
      <c r="G84805" t="s">
        <v>32</v>
      </c>
    </row>
    <row r="84806" spans="1:7">
      <c r="A84806" s="38">
        <v>45597</v>
      </c>
      <c r="B84806" s="39">
        <v>45597.75</v>
      </c>
      <c r="C84806" s="39">
        <v>45597.770833333336</v>
      </c>
      <c r="D84806">
        <v>-127.24</v>
      </c>
      <c r="E84806" t="s">
        <v>28</v>
      </c>
      <c r="F84806">
        <v>153.02000000000001</v>
      </c>
      <c r="G84806" t="s">
        <v>32</v>
      </c>
    </row>
    <row r="84807" spans="1:7">
      <c r="A84807" s="38">
        <v>45597</v>
      </c>
      <c r="B84807" s="39">
        <v>45597.770833333336</v>
      </c>
      <c r="C84807" s="39">
        <v>45597.791666666664</v>
      </c>
      <c r="D84807">
        <v>-146.21</v>
      </c>
      <c r="E84807" t="s">
        <v>28</v>
      </c>
      <c r="F84807">
        <v>155.80000000000001</v>
      </c>
      <c r="G84807" t="s">
        <v>32</v>
      </c>
    </row>
    <row r="84808" spans="1:7">
      <c r="A84808" s="38">
        <v>45597</v>
      </c>
      <c r="B84808" s="39">
        <v>45597.791666666664</v>
      </c>
      <c r="C84808" s="39">
        <v>45597.8125</v>
      </c>
      <c r="D84808">
        <v>-159.83000000000001</v>
      </c>
      <c r="E84808" t="s">
        <v>28</v>
      </c>
      <c r="F84808">
        <v>49.81</v>
      </c>
      <c r="G84808" t="s">
        <v>32</v>
      </c>
    </row>
    <row r="84809" spans="1:7">
      <c r="A84809" s="38">
        <v>45597</v>
      </c>
      <c r="B84809" s="39">
        <v>45597.8125</v>
      </c>
      <c r="C84809" s="39">
        <v>45597.833333333336</v>
      </c>
      <c r="D84809">
        <v>129.94</v>
      </c>
      <c r="E84809" t="s">
        <v>26</v>
      </c>
      <c r="F84809">
        <v>100.24</v>
      </c>
      <c r="G84809" t="s">
        <v>32</v>
      </c>
    </row>
    <row r="84810" spans="1:7">
      <c r="A84810" s="38">
        <v>45597</v>
      </c>
      <c r="B84810" s="39">
        <v>45597.833333333336</v>
      </c>
      <c r="C84810" s="39">
        <v>45597.854166666664</v>
      </c>
      <c r="D84810">
        <v>187.73</v>
      </c>
      <c r="E84810" t="s">
        <v>26</v>
      </c>
      <c r="F84810">
        <v>92.82</v>
      </c>
      <c r="G84810" t="s">
        <v>32</v>
      </c>
    </row>
    <row r="84811" spans="1:7">
      <c r="A84811" s="38">
        <v>45597</v>
      </c>
      <c r="B84811" s="39">
        <v>45597.854166666664</v>
      </c>
      <c r="C84811" s="39">
        <v>45597.875</v>
      </c>
      <c r="D84811">
        <v>345.17</v>
      </c>
      <c r="E84811" t="s">
        <v>26</v>
      </c>
      <c r="F84811">
        <v>82.11</v>
      </c>
      <c r="G84811" t="s">
        <v>32</v>
      </c>
    </row>
    <row r="84812" spans="1:7">
      <c r="A84812" s="38">
        <v>45597</v>
      </c>
      <c r="B84812" s="39">
        <v>45597.875</v>
      </c>
      <c r="C84812" s="39">
        <v>45597.895833333336</v>
      </c>
      <c r="D84812">
        <v>375.56</v>
      </c>
      <c r="E84812" t="s">
        <v>26</v>
      </c>
      <c r="F84812">
        <v>81.760000000000005</v>
      </c>
      <c r="G84812" t="s">
        <v>32</v>
      </c>
    </row>
    <row r="84813" spans="1:7">
      <c r="A84813" s="38">
        <v>45597</v>
      </c>
      <c r="B84813" s="39">
        <v>45597.895833333336</v>
      </c>
      <c r="C84813" s="39">
        <v>45597.916666666664</v>
      </c>
      <c r="D84813">
        <v>294.51</v>
      </c>
      <c r="E84813" t="s">
        <v>26</v>
      </c>
      <c r="F84813">
        <v>78.650000000000006</v>
      </c>
      <c r="G84813" t="s">
        <v>32</v>
      </c>
    </row>
    <row r="84814" spans="1:7">
      <c r="A84814" s="38">
        <v>45597</v>
      </c>
      <c r="B84814" s="39">
        <v>45597.916666666664</v>
      </c>
      <c r="C84814" s="39">
        <v>45597.9375</v>
      </c>
      <c r="D84814">
        <v>351.3</v>
      </c>
      <c r="E84814" t="s">
        <v>26</v>
      </c>
      <c r="F84814">
        <v>74.59</v>
      </c>
      <c r="G84814" t="s">
        <v>32</v>
      </c>
    </row>
    <row r="84815" spans="1:7">
      <c r="A84815" s="38">
        <v>45597</v>
      </c>
      <c r="B84815" s="39">
        <v>45597.9375</v>
      </c>
      <c r="C84815" s="39">
        <v>45597.958333333336</v>
      </c>
      <c r="D84815">
        <v>73.92</v>
      </c>
      <c r="E84815" t="s">
        <v>26</v>
      </c>
      <c r="F84815">
        <v>102.94</v>
      </c>
      <c r="G84815" t="s">
        <v>32</v>
      </c>
    </row>
    <row r="84816" spans="1:7">
      <c r="A84816" s="38">
        <v>45597</v>
      </c>
      <c r="B84816" s="39">
        <v>45597.958333333336</v>
      </c>
      <c r="C84816" s="39">
        <v>45597.979166666664</v>
      </c>
      <c r="D84816">
        <v>-103.81</v>
      </c>
      <c r="E84816" t="s">
        <v>28</v>
      </c>
      <c r="F84816">
        <v>157.13999999999999</v>
      </c>
      <c r="G84816" t="s">
        <v>32</v>
      </c>
    </row>
    <row r="84817" spans="1:7">
      <c r="A84817" s="38">
        <v>45597</v>
      </c>
      <c r="B84817" s="39">
        <v>45597.979166666664</v>
      </c>
      <c r="C84817" s="39">
        <v>45598</v>
      </c>
      <c r="D84817">
        <v>69.72</v>
      </c>
      <c r="E84817" t="s">
        <v>26</v>
      </c>
      <c r="F84817">
        <v>68.010000000000005</v>
      </c>
      <c r="G84817" t="s">
        <v>32</v>
      </c>
    </row>
    <row r="84818" spans="1:7">
      <c r="A84818" s="38">
        <v>45597</v>
      </c>
      <c r="B84818" s="39">
        <v>45598</v>
      </c>
      <c r="C84818" s="39">
        <v>45598.020833333336</v>
      </c>
      <c r="D84818">
        <v>757.63</v>
      </c>
      <c r="E84818" t="s">
        <v>26</v>
      </c>
      <c r="F84818">
        <v>1.99</v>
      </c>
      <c r="G84818" t="s">
        <v>32</v>
      </c>
    </row>
    <row r="84819" spans="1:7">
      <c r="A84819" s="38">
        <v>45597</v>
      </c>
      <c r="B84819" s="39">
        <v>45598.020833333336</v>
      </c>
      <c r="C84819" s="39">
        <v>45598.041666666664</v>
      </c>
      <c r="D84819">
        <v>427.66</v>
      </c>
      <c r="E84819" t="s">
        <v>26</v>
      </c>
      <c r="F84819">
        <v>59.88</v>
      </c>
      <c r="G84819" t="s">
        <v>32</v>
      </c>
    </row>
    <row r="84820" spans="1:7">
      <c r="A84820" s="38">
        <v>45597</v>
      </c>
      <c r="B84820" s="39">
        <v>45598.041666666664</v>
      </c>
      <c r="C84820" s="39">
        <v>45598.0625</v>
      </c>
      <c r="D84820">
        <v>424.12</v>
      </c>
      <c r="E84820" t="s">
        <v>26</v>
      </c>
      <c r="F84820">
        <v>74.739999999999995</v>
      </c>
      <c r="G84820" t="s">
        <v>32</v>
      </c>
    </row>
    <row r="84821" spans="1:7">
      <c r="A84821" s="38">
        <v>45597</v>
      </c>
      <c r="B84821" s="39">
        <v>45598.0625</v>
      </c>
      <c r="C84821" s="39">
        <v>45598.083333333336</v>
      </c>
      <c r="D84821">
        <v>625.39</v>
      </c>
      <c r="E84821" t="s">
        <v>26</v>
      </c>
      <c r="F84821">
        <v>20.58</v>
      </c>
      <c r="G84821" t="s">
        <v>32</v>
      </c>
    </row>
    <row r="84822" spans="1:7">
      <c r="A84822" s="38">
        <v>45598</v>
      </c>
      <c r="B84822" s="39">
        <v>45598.083333333336</v>
      </c>
      <c r="C84822" s="39">
        <v>45598.104166666664</v>
      </c>
      <c r="D84822">
        <v>526.64</v>
      </c>
      <c r="E84822" t="s">
        <v>26</v>
      </c>
      <c r="F84822">
        <v>48.47</v>
      </c>
      <c r="G84822" t="s">
        <v>32</v>
      </c>
    </row>
    <row r="84823" spans="1:7">
      <c r="A84823" s="38">
        <v>45598</v>
      </c>
      <c r="B84823" s="39">
        <v>45598.104166666664</v>
      </c>
      <c r="C84823" s="39">
        <v>45598.125</v>
      </c>
      <c r="D84823">
        <v>613.94000000000005</v>
      </c>
      <c r="E84823" t="s">
        <v>26</v>
      </c>
      <c r="F84823">
        <v>-36.33</v>
      </c>
      <c r="G84823" t="s">
        <v>32</v>
      </c>
    </row>
    <row r="84824" spans="1:7">
      <c r="A84824" s="38">
        <v>45598</v>
      </c>
      <c r="B84824" s="39">
        <v>45598.125</v>
      </c>
      <c r="C84824" s="39">
        <v>45598.145833333336</v>
      </c>
      <c r="D84824">
        <v>378.16</v>
      </c>
      <c r="E84824" t="s">
        <v>26</v>
      </c>
      <c r="F84824">
        <v>26.2</v>
      </c>
      <c r="G84824" t="s">
        <v>32</v>
      </c>
    </row>
    <row r="84825" spans="1:7">
      <c r="A84825" s="38">
        <v>45598</v>
      </c>
      <c r="B84825" s="39">
        <v>45598.145833333336</v>
      </c>
      <c r="C84825" s="39">
        <v>45598.166666666664</v>
      </c>
      <c r="D84825">
        <v>464.5</v>
      </c>
      <c r="E84825" t="s">
        <v>26</v>
      </c>
      <c r="F84825">
        <v>34.159999999999997</v>
      </c>
      <c r="G84825" t="s">
        <v>32</v>
      </c>
    </row>
    <row r="84826" spans="1:7">
      <c r="A84826" s="38">
        <v>45598</v>
      </c>
      <c r="B84826" s="39">
        <v>45598.166666666664</v>
      </c>
      <c r="C84826" s="39">
        <v>45598.1875</v>
      </c>
      <c r="D84826">
        <v>329.88</v>
      </c>
      <c r="E84826" t="s">
        <v>26</v>
      </c>
      <c r="F84826">
        <v>19.850000000000001</v>
      </c>
      <c r="G84826" t="s">
        <v>32</v>
      </c>
    </row>
    <row r="84827" spans="1:7">
      <c r="A84827" s="38">
        <v>45598</v>
      </c>
      <c r="B84827" s="39">
        <v>45598.1875</v>
      </c>
      <c r="C84827" s="39">
        <v>45598.208333333336</v>
      </c>
      <c r="D84827">
        <v>306.26</v>
      </c>
      <c r="E84827" t="s">
        <v>26</v>
      </c>
      <c r="F84827">
        <v>16.04</v>
      </c>
      <c r="G84827" t="s">
        <v>32</v>
      </c>
    </row>
    <row r="84828" spans="1:7">
      <c r="A84828" s="38">
        <v>45598</v>
      </c>
      <c r="B84828" s="39">
        <v>45598.208333333336</v>
      </c>
      <c r="C84828" s="39">
        <v>45598.229166666664</v>
      </c>
      <c r="D84828">
        <v>-8.1199999999999992</v>
      </c>
      <c r="E84828" t="s">
        <v>28</v>
      </c>
      <c r="F84828">
        <v>45.71</v>
      </c>
      <c r="G84828" t="s">
        <v>32</v>
      </c>
    </row>
    <row r="84829" spans="1:7">
      <c r="A84829" s="38">
        <v>45598</v>
      </c>
      <c r="B84829" s="39">
        <v>45598.229166666664</v>
      </c>
      <c r="C84829" s="39">
        <v>45598.25</v>
      </c>
      <c r="D84829">
        <v>13.74</v>
      </c>
      <c r="E84829" t="s">
        <v>26</v>
      </c>
      <c r="F84829">
        <v>16.559999999999999</v>
      </c>
      <c r="G84829" t="s">
        <v>32</v>
      </c>
    </row>
    <row r="84830" spans="1:7">
      <c r="A84830" s="38">
        <v>45598</v>
      </c>
      <c r="B84830" s="39">
        <v>45598.25</v>
      </c>
      <c r="C84830" s="39">
        <v>45598.270833333336</v>
      </c>
      <c r="D84830">
        <v>88.46</v>
      </c>
      <c r="E84830" t="s">
        <v>26</v>
      </c>
      <c r="F84830">
        <v>13.98</v>
      </c>
      <c r="G84830" t="s">
        <v>32</v>
      </c>
    </row>
    <row r="84831" spans="1:7">
      <c r="A84831" s="38">
        <v>45598</v>
      </c>
      <c r="B84831" s="39">
        <v>45598.270833333336</v>
      </c>
      <c r="C84831" s="39">
        <v>45598.291666666664</v>
      </c>
      <c r="D84831">
        <v>157.77000000000001</v>
      </c>
      <c r="E84831" t="s">
        <v>26</v>
      </c>
      <c r="F84831">
        <v>18.87</v>
      </c>
      <c r="G84831" t="s">
        <v>32</v>
      </c>
    </row>
    <row r="84832" spans="1:7">
      <c r="A84832" s="38">
        <v>45598</v>
      </c>
      <c r="B84832" s="39">
        <v>45598.291666666664</v>
      </c>
      <c r="C84832" s="39">
        <v>45598.3125</v>
      </c>
      <c r="D84832">
        <v>403.64</v>
      </c>
      <c r="E84832" t="s">
        <v>26</v>
      </c>
      <c r="F84832">
        <v>21.46</v>
      </c>
      <c r="G84832" t="s">
        <v>32</v>
      </c>
    </row>
    <row r="84833" spans="1:7">
      <c r="A84833" s="38">
        <v>45598</v>
      </c>
      <c r="B84833" s="39">
        <v>45598.3125</v>
      </c>
      <c r="C84833" s="39">
        <v>45598.333333333336</v>
      </c>
      <c r="D84833">
        <v>155.46</v>
      </c>
      <c r="E84833" t="s">
        <v>26</v>
      </c>
      <c r="F84833">
        <v>17.45</v>
      </c>
      <c r="G84833" t="s">
        <v>32</v>
      </c>
    </row>
    <row r="84834" spans="1:7">
      <c r="A84834" s="38">
        <v>45598</v>
      </c>
      <c r="B84834" s="39">
        <v>45598.333333333336</v>
      </c>
      <c r="C84834" s="39">
        <v>45598.354166666664</v>
      </c>
      <c r="D84834">
        <v>-5.87</v>
      </c>
      <c r="E84834" t="s">
        <v>28</v>
      </c>
      <c r="F84834">
        <v>32.53</v>
      </c>
      <c r="G84834" t="s">
        <v>32</v>
      </c>
    </row>
    <row r="84835" spans="1:7">
      <c r="A84835" s="38">
        <v>45598</v>
      </c>
      <c r="B84835" s="39">
        <v>45598.354166666664</v>
      </c>
      <c r="C84835" s="39">
        <v>45598.375</v>
      </c>
      <c r="D84835">
        <v>-329.77</v>
      </c>
      <c r="E84835" t="s">
        <v>28</v>
      </c>
      <c r="F84835">
        <v>71.900000000000006</v>
      </c>
      <c r="G84835" t="s">
        <v>32</v>
      </c>
    </row>
    <row r="84836" spans="1:7">
      <c r="A84836" s="38">
        <v>45598</v>
      </c>
      <c r="B84836" s="39">
        <v>45598.375</v>
      </c>
      <c r="C84836" s="39">
        <v>45598.395833333336</v>
      </c>
      <c r="D84836">
        <v>-391.48</v>
      </c>
      <c r="E84836" t="s">
        <v>28</v>
      </c>
      <c r="F84836">
        <v>88.03</v>
      </c>
      <c r="G84836" t="s">
        <v>32</v>
      </c>
    </row>
    <row r="84837" spans="1:7">
      <c r="A84837" s="38">
        <v>45598</v>
      </c>
      <c r="B84837" s="39">
        <v>45598.395833333336</v>
      </c>
      <c r="C84837" s="39">
        <v>45598.416666666664</v>
      </c>
      <c r="D84837">
        <v>-521.41999999999996</v>
      </c>
      <c r="E84837" t="s">
        <v>28</v>
      </c>
      <c r="F84837">
        <v>84.81</v>
      </c>
      <c r="G84837" t="s">
        <v>32</v>
      </c>
    </row>
    <row r="84838" spans="1:7">
      <c r="A84838" s="38">
        <v>45598</v>
      </c>
      <c r="B84838" s="39">
        <v>45598.416666666664</v>
      </c>
      <c r="C84838" s="39">
        <v>45598.4375</v>
      </c>
      <c r="D84838">
        <v>-661.73</v>
      </c>
      <c r="E84838" t="s">
        <v>28</v>
      </c>
      <c r="F84838">
        <v>104.9</v>
      </c>
      <c r="G84838" t="s">
        <v>32</v>
      </c>
    </row>
    <row r="84839" spans="1:7">
      <c r="A84839" s="38">
        <v>45598</v>
      </c>
      <c r="B84839" s="39">
        <v>45598.4375</v>
      </c>
      <c r="C84839" s="39">
        <v>45598.458333333336</v>
      </c>
      <c r="D84839">
        <v>-642.94000000000005</v>
      </c>
      <c r="E84839" t="s">
        <v>28</v>
      </c>
      <c r="F84839">
        <v>91.15</v>
      </c>
      <c r="G84839" t="s">
        <v>32</v>
      </c>
    </row>
    <row r="84840" spans="1:7">
      <c r="A84840" s="38">
        <v>45598</v>
      </c>
      <c r="B84840" s="39">
        <v>45598.458333333336</v>
      </c>
      <c r="C84840" s="39">
        <v>45598.479166666664</v>
      </c>
      <c r="D84840">
        <v>-432</v>
      </c>
      <c r="E84840" t="s">
        <v>28</v>
      </c>
      <c r="F84840">
        <v>84.65</v>
      </c>
      <c r="G84840" t="s">
        <v>32</v>
      </c>
    </row>
    <row r="84841" spans="1:7">
      <c r="A84841" s="38">
        <v>45598</v>
      </c>
      <c r="B84841" s="39">
        <v>45598.479166666664</v>
      </c>
      <c r="C84841" s="39">
        <v>45598.5</v>
      </c>
      <c r="D84841">
        <v>-747.58</v>
      </c>
      <c r="E84841" t="s">
        <v>28</v>
      </c>
      <c r="F84841">
        <v>146.47999999999999</v>
      </c>
      <c r="G84841" t="s">
        <v>32</v>
      </c>
    </row>
    <row r="84842" spans="1:7">
      <c r="A84842" s="38">
        <v>45598</v>
      </c>
      <c r="B84842" s="39">
        <v>45598.5</v>
      </c>
      <c r="C84842" s="39">
        <v>45598.520833333336</v>
      </c>
      <c r="D84842">
        <v>-839.86</v>
      </c>
      <c r="E84842" t="s">
        <v>28</v>
      </c>
      <c r="F84842">
        <v>100.8</v>
      </c>
      <c r="G84842" t="s">
        <v>32</v>
      </c>
    </row>
    <row r="84843" spans="1:7">
      <c r="A84843" s="38">
        <v>45598</v>
      </c>
      <c r="B84843" s="39">
        <v>45598.520833333336</v>
      </c>
      <c r="C84843" s="39">
        <v>45598.541666666664</v>
      </c>
      <c r="D84843">
        <v>-1259.48</v>
      </c>
      <c r="E84843" t="s">
        <v>28</v>
      </c>
      <c r="F84843">
        <v>111.01</v>
      </c>
      <c r="G84843" t="s">
        <v>32</v>
      </c>
    </row>
    <row r="84844" spans="1:7">
      <c r="A84844" s="38">
        <v>45598</v>
      </c>
      <c r="B84844" s="39">
        <v>45598.541666666664</v>
      </c>
      <c r="C84844" s="39">
        <v>45598.5625</v>
      </c>
      <c r="D84844">
        <v>-1126.82</v>
      </c>
      <c r="E84844" t="s">
        <v>28</v>
      </c>
      <c r="F84844">
        <v>100.71</v>
      </c>
      <c r="G84844" t="s">
        <v>32</v>
      </c>
    </row>
    <row r="84845" spans="1:7">
      <c r="A84845" s="38">
        <v>45598</v>
      </c>
      <c r="B84845" s="39">
        <v>45598.5625</v>
      </c>
      <c r="C84845" s="39">
        <v>45598.583333333336</v>
      </c>
      <c r="D84845">
        <v>-976.06</v>
      </c>
      <c r="E84845" t="s">
        <v>28</v>
      </c>
      <c r="F84845">
        <v>97.47</v>
      </c>
      <c r="G84845" t="s">
        <v>32</v>
      </c>
    </row>
    <row r="84846" spans="1:7">
      <c r="A84846" s="38">
        <v>45598</v>
      </c>
      <c r="B84846" s="39">
        <v>45598.583333333336</v>
      </c>
      <c r="C84846" s="39">
        <v>45598.604166666664</v>
      </c>
      <c r="D84846">
        <v>-754.44</v>
      </c>
      <c r="E84846" t="s">
        <v>28</v>
      </c>
      <c r="F84846">
        <v>96.85</v>
      </c>
      <c r="G84846" t="s">
        <v>32</v>
      </c>
    </row>
    <row r="84847" spans="1:7">
      <c r="A84847" s="38">
        <v>45598</v>
      </c>
      <c r="B84847" s="39">
        <v>45598.604166666664</v>
      </c>
      <c r="C84847" s="39">
        <v>45598.625</v>
      </c>
      <c r="D84847">
        <v>-759.74</v>
      </c>
      <c r="E84847" t="s">
        <v>28</v>
      </c>
      <c r="F84847">
        <v>102.79</v>
      </c>
      <c r="G84847" t="s">
        <v>32</v>
      </c>
    </row>
    <row r="84848" spans="1:7">
      <c r="A84848" s="38">
        <v>45598</v>
      </c>
      <c r="B84848" s="39">
        <v>45598.625</v>
      </c>
      <c r="C84848" s="39">
        <v>45598.645833333336</v>
      </c>
      <c r="D84848">
        <v>-509.42</v>
      </c>
      <c r="E84848" t="s">
        <v>28</v>
      </c>
      <c r="F84848">
        <v>105.21</v>
      </c>
      <c r="G84848" t="s">
        <v>32</v>
      </c>
    </row>
    <row r="84849" spans="1:7">
      <c r="A84849" s="38">
        <v>45598</v>
      </c>
      <c r="B84849" s="39">
        <v>45598.645833333336</v>
      </c>
      <c r="C84849" s="39">
        <v>45598.666666666664</v>
      </c>
      <c r="D84849">
        <v>-499.86</v>
      </c>
      <c r="E84849" t="s">
        <v>28</v>
      </c>
      <c r="F84849">
        <v>103.19</v>
      </c>
      <c r="G84849" t="s">
        <v>32</v>
      </c>
    </row>
    <row r="84850" spans="1:7">
      <c r="A84850" s="38">
        <v>45598</v>
      </c>
      <c r="B84850" s="39">
        <v>45598.666666666664</v>
      </c>
      <c r="C84850" s="39">
        <v>45598.6875</v>
      </c>
      <c r="D84850">
        <v>-542.38</v>
      </c>
      <c r="E84850" t="s">
        <v>28</v>
      </c>
      <c r="F84850">
        <v>113.38</v>
      </c>
      <c r="G84850" t="s">
        <v>32</v>
      </c>
    </row>
    <row r="84851" spans="1:7">
      <c r="A84851" s="38">
        <v>45598</v>
      </c>
      <c r="B84851" s="39">
        <v>45598.6875</v>
      </c>
      <c r="C84851" s="39">
        <v>45598.708333333336</v>
      </c>
      <c r="D84851">
        <v>-504.46</v>
      </c>
      <c r="E84851" t="s">
        <v>28</v>
      </c>
      <c r="F84851">
        <v>109.98</v>
      </c>
      <c r="G84851" t="s">
        <v>32</v>
      </c>
    </row>
    <row r="84852" spans="1:7">
      <c r="A84852" s="38">
        <v>45598</v>
      </c>
      <c r="B84852" s="39">
        <v>45598.708333333336</v>
      </c>
      <c r="C84852" s="39">
        <v>45598.729166666664</v>
      </c>
      <c r="D84852">
        <v>87.27</v>
      </c>
      <c r="E84852" t="s">
        <v>26</v>
      </c>
      <c r="F84852">
        <v>47.69</v>
      </c>
      <c r="G84852" t="s">
        <v>32</v>
      </c>
    </row>
    <row r="84853" spans="1:7">
      <c r="A84853" s="38">
        <v>45598</v>
      </c>
      <c r="B84853" s="39">
        <v>45598.729166666664</v>
      </c>
      <c r="C84853" s="39">
        <v>45598.75</v>
      </c>
      <c r="D84853">
        <v>370.6</v>
      </c>
      <c r="E84853" t="s">
        <v>26</v>
      </c>
      <c r="F84853">
        <v>6.92</v>
      </c>
      <c r="G84853" t="s">
        <v>32</v>
      </c>
    </row>
    <row r="84854" spans="1:7">
      <c r="A84854" s="38">
        <v>45598</v>
      </c>
      <c r="B84854" s="39">
        <v>45598.75</v>
      </c>
      <c r="C84854" s="39">
        <v>45598.770833333336</v>
      </c>
      <c r="D84854">
        <v>442.64</v>
      </c>
      <c r="E84854" t="s">
        <v>26</v>
      </c>
      <c r="F84854">
        <v>68.39</v>
      </c>
      <c r="G84854" t="s">
        <v>32</v>
      </c>
    </row>
    <row r="84855" spans="1:7">
      <c r="A84855" s="38">
        <v>45598</v>
      </c>
      <c r="B84855" s="39">
        <v>45598.770833333336</v>
      </c>
      <c r="C84855" s="39">
        <v>45598.791666666664</v>
      </c>
      <c r="D84855">
        <v>296.45999999999998</v>
      </c>
      <c r="E84855" t="s">
        <v>26</v>
      </c>
      <c r="F84855">
        <v>59.86</v>
      </c>
      <c r="G84855" t="s">
        <v>32</v>
      </c>
    </row>
    <row r="84856" spans="1:7">
      <c r="A84856" s="38">
        <v>45598</v>
      </c>
      <c r="B84856" s="39">
        <v>45598.791666666664</v>
      </c>
      <c r="C84856" s="39">
        <v>45598.8125</v>
      </c>
      <c r="D84856">
        <v>-596.48</v>
      </c>
      <c r="E84856" t="s">
        <v>28</v>
      </c>
      <c r="F84856">
        <v>124.19</v>
      </c>
      <c r="G84856" t="s">
        <v>32</v>
      </c>
    </row>
    <row r="84857" spans="1:7">
      <c r="A84857" s="38">
        <v>45598</v>
      </c>
      <c r="B84857" s="39">
        <v>45598.8125</v>
      </c>
      <c r="C84857" s="39">
        <v>45598.833333333336</v>
      </c>
      <c r="D84857">
        <v>-22.97</v>
      </c>
      <c r="E84857" t="s">
        <v>28</v>
      </c>
      <c r="F84857">
        <v>126.14</v>
      </c>
      <c r="G84857" t="s">
        <v>32</v>
      </c>
    </row>
    <row r="84858" spans="1:7">
      <c r="A84858" s="38">
        <v>45598</v>
      </c>
      <c r="B84858" s="39">
        <v>45598.833333333336</v>
      </c>
      <c r="C84858" s="39">
        <v>45598.854166666664</v>
      </c>
      <c r="D84858">
        <v>-252.48</v>
      </c>
      <c r="E84858" t="s">
        <v>28</v>
      </c>
      <c r="F84858">
        <v>112.13</v>
      </c>
      <c r="G84858" t="s">
        <v>32</v>
      </c>
    </row>
    <row r="84859" spans="1:7">
      <c r="A84859" s="38">
        <v>45598</v>
      </c>
      <c r="B84859" s="39">
        <v>45598.854166666664</v>
      </c>
      <c r="C84859" s="39">
        <v>45598.875</v>
      </c>
      <c r="D84859">
        <v>200.79</v>
      </c>
      <c r="E84859" t="s">
        <v>26</v>
      </c>
      <c r="F84859">
        <v>12.07</v>
      </c>
      <c r="G84859" t="s">
        <v>32</v>
      </c>
    </row>
    <row r="84860" spans="1:7">
      <c r="A84860" s="38">
        <v>45598</v>
      </c>
      <c r="B84860" s="39">
        <v>45598.875</v>
      </c>
      <c r="C84860" s="39">
        <v>45598.895833333336</v>
      </c>
      <c r="D84860">
        <v>250.95</v>
      </c>
      <c r="E84860" t="s">
        <v>26</v>
      </c>
      <c r="F84860">
        <v>65.38</v>
      </c>
      <c r="G84860" t="s">
        <v>32</v>
      </c>
    </row>
    <row r="84861" spans="1:7">
      <c r="A84861" s="38">
        <v>45598</v>
      </c>
      <c r="B84861" s="39">
        <v>45598.895833333336</v>
      </c>
      <c r="C84861" s="39">
        <v>45598.916666666664</v>
      </c>
      <c r="D84861">
        <v>562.4</v>
      </c>
      <c r="E84861" t="s">
        <v>26</v>
      </c>
      <c r="F84861">
        <v>-19.100000000000001</v>
      </c>
      <c r="G84861" t="s">
        <v>32</v>
      </c>
    </row>
    <row r="84862" spans="1:7">
      <c r="A84862" s="38">
        <v>45598</v>
      </c>
      <c r="B84862" s="39">
        <v>45598.916666666664</v>
      </c>
      <c r="C84862" s="39">
        <v>45598.9375</v>
      </c>
      <c r="D84862">
        <v>594.41</v>
      </c>
      <c r="E84862" t="s">
        <v>26</v>
      </c>
      <c r="F84862">
        <v>-14.66</v>
      </c>
      <c r="G84862" t="s">
        <v>32</v>
      </c>
    </row>
    <row r="84863" spans="1:7">
      <c r="A84863" s="38">
        <v>45598</v>
      </c>
      <c r="B84863" s="39">
        <v>45598.9375</v>
      </c>
      <c r="C84863" s="39">
        <v>45598.958333333336</v>
      </c>
      <c r="D84863">
        <v>583.6</v>
      </c>
      <c r="E84863" t="s">
        <v>26</v>
      </c>
      <c r="F84863">
        <v>73.59</v>
      </c>
      <c r="G84863" t="s">
        <v>32</v>
      </c>
    </row>
    <row r="84864" spans="1:7">
      <c r="A84864" s="38">
        <v>45598</v>
      </c>
      <c r="B84864" s="39">
        <v>45598.958333333336</v>
      </c>
      <c r="C84864" s="39">
        <v>45598.979166666664</v>
      </c>
      <c r="D84864">
        <v>342.23</v>
      </c>
      <c r="E84864" t="s">
        <v>26</v>
      </c>
      <c r="F84864">
        <v>-20.260000000000002</v>
      </c>
      <c r="G84864" t="s">
        <v>32</v>
      </c>
    </row>
    <row r="84865" spans="1:7">
      <c r="A84865" s="38">
        <v>45598</v>
      </c>
      <c r="B84865" s="39">
        <v>45598.979166666664</v>
      </c>
      <c r="C84865" s="39">
        <v>45599</v>
      </c>
      <c r="D84865">
        <v>803.75</v>
      </c>
      <c r="E84865" t="s">
        <v>26</v>
      </c>
      <c r="F84865">
        <v>-37.32</v>
      </c>
      <c r="G84865" t="s">
        <v>32</v>
      </c>
    </row>
    <row r="84866" spans="1:7">
      <c r="A84866" s="38">
        <v>45598</v>
      </c>
      <c r="B84866" s="39">
        <v>45599</v>
      </c>
      <c r="C84866" s="39">
        <v>45599.020833333336</v>
      </c>
      <c r="D84866">
        <v>582.64</v>
      </c>
      <c r="E84866" t="s">
        <v>26</v>
      </c>
      <c r="F84866">
        <v>-136.13999999999999</v>
      </c>
      <c r="G84866" t="s">
        <v>32</v>
      </c>
    </row>
    <row r="84867" spans="1:7">
      <c r="A84867" s="38">
        <v>45598</v>
      </c>
      <c r="B84867" s="39">
        <v>45599.020833333336</v>
      </c>
      <c r="C84867" s="39">
        <v>45599.041666666664</v>
      </c>
      <c r="D84867">
        <v>1027.5999999999999</v>
      </c>
      <c r="E84867" t="s">
        <v>26</v>
      </c>
      <c r="F84867">
        <v>-122.96</v>
      </c>
      <c r="G84867" t="s">
        <v>32</v>
      </c>
    </row>
    <row r="84868" spans="1:7">
      <c r="A84868" s="38">
        <v>45598</v>
      </c>
      <c r="B84868" s="39">
        <v>45599.041666666664</v>
      </c>
      <c r="C84868" s="39">
        <v>45599.0625</v>
      </c>
      <c r="D84868">
        <v>293.05</v>
      </c>
      <c r="E84868" t="s">
        <v>26</v>
      </c>
      <c r="F84868">
        <v>19.61</v>
      </c>
      <c r="G84868" t="s">
        <v>32</v>
      </c>
    </row>
    <row r="84869" spans="1:7">
      <c r="A84869" s="38">
        <v>45598</v>
      </c>
      <c r="B84869" s="39">
        <v>45599.0625</v>
      </c>
      <c r="C84869" s="39">
        <v>45599.083333333336</v>
      </c>
      <c r="D84869">
        <v>233.14</v>
      </c>
      <c r="E84869" t="s">
        <v>26</v>
      </c>
      <c r="F84869">
        <v>23.38</v>
      </c>
      <c r="G84869" t="s">
        <v>32</v>
      </c>
    </row>
    <row r="84870" spans="1:7">
      <c r="A84870" s="38">
        <v>45599</v>
      </c>
      <c r="B84870" s="39">
        <v>45599.083333333336</v>
      </c>
      <c r="C84870" s="39">
        <v>45599.104166666664</v>
      </c>
      <c r="D84870">
        <v>34.020000000000003</v>
      </c>
      <c r="E84870" t="s">
        <v>26</v>
      </c>
      <c r="F84870">
        <v>23.38</v>
      </c>
      <c r="G84870" t="s">
        <v>32</v>
      </c>
    </row>
    <row r="84871" spans="1:7">
      <c r="A84871" s="38">
        <v>45599</v>
      </c>
      <c r="B84871" s="39">
        <v>45599.104166666664</v>
      </c>
      <c r="C84871" s="39">
        <v>45599.125</v>
      </c>
      <c r="D84871">
        <v>138.77000000000001</v>
      </c>
      <c r="E84871" t="s">
        <v>26</v>
      </c>
      <c r="F84871">
        <v>24.3</v>
      </c>
      <c r="G84871" t="s">
        <v>32</v>
      </c>
    </row>
    <row r="84872" spans="1:7">
      <c r="A84872" s="38">
        <v>45599</v>
      </c>
      <c r="B84872" s="39">
        <v>45599.125</v>
      </c>
      <c r="C84872" s="39">
        <v>45599.145833333336</v>
      </c>
      <c r="D84872">
        <v>0.71</v>
      </c>
      <c r="E84872" t="s">
        <v>26</v>
      </c>
      <c r="F84872">
        <v>18.87</v>
      </c>
      <c r="G84872" t="s">
        <v>32</v>
      </c>
    </row>
    <row r="84873" spans="1:7">
      <c r="A84873" s="38">
        <v>45599</v>
      </c>
      <c r="B84873" s="39">
        <v>45599.145833333336</v>
      </c>
      <c r="C84873" s="39">
        <v>45599.166666666664</v>
      </c>
      <c r="D84873">
        <v>-89.09</v>
      </c>
      <c r="E84873" t="s">
        <v>28</v>
      </c>
      <c r="F84873">
        <v>19.05</v>
      </c>
      <c r="G84873" t="s">
        <v>32</v>
      </c>
    </row>
    <row r="84874" spans="1:7">
      <c r="A84874" s="38">
        <v>45599</v>
      </c>
      <c r="B84874" s="39">
        <v>45599.166666666664</v>
      </c>
      <c r="C84874" s="39">
        <v>45599.1875</v>
      </c>
      <c r="D84874">
        <v>284.02999999999997</v>
      </c>
      <c r="E84874" t="s">
        <v>26</v>
      </c>
      <c r="F84874">
        <v>13.7</v>
      </c>
      <c r="G84874" t="s">
        <v>32</v>
      </c>
    </row>
    <row r="84875" spans="1:7">
      <c r="A84875" s="38">
        <v>45599</v>
      </c>
      <c r="B84875" s="39">
        <v>45599.1875</v>
      </c>
      <c r="C84875" s="39">
        <v>45599.208333333336</v>
      </c>
      <c r="D84875">
        <v>478.56</v>
      </c>
      <c r="E84875" t="s">
        <v>26</v>
      </c>
      <c r="F84875">
        <v>15.02</v>
      </c>
      <c r="G84875" t="s">
        <v>32</v>
      </c>
    </row>
    <row r="84876" spans="1:7">
      <c r="A84876" s="38">
        <v>45599</v>
      </c>
      <c r="B84876" s="39">
        <v>45599.208333333336</v>
      </c>
      <c r="C84876" s="39">
        <v>45599.229166666664</v>
      </c>
      <c r="D84876">
        <v>330.66</v>
      </c>
      <c r="E84876" t="s">
        <v>26</v>
      </c>
      <c r="F84876">
        <v>14.84</v>
      </c>
      <c r="G84876" t="s">
        <v>32</v>
      </c>
    </row>
    <row r="84877" spans="1:7">
      <c r="A84877" s="38">
        <v>45599</v>
      </c>
      <c r="B84877" s="39">
        <v>45599.229166666664</v>
      </c>
      <c r="C84877" s="39">
        <v>45599.25</v>
      </c>
      <c r="D84877">
        <v>267.87</v>
      </c>
      <c r="E84877" t="s">
        <v>26</v>
      </c>
      <c r="F84877">
        <v>17.420000000000002</v>
      </c>
      <c r="G84877" t="s">
        <v>32</v>
      </c>
    </row>
    <row r="84878" spans="1:7">
      <c r="A84878" s="38">
        <v>45599</v>
      </c>
      <c r="B84878" s="39">
        <v>45599.25</v>
      </c>
      <c r="C84878" s="39">
        <v>45599.270833333336</v>
      </c>
      <c r="D84878">
        <v>101.45</v>
      </c>
      <c r="E84878" t="s">
        <v>26</v>
      </c>
      <c r="F84878">
        <v>25.17</v>
      </c>
      <c r="G84878" t="s">
        <v>32</v>
      </c>
    </row>
    <row r="84879" spans="1:7">
      <c r="A84879" s="38">
        <v>45599</v>
      </c>
      <c r="B84879" s="39">
        <v>45599.270833333336</v>
      </c>
      <c r="C84879" s="39">
        <v>45599.291666666664</v>
      </c>
      <c r="D84879">
        <v>-93.73</v>
      </c>
      <c r="E84879" t="s">
        <v>28</v>
      </c>
      <c r="F84879">
        <v>101.28</v>
      </c>
      <c r="G84879" t="s">
        <v>32</v>
      </c>
    </row>
    <row r="84880" spans="1:7">
      <c r="A84880" s="38">
        <v>45599</v>
      </c>
      <c r="B84880" s="39">
        <v>45599.291666666664</v>
      </c>
      <c r="C84880" s="39">
        <v>45599.3125</v>
      </c>
      <c r="D84880">
        <v>-257.64</v>
      </c>
      <c r="E84880" t="s">
        <v>28</v>
      </c>
      <c r="F84880">
        <v>19.850000000000001</v>
      </c>
      <c r="G84880" t="s">
        <v>32</v>
      </c>
    </row>
    <row r="84881" spans="1:7">
      <c r="A84881" s="38">
        <v>45599</v>
      </c>
      <c r="B84881" s="39">
        <v>45599.3125</v>
      </c>
      <c r="C84881" s="39">
        <v>45599.333333333336</v>
      </c>
      <c r="D84881">
        <v>-282.52</v>
      </c>
      <c r="E84881" t="s">
        <v>28</v>
      </c>
      <c r="F84881">
        <v>19.850000000000001</v>
      </c>
      <c r="G84881" t="s">
        <v>32</v>
      </c>
    </row>
    <row r="84882" spans="1:7">
      <c r="A84882" s="38">
        <v>45599</v>
      </c>
      <c r="B84882" s="39">
        <v>45599.333333333336</v>
      </c>
      <c r="C84882" s="39">
        <v>45599.354166666664</v>
      </c>
      <c r="D84882">
        <v>-251.08</v>
      </c>
      <c r="E84882" t="s">
        <v>28</v>
      </c>
      <c r="F84882">
        <v>61.47</v>
      </c>
      <c r="G84882" t="s">
        <v>32</v>
      </c>
    </row>
    <row r="84883" spans="1:7">
      <c r="A84883" s="38">
        <v>45599</v>
      </c>
      <c r="B84883" s="39">
        <v>45599.354166666664</v>
      </c>
      <c r="C84883" s="39">
        <v>45599.375</v>
      </c>
      <c r="D84883">
        <v>-575.74</v>
      </c>
      <c r="E84883" t="s">
        <v>28</v>
      </c>
      <c r="F84883">
        <v>51.27</v>
      </c>
      <c r="G84883" t="s">
        <v>32</v>
      </c>
    </row>
    <row r="84884" spans="1:7">
      <c r="A84884" s="38">
        <v>45599</v>
      </c>
      <c r="B84884" s="39">
        <v>45599.375</v>
      </c>
      <c r="C84884" s="39">
        <v>45599.395833333336</v>
      </c>
      <c r="D84884">
        <v>-283.62</v>
      </c>
      <c r="E84884" t="s">
        <v>28</v>
      </c>
      <c r="F84884">
        <v>45.46</v>
      </c>
      <c r="G84884" t="s">
        <v>32</v>
      </c>
    </row>
    <row r="84885" spans="1:7">
      <c r="A84885" s="38">
        <v>45599</v>
      </c>
      <c r="B84885" s="39">
        <v>45599.395833333336</v>
      </c>
      <c r="C84885" s="39">
        <v>45599.416666666664</v>
      </c>
      <c r="D84885">
        <v>-591.51</v>
      </c>
      <c r="E84885" t="s">
        <v>28</v>
      </c>
      <c r="F84885">
        <v>42.44</v>
      </c>
      <c r="G84885" t="s">
        <v>32</v>
      </c>
    </row>
    <row r="84886" spans="1:7">
      <c r="A84886" s="38">
        <v>45599</v>
      </c>
      <c r="B84886" s="39">
        <v>45599.416666666664</v>
      </c>
      <c r="C84886" s="39">
        <v>45599.4375</v>
      </c>
      <c r="D84886">
        <v>-586.16999999999996</v>
      </c>
      <c r="E84886" t="s">
        <v>28</v>
      </c>
      <c r="F84886">
        <v>39.049999999999997</v>
      </c>
      <c r="G84886" t="s">
        <v>32</v>
      </c>
    </row>
    <row r="84887" spans="1:7">
      <c r="A84887" s="38">
        <v>45599</v>
      </c>
      <c r="B84887" s="39">
        <v>45599.4375</v>
      </c>
      <c r="C84887" s="39">
        <v>45599.458333333336</v>
      </c>
      <c r="D84887">
        <v>-753.91</v>
      </c>
      <c r="E84887" t="s">
        <v>28</v>
      </c>
      <c r="F84887">
        <v>36.08</v>
      </c>
      <c r="G84887" t="s">
        <v>32</v>
      </c>
    </row>
    <row r="84888" spans="1:7">
      <c r="A84888" s="38">
        <v>45599</v>
      </c>
      <c r="B84888" s="39">
        <v>45599.458333333336</v>
      </c>
      <c r="C84888" s="39">
        <v>45599.479166666664</v>
      </c>
      <c r="D84888">
        <v>-1009.5</v>
      </c>
      <c r="E84888" t="s">
        <v>28</v>
      </c>
      <c r="F84888">
        <v>60.44</v>
      </c>
      <c r="G84888" t="s">
        <v>32</v>
      </c>
    </row>
    <row r="84889" spans="1:7">
      <c r="A84889" s="38">
        <v>45599</v>
      </c>
      <c r="B84889" s="39">
        <v>45599.479166666664</v>
      </c>
      <c r="C84889" s="39">
        <v>45599.5</v>
      </c>
      <c r="D84889">
        <v>-895.18</v>
      </c>
      <c r="E84889" t="s">
        <v>28</v>
      </c>
      <c r="F84889">
        <v>44.05</v>
      </c>
      <c r="G84889" t="s">
        <v>32</v>
      </c>
    </row>
    <row r="84890" spans="1:7">
      <c r="A84890" s="38">
        <v>45599</v>
      </c>
      <c r="B84890" s="39">
        <v>45599.5</v>
      </c>
      <c r="C84890" s="39">
        <v>45599.520833333336</v>
      </c>
      <c r="D84890">
        <v>-827.31</v>
      </c>
      <c r="E84890" t="s">
        <v>28</v>
      </c>
      <c r="F84890">
        <v>60.11</v>
      </c>
      <c r="G84890" t="s">
        <v>32</v>
      </c>
    </row>
    <row r="84891" spans="1:7">
      <c r="A84891" s="38">
        <v>45599</v>
      </c>
      <c r="B84891" s="39">
        <v>45599.520833333336</v>
      </c>
      <c r="C84891" s="39">
        <v>45599.541666666664</v>
      </c>
      <c r="D84891">
        <v>-1095.98</v>
      </c>
      <c r="E84891" t="s">
        <v>28</v>
      </c>
      <c r="F84891">
        <v>71.3</v>
      </c>
      <c r="G84891" t="s">
        <v>32</v>
      </c>
    </row>
    <row r="84892" spans="1:7">
      <c r="A84892" s="38">
        <v>45599</v>
      </c>
      <c r="B84892" s="39">
        <v>45599.541666666664</v>
      </c>
      <c r="C84892" s="39">
        <v>45599.5625</v>
      </c>
      <c r="D84892">
        <v>-1042.56</v>
      </c>
      <c r="E84892" t="s">
        <v>28</v>
      </c>
      <c r="F84892">
        <v>57.33</v>
      </c>
      <c r="G84892" t="s">
        <v>32</v>
      </c>
    </row>
    <row r="84893" spans="1:7">
      <c r="A84893" s="38">
        <v>45599</v>
      </c>
      <c r="B84893" s="39">
        <v>45599.5625</v>
      </c>
      <c r="C84893" s="39">
        <v>45599.583333333336</v>
      </c>
      <c r="D84893">
        <v>-641.98</v>
      </c>
      <c r="E84893" t="s">
        <v>28</v>
      </c>
      <c r="F84893">
        <v>49.69</v>
      </c>
      <c r="G84893" t="s">
        <v>32</v>
      </c>
    </row>
    <row r="84894" spans="1:7">
      <c r="A84894" s="38">
        <v>45599</v>
      </c>
      <c r="B84894" s="39">
        <v>45599.583333333336</v>
      </c>
      <c r="C84894" s="39">
        <v>45599.604166666664</v>
      </c>
      <c r="D84894">
        <v>-319.48</v>
      </c>
      <c r="E84894" t="s">
        <v>28</v>
      </c>
      <c r="F84894">
        <v>40.4</v>
      </c>
      <c r="G84894" t="s">
        <v>32</v>
      </c>
    </row>
    <row r="84895" spans="1:7">
      <c r="A84895" s="38">
        <v>45599</v>
      </c>
      <c r="B84895" s="39">
        <v>45599.604166666664</v>
      </c>
      <c r="C84895" s="39">
        <v>45599.625</v>
      </c>
      <c r="D84895">
        <v>-114.93</v>
      </c>
      <c r="E84895" t="s">
        <v>28</v>
      </c>
      <c r="F84895">
        <v>37.590000000000003</v>
      </c>
      <c r="G84895" t="s">
        <v>32</v>
      </c>
    </row>
    <row r="84896" spans="1:7">
      <c r="A84896" s="38">
        <v>45599</v>
      </c>
      <c r="B84896" s="39">
        <v>45599.625</v>
      </c>
      <c r="C84896" s="39">
        <v>45599.645833333336</v>
      </c>
      <c r="D84896">
        <v>-278.64</v>
      </c>
      <c r="E84896" t="s">
        <v>28</v>
      </c>
      <c r="F84896">
        <v>182.55</v>
      </c>
      <c r="G84896" t="s">
        <v>32</v>
      </c>
    </row>
    <row r="84897" spans="1:7">
      <c r="A84897" s="38">
        <v>45599</v>
      </c>
      <c r="B84897" s="39">
        <v>45599.645833333336</v>
      </c>
      <c r="C84897" s="39">
        <v>45599.666666666664</v>
      </c>
      <c r="D84897">
        <v>-494.58</v>
      </c>
      <c r="E84897" t="s">
        <v>28</v>
      </c>
      <c r="F84897">
        <v>100.69</v>
      </c>
      <c r="G84897" t="s">
        <v>32</v>
      </c>
    </row>
    <row r="84898" spans="1:7">
      <c r="A84898" s="38">
        <v>45599</v>
      </c>
      <c r="B84898" s="39">
        <v>45599.666666666664</v>
      </c>
      <c r="C84898" s="39">
        <v>45599.6875</v>
      </c>
      <c r="D84898">
        <v>-300.68</v>
      </c>
      <c r="E84898" t="s">
        <v>28</v>
      </c>
      <c r="F84898">
        <v>137.77000000000001</v>
      </c>
      <c r="G84898" t="s">
        <v>32</v>
      </c>
    </row>
    <row r="84899" spans="1:7">
      <c r="A84899" s="38">
        <v>45599</v>
      </c>
      <c r="B84899" s="39">
        <v>45599.6875</v>
      </c>
      <c r="C84899" s="39">
        <v>45599.708333333336</v>
      </c>
      <c r="D84899">
        <v>-315.60000000000002</v>
      </c>
      <c r="E84899" t="s">
        <v>28</v>
      </c>
      <c r="F84899">
        <v>167.04</v>
      </c>
      <c r="G84899" t="s">
        <v>32</v>
      </c>
    </row>
    <row r="84900" spans="1:7">
      <c r="A84900" s="38">
        <v>45599</v>
      </c>
      <c r="B84900" s="39">
        <v>45599.708333333336</v>
      </c>
      <c r="C84900" s="39">
        <v>45599.729166666664</v>
      </c>
      <c r="D84900">
        <v>128.88</v>
      </c>
      <c r="E84900" t="s">
        <v>26</v>
      </c>
      <c r="F84900">
        <v>30.6</v>
      </c>
      <c r="G84900" t="s">
        <v>32</v>
      </c>
    </row>
    <row r="84901" spans="1:7">
      <c r="A84901" s="38">
        <v>45599</v>
      </c>
      <c r="B84901" s="39">
        <v>45599.729166666664</v>
      </c>
      <c r="C84901" s="39">
        <v>45599.75</v>
      </c>
      <c r="D84901">
        <v>-513.30999999999995</v>
      </c>
      <c r="E84901" t="s">
        <v>28</v>
      </c>
      <c r="F84901">
        <v>153.76</v>
      </c>
      <c r="G84901" t="s">
        <v>32</v>
      </c>
    </row>
    <row r="84902" spans="1:7">
      <c r="A84902" s="38">
        <v>45599</v>
      </c>
      <c r="B84902" s="39">
        <v>45599.75</v>
      </c>
      <c r="C84902" s="39">
        <v>45599.770833333336</v>
      </c>
      <c r="D84902">
        <v>-363.55</v>
      </c>
      <c r="E84902" t="s">
        <v>28</v>
      </c>
      <c r="F84902">
        <v>113.96</v>
      </c>
      <c r="G84902" t="s">
        <v>32</v>
      </c>
    </row>
    <row r="84903" spans="1:7">
      <c r="A84903" s="38">
        <v>45599</v>
      </c>
      <c r="B84903" s="39">
        <v>45599.770833333336</v>
      </c>
      <c r="C84903" s="39">
        <v>45599.791666666664</v>
      </c>
      <c r="D84903">
        <v>-116.13</v>
      </c>
      <c r="E84903" t="s">
        <v>28</v>
      </c>
      <c r="F84903">
        <v>111.7</v>
      </c>
      <c r="G84903" t="s">
        <v>32</v>
      </c>
    </row>
    <row r="84904" spans="1:7">
      <c r="A84904" s="38">
        <v>45599</v>
      </c>
      <c r="B84904" s="39">
        <v>45599.791666666664</v>
      </c>
      <c r="C84904" s="39">
        <v>45599.8125</v>
      </c>
      <c r="D84904">
        <v>-496.9</v>
      </c>
      <c r="E84904" t="s">
        <v>28</v>
      </c>
      <c r="F84904">
        <v>120.97</v>
      </c>
      <c r="G84904" t="s">
        <v>32</v>
      </c>
    </row>
    <row r="84905" spans="1:7">
      <c r="A84905" s="38">
        <v>45599</v>
      </c>
      <c r="B84905" s="39">
        <v>45599.8125</v>
      </c>
      <c r="C84905" s="39">
        <v>45599.833333333336</v>
      </c>
      <c r="D84905">
        <v>9.8699999999999992</v>
      </c>
      <c r="E84905" t="s">
        <v>26</v>
      </c>
      <c r="F84905">
        <v>68.88</v>
      </c>
      <c r="G84905" t="s">
        <v>32</v>
      </c>
    </row>
    <row r="84906" spans="1:7">
      <c r="A84906" s="38">
        <v>45599</v>
      </c>
      <c r="B84906" s="39">
        <v>45599.833333333336</v>
      </c>
      <c r="C84906" s="39">
        <v>45599.854166666664</v>
      </c>
      <c r="D84906">
        <v>-116.76</v>
      </c>
      <c r="E84906" t="s">
        <v>28</v>
      </c>
      <c r="F84906">
        <v>105.72</v>
      </c>
      <c r="G84906" t="s">
        <v>32</v>
      </c>
    </row>
    <row r="84907" spans="1:7">
      <c r="A84907" s="38">
        <v>45599</v>
      </c>
      <c r="B84907" s="39">
        <v>45599.854166666664</v>
      </c>
      <c r="C84907" s="39">
        <v>45599.875</v>
      </c>
      <c r="D84907">
        <v>130.32</v>
      </c>
      <c r="E84907" t="s">
        <v>26</v>
      </c>
      <c r="F84907">
        <v>88.41</v>
      </c>
      <c r="G84907" t="s">
        <v>32</v>
      </c>
    </row>
    <row r="84908" spans="1:7">
      <c r="A84908" s="38">
        <v>45599</v>
      </c>
      <c r="B84908" s="39">
        <v>45599.875</v>
      </c>
      <c r="C84908" s="39">
        <v>45599.895833333336</v>
      </c>
      <c r="D84908">
        <v>103.84</v>
      </c>
      <c r="E84908" t="s">
        <v>26</v>
      </c>
      <c r="F84908">
        <v>102.15</v>
      </c>
      <c r="G84908" t="s">
        <v>32</v>
      </c>
    </row>
    <row r="84909" spans="1:7">
      <c r="A84909" s="38">
        <v>45599</v>
      </c>
      <c r="B84909" s="39">
        <v>45599.895833333336</v>
      </c>
      <c r="C84909" s="39">
        <v>45599.916666666664</v>
      </c>
      <c r="D84909">
        <v>350.91</v>
      </c>
      <c r="E84909" t="s">
        <v>26</v>
      </c>
      <c r="F84909">
        <v>71.650000000000006</v>
      </c>
      <c r="G84909" t="s">
        <v>32</v>
      </c>
    </row>
    <row r="84910" spans="1:7">
      <c r="A84910" s="38">
        <v>45599</v>
      </c>
      <c r="B84910" s="39">
        <v>45599.916666666664</v>
      </c>
      <c r="C84910" s="39">
        <v>45599.9375</v>
      </c>
      <c r="D84910">
        <v>566.79</v>
      </c>
      <c r="E84910" t="s">
        <v>26</v>
      </c>
      <c r="F84910">
        <v>3.54</v>
      </c>
      <c r="G84910" t="s">
        <v>32</v>
      </c>
    </row>
    <row r="84911" spans="1:7">
      <c r="A84911" s="38">
        <v>45599</v>
      </c>
      <c r="B84911" s="39">
        <v>45599.9375</v>
      </c>
      <c r="C84911" s="39">
        <v>45599.958333333336</v>
      </c>
      <c r="D84911">
        <v>401.69</v>
      </c>
      <c r="E84911" t="s">
        <v>26</v>
      </c>
      <c r="F84911">
        <v>30.87</v>
      </c>
      <c r="G84911" t="s">
        <v>32</v>
      </c>
    </row>
    <row r="84912" spans="1:7">
      <c r="A84912" s="38">
        <v>45599</v>
      </c>
      <c r="B84912" s="39">
        <v>45599.958333333336</v>
      </c>
      <c r="C84912" s="39">
        <v>45599.979166666664</v>
      </c>
      <c r="D84912">
        <v>140.01</v>
      </c>
      <c r="E84912" t="s">
        <v>26</v>
      </c>
      <c r="F84912">
        <v>37.200000000000003</v>
      </c>
      <c r="G84912" t="s">
        <v>32</v>
      </c>
    </row>
    <row r="84913" spans="1:7">
      <c r="A84913" s="38">
        <v>45599</v>
      </c>
      <c r="B84913" s="39">
        <v>45599.979166666664</v>
      </c>
      <c r="C84913" s="39">
        <v>45600</v>
      </c>
      <c r="D84913">
        <v>159.96</v>
      </c>
      <c r="E84913" t="s">
        <v>26</v>
      </c>
      <c r="F84913">
        <v>33.68</v>
      </c>
      <c r="G84913" t="s">
        <v>32</v>
      </c>
    </row>
    <row r="84914" spans="1:7">
      <c r="A84914" s="38">
        <v>45599</v>
      </c>
      <c r="B84914" s="39">
        <v>45600</v>
      </c>
      <c r="C84914" s="39">
        <v>45600.020833333336</v>
      </c>
      <c r="D84914">
        <v>238</v>
      </c>
      <c r="E84914" t="s">
        <v>26</v>
      </c>
      <c r="F84914">
        <v>74.25</v>
      </c>
      <c r="G84914" t="s">
        <v>32</v>
      </c>
    </row>
    <row r="84915" spans="1:7">
      <c r="A84915" s="38">
        <v>45599</v>
      </c>
      <c r="B84915" s="39">
        <v>45600.020833333336</v>
      </c>
      <c r="C84915" s="39">
        <v>45600.041666666664</v>
      </c>
      <c r="D84915">
        <v>394.01</v>
      </c>
      <c r="E84915" t="s">
        <v>26</v>
      </c>
      <c r="F84915">
        <v>39.270000000000003</v>
      </c>
      <c r="G84915" t="s">
        <v>32</v>
      </c>
    </row>
    <row r="84916" spans="1:7">
      <c r="A84916" s="38">
        <v>45599</v>
      </c>
      <c r="B84916" s="39">
        <v>45600.041666666664</v>
      </c>
      <c r="C84916" s="39">
        <v>45600.0625</v>
      </c>
      <c r="D84916">
        <v>49.59</v>
      </c>
      <c r="E84916" t="s">
        <v>26</v>
      </c>
      <c r="F84916">
        <v>65.66</v>
      </c>
      <c r="G84916" t="s">
        <v>32</v>
      </c>
    </row>
    <row r="84917" spans="1:7">
      <c r="A84917" s="38">
        <v>45599</v>
      </c>
      <c r="B84917" s="39">
        <v>45600.0625</v>
      </c>
      <c r="C84917" s="39">
        <v>45600.083333333336</v>
      </c>
      <c r="D84917">
        <v>359.46</v>
      </c>
      <c r="E84917" t="s">
        <v>26</v>
      </c>
      <c r="F84917">
        <v>33.46</v>
      </c>
      <c r="G84917" t="s">
        <v>32</v>
      </c>
    </row>
    <row r="84918" spans="1:7">
      <c r="A84918" s="38">
        <v>45600</v>
      </c>
      <c r="B84918" s="39">
        <v>45600.083333333336</v>
      </c>
      <c r="C84918" s="39">
        <v>45600.104166666664</v>
      </c>
      <c r="D84918">
        <v>45.31</v>
      </c>
      <c r="E84918" t="s">
        <v>26</v>
      </c>
      <c r="F84918">
        <v>65.38</v>
      </c>
      <c r="G84918" t="s">
        <v>32</v>
      </c>
    </row>
    <row r="84919" spans="1:7">
      <c r="A84919" s="38">
        <v>45600</v>
      </c>
      <c r="B84919" s="39">
        <v>45600.104166666664</v>
      </c>
      <c r="C84919" s="39">
        <v>45600.125</v>
      </c>
      <c r="D84919">
        <v>335.96</v>
      </c>
      <c r="E84919" t="s">
        <v>26</v>
      </c>
      <c r="F84919">
        <v>-38.97</v>
      </c>
      <c r="G84919" t="s">
        <v>32</v>
      </c>
    </row>
    <row r="84920" spans="1:7">
      <c r="A84920" s="38">
        <v>45600</v>
      </c>
      <c r="B84920" s="39">
        <v>45600.125</v>
      </c>
      <c r="C84920" s="39">
        <v>45600.145833333336</v>
      </c>
      <c r="D84920">
        <v>83.51</v>
      </c>
      <c r="E84920" t="s">
        <v>26</v>
      </c>
      <c r="F84920">
        <v>51.26</v>
      </c>
      <c r="G84920" t="s">
        <v>32</v>
      </c>
    </row>
    <row r="84921" spans="1:7">
      <c r="A84921" s="38">
        <v>45600</v>
      </c>
      <c r="B84921" s="39">
        <v>45600.145833333336</v>
      </c>
      <c r="C84921" s="39">
        <v>45600.166666666664</v>
      </c>
      <c r="D84921">
        <v>477.26</v>
      </c>
      <c r="E84921" t="s">
        <v>26</v>
      </c>
      <c r="F84921">
        <v>-46.7</v>
      </c>
      <c r="G84921" t="s">
        <v>32</v>
      </c>
    </row>
    <row r="84922" spans="1:7">
      <c r="A84922" s="38">
        <v>45600</v>
      </c>
      <c r="B84922" s="39">
        <v>45600.166666666664</v>
      </c>
      <c r="C84922" s="39">
        <v>45600.1875</v>
      </c>
      <c r="D84922">
        <v>463.27</v>
      </c>
      <c r="E84922" t="s">
        <v>26</v>
      </c>
      <c r="F84922">
        <v>25.46</v>
      </c>
      <c r="G84922" t="s">
        <v>32</v>
      </c>
    </row>
    <row r="84923" spans="1:7">
      <c r="A84923" s="38">
        <v>45600</v>
      </c>
      <c r="B84923" s="39">
        <v>45600.1875</v>
      </c>
      <c r="C84923" s="39">
        <v>45600.208333333336</v>
      </c>
      <c r="D84923">
        <v>508.83</v>
      </c>
      <c r="E84923" t="s">
        <v>26</v>
      </c>
      <c r="F84923">
        <v>2.15</v>
      </c>
      <c r="G84923" t="s">
        <v>32</v>
      </c>
    </row>
    <row r="84924" spans="1:7">
      <c r="A84924" s="38">
        <v>45600</v>
      </c>
      <c r="B84924" s="39">
        <v>45600.208333333336</v>
      </c>
      <c r="C84924" s="39">
        <v>45600.229166666664</v>
      </c>
      <c r="D84924">
        <v>239.48</v>
      </c>
      <c r="E84924" t="s">
        <v>26</v>
      </c>
      <c r="F84924">
        <v>36.93</v>
      </c>
      <c r="G84924" t="s">
        <v>32</v>
      </c>
    </row>
    <row r="84925" spans="1:7">
      <c r="A84925" s="38">
        <v>45600</v>
      </c>
      <c r="B84925" s="39">
        <v>45600.229166666664</v>
      </c>
      <c r="C84925" s="39">
        <v>45600.25</v>
      </c>
      <c r="D84925">
        <v>-60.34</v>
      </c>
      <c r="E84925" t="s">
        <v>28</v>
      </c>
      <c r="F84925">
        <v>72.89</v>
      </c>
      <c r="G84925" t="s">
        <v>32</v>
      </c>
    </row>
    <row r="84926" spans="1:7">
      <c r="A84926" s="38">
        <v>45600</v>
      </c>
      <c r="B84926" s="39">
        <v>45600.25</v>
      </c>
      <c r="C84926" s="39">
        <v>45600.270833333336</v>
      </c>
      <c r="D84926">
        <v>-128.88</v>
      </c>
      <c r="E84926" t="s">
        <v>28</v>
      </c>
      <c r="F84926">
        <v>83.53</v>
      </c>
      <c r="G84926" t="s">
        <v>32</v>
      </c>
    </row>
    <row r="84927" spans="1:7">
      <c r="A84927" s="38">
        <v>45600</v>
      </c>
      <c r="B84927" s="39">
        <v>45600.270833333336</v>
      </c>
      <c r="C84927" s="39">
        <v>45600.291666666664</v>
      </c>
      <c r="D84927">
        <v>-506.24</v>
      </c>
      <c r="E84927" t="s">
        <v>28</v>
      </c>
      <c r="F84927">
        <v>149.24</v>
      </c>
      <c r="G84927" t="s">
        <v>32</v>
      </c>
    </row>
    <row r="84928" spans="1:7">
      <c r="A84928" s="38">
        <v>45600</v>
      </c>
      <c r="B84928" s="39">
        <v>45600.291666666664</v>
      </c>
      <c r="C84928" s="39">
        <v>45600.3125</v>
      </c>
      <c r="D84928">
        <v>-445.4</v>
      </c>
      <c r="E84928" t="s">
        <v>28</v>
      </c>
      <c r="F84928">
        <v>113.63</v>
      </c>
      <c r="G84928" t="s">
        <v>32</v>
      </c>
    </row>
    <row r="84929" spans="1:7">
      <c r="A84929" s="38">
        <v>45600</v>
      </c>
      <c r="B84929" s="39">
        <v>45600.3125</v>
      </c>
      <c r="C84929" s="39">
        <v>45600.333333333336</v>
      </c>
      <c r="D84929">
        <v>-611.34</v>
      </c>
      <c r="E84929" t="s">
        <v>28</v>
      </c>
      <c r="F84929">
        <v>113.78</v>
      </c>
      <c r="G84929" t="s">
        <v>32</v>
      </c>
    </row>
    <row r="84930" spans="1:7">
      <c r="A84930" s="38">
        <v>45600</v>
      </c>
      <c r="B84930" s="39">
        <v>45600.333333333336</v>
      </c>
      <c r="C84930" s="39">
        <v>45600.354166666664</v>
      </c>
      <c r="D84930">
        <v>-657.08</v>
      </c>
      <c r="E84930" t="s">
        <v>28</v>
      </c>
      <c r="F84930">
        <v>166.42</v>
      </c>
      <c r="G84930" t="s">
        <v>32</v>
      </c>
    </row>
    <row r="84931" spans="1:7">
      <c r="A84931" s="38">
        <v>45600</v>
      </c>
      <c r="B84931" s="39">
        <v>45600.354166666664</v>
      </c>
      <c r="C84931" s="39">
        <v>45600.375</v>
      </c>
      <c r="D84931">
        <v>-669.99</v>
      </c>
      <c r="E84931" t="s">
        <v>28</v>
      </c>
      <c r="F84931">
        <v>153.24</v>
      </c>
      <c r="G84931" t="s">
        <v>32</v>
      </c>
    </row>
    <row r="84932" spans="1:7">
      <c r="A84932" s="38">
        <v>45600</v>
      </c>
      <c r="B84932" s="39">
        <v>45600.375</v>
      </c>
      <c r="C84932" s="39">
        <v>45600.395833333336</v>
      </c>
      <c r="D84932">
        <v>-1076.6099999999999</v>
      </c>
      <c r="E84932" t="s">
        <v>28</v>
      </c>
      <c r="F84932">
        <v>121.31</v>
      </c>
      <c r="G84932" t="s">
        <v>32</v>
      </c>
    </row>
    <row r="84933" spans="1:7">
      <c r="A84933" s="38">
        <v>45600</v>
      </c>
      <c r="B84933" s="39">
        <v>45600.395833333336</v>
      </c>
      <c r="C84933" s="39">
        <v>45600.416666666664</v>
      </c>
      <c r="D84933">
        <v>-953.06</v>
      </c>
      <c r="E84933" t="s">
        <v>28</v>
      </c>
      <c r="F84933">
        <v>124</v>
      </c>
      <c r="G84933" t="s">
        <v>32</v>
      </c>
    </row>
    <row r="84934" spans="1:7">
      <c r="A84934" s="38">
        <v>45600</v>
      </c>
      <c r="B84934" s="39">
        <v>45600.416666666664</v>
      </c>
      <c r="C84934" s="39">
        <v>45600.4375</v>
      </c>
      <c r="D84934">
        <v>-891.79</v>
      </c>
      <c r="E84934" t="s">
        <v>28</v>
      </c>
      <c r="F84934">
        <v>121.97</v>
      </c>
      <c r="G84934" t="s">
        <v>32</v>
      </c>
    </row>
    <row r="84935" spans="1:7">
      <c r="A84935" s="38">
        <v>45600</v>
      </c>
      <c r="B84935" s="39">
        <v>45600.4375</v>
      </c>
      <c r="C84935" s="39">
        <v>45600.458333333336</v>
      </c>
      <c r="D84935">
        <v>-645.82000000000005</v>
      </c>
      <c r="E84935" t="s">
        <v>28</v>
      </c>
      <c r="F84935">
        <v>122.2</v>
      </c>
      <c r="G84935" t="s">
        <v>32</v>
      </c>
    </row>
    <row r="84936" spans="1:7">
      <c r="A84936" s="38">
        <v>45600</v>
      </c>
      <c r="B84936" s="39">
        <v>45600.458333333336</v>
      </c>
      <c r="C84936" s="39">
        <v>45600.479166666664</v>
      </c>
      <c r="D84936">
        <v>-380.89</v>
      </c>
      <c r="E84936" t="s">
        <v>28</v>
      </c>
      <c r="F84936">
        <v>127.61</v>
      </c>
      <c r="G84936" t="s">
        <v>32</v>
      </c>
    </row>
    <row r="84937" spans="1:7">
      <c r="A84937" s="38">
        <v>45600</v>
      </c>
      <c r="B84937" s="39">
        <v>45600.479166666664</v>
      </c>
      <c r="C84937" s="39">
        <v>45600.5</v>
      </c>
      <c r="D84937">
        <v>-192.13</v>
      </c>
      <c r="E84937" t="s">
        <v>28</v>
      </c>
      <c r="F84937">
        <v>135.34</v>
      </c>
      <c r="G84937" t="s">
        <v>32</v>
      </c>
    </row>
    <row r="84938" spans="1:7">
      <c r="A84938" s="38">
        <v>45600</v>
      </c>
      <c r="B84938" s="39">
        <v>45600.5</v>
      </c>
      <c r="C84938" s="39">
        <v>45600.520833333336</v>
      </c>
      <c r="D84938">
        <v>248.82</v>
      </c>
      <c r="E84938" t="s">
        <v>26</v>
      </c>
      <c r="F84938">
        <v>101.65</v>
      </c>
      <c r="G84938" t="s">
        <v>32</v>
      </c>
    </row>
    <row r="84939" spans="1:7">
      <c r="A84939" s="38">
        <v>45600</v>
      </c>
      <c r="B84939" s="39">
        <v>45600.520833333336</v>
      </c>
      <c r="C84939" s="39">
        <v>45600.541666666664</v>
      </c>
      <c r="D84939">
        <v>194.55</v>
      </c>
      <c r="E84939" t="s">
        <v>26</v>
      </c>
      <c r="F84939">
        <v>84.08</v>
      </c>
      <c r="G84939" t="s">
        <v>32</v>
      </c>
    </row>
    <row r="84940" spans="1:7">
      <c r="A84940" s="38">
        <v>45600</v>
      </c>
      <c r="B84940" s="39">
        <v>45600.541666666664</v>
      </c>
      <c r="C84940" s="39">
        <v>45600.5625</v>
      </c>
      <c r="D84940">
        <v>-316.66000000000003</v>
      </c>
      <c r="E84940" t="s">
        <v>28</v>
      </c>
      <c r="F84940">
        <v>99.32</v>
      </c>
      <c r="G84940" t="s">
        <v>32</v>
      </c>
    </row>
    <row r="84941" spans="1:7">
      <c r="A84941" s="38">
        <v>45600</v>
      </c>
      <c r="B84941" s="39">
        <v>45600.5625</v>
      </c>
      <c r="C84941" s="39">
        <v>45600.583333333336</v>
      </c>
      <c r="D84941">
        <v>115.77</v>
      </c>
      <c r="E84941" t="s">
        <v>26</v>
      </c>
      <c r="F84941">
        <v>96.38</v>
      </c>
      <c r="G84941" t="s">
        <v>32</v>
      </c>
    </row>
    <row r="84942" spans="1:7">
      <c r="A84942" s="38">
        <v>45600</v>
      </c>
      <c r="B84942" s="39">
        <v>45600.583333333336</v>
      </c>
      <c r="C84942" s="39">
        <v>45600.604166666664</v>
      </c>
      <c r="D84942">
        <v>-193.28</v>
      </c>
      <c r="E84942" t="s">
        <v>28</v>
      </c>
      <c r="F84942">
        <v>102.52</v>
      </c>
      <c r="G84942" t="s">
        <v>32</v>
      </c>
    </row>
    <row r="84943" spans="1:7">
      <c r="A84943" s="38">
        <v>45600</v>
      </c>
      <c r="B84943" s="39">
        <v>45600.604166666664</v>
      </c>
      <c r="C84943" s="39">
        <v>45600.625</v>
      </c>
      <c r="D84943">
        <v>13.58</v>
      </c>
      <c r="E84943" t="s">
        <v>26</v>
      </c>
      <c r="F84943">
        <v>79.819999999999993</v>
      </c>
      <c r="G84943" t="s">
        <v>32</v>
      </c>
    </row>
    <row r="84944" spans="1:7">
      <c r="A84944" s="38">
        <v>45600</v>
      </c>
      <c r="B84944" s="39">
        <v>45600.625</v>
      </c>
      <c r="C84944" s="39">
        <v>45600.645833333336</v>
      </c>
      <c r="D84944">
        <v>160.63999999999999</v>
      </c>
      <c r="E84944" t="s">
        <v>26</v>
      </c>
      <c r="F84944">
        <v>71.040000000000006</v>
      </c>
      <c r="G84944" t="s">
        <v>32</v>
      </c>
    </row>
    <row r="84945" spans="1:7">
      <c r="A84945" s="38">
        <v>45600</v>
      </c>
      <c r="B84945" s="39">
        <v>45600.645833333336</v>
      </c>
      <c r="C84945" s="39">
        <v>45600.666666666664</v>
      </c>
      <c r="D84945">
        <v>153.03</v>
      </c>
      <c r="E84945" t="s">
        <v>26</v>
      </c>
      <c r="F84945">
        <v>72.22</v>
      </c>
      <c r="G84945" t="s">
        <v>32</v>
      </c>
    </row>
    <row r="84946" spans="1:7">
      <c r="A84946" s="38">
        <v>45600</v>
      </c>
      <c r="B84946" s="39">
        <v>45600.666666666664</v>
      </c>
      <c r="C84946" s="39">
        <v>45600.6875</v>
      </c>
      <c r="D84946">
        <v>249.38</v>
      </c>
      <c r="E84946" t="s">
        <v>26</v>
      </c>
      <c r="F84946">
        <v>69.790000000000006</v>
      </c>
      <c r="G84946" t="s">
        <v>32</v>
      </c>
    </row>
    <row r="84947" spans="1:7">
      <c r="A84947" s="38">
        <v>45600</v>
      </c>
      <c r="B84947" s="39">
        <v>45600.6875</v>
      </c>
      <c r="C84947" s="39">
        <v>45600.708333333336</v>
      </c>
      <c r="D84947">
        <v>319.73</v>
      </c>
      <c r="E84947" t="s">
        <v>26</v>
      </c>
      <c r="F84947">
        <v>68.09</v>
      </c>
      <c r="G84947" t="s">
        <v>32</v>
      </c>
    </row>
    <row r="84948" spans="1:7">
      <c r="A84948" s="38">
        <v>45600</v>
      </c>
      <c r="B84948" s="39">
        <v>45600.708333333336</v>
      </c>
      <c r="C84948" s="39">
        <v>45600.729166666664</v>
      </c>
      <c r="D84948">
        <v>327.3</v>
      </c>
      <c r="E84948" t="s">
        <v>26</v>
      </c>
      <c r="F84948">
        <v>76.02</v>
      </c>
      <c r="G84948" t="s">
        <v>32</v>
      </c>
    </row>
    <row r="84949" spans="1:7">
      <c r="A84949" s="38">
        <v>45600</v>
      </c>
      <c r="B84949" s="39">
        <v>45600.729166666664</v>
      </c>
      <c r="C84949" s="39">
        <v>45600.75</v>
      </c>
      <c r="D84949">
        <v>144.79</v>
      </c>
      <c r="E84949" t="s">
        <v>26</v>
      </c>
      <c r="F84949">
        <v>74.010000000000005</v>
      </c>
      <c r="G84949" t="s">
        <v>32</v>
      </c>
    </row>
    <row r="84950" spans="1:7">
      <c r="A84950" s="38">
        <v>45600</v>
      </c>
      <c r="B84950" s="39">
        <v>45600.75</v>
      </c>
      <c r="C84950" s="39">
        <v>45600.770833333336</v>
      </c>
      <c r="D84950">
        <v>111.76</v>
      </c>
      <c r="E84950" t="s">
        <v>26</v>
      </c>
      <c r="F84950">
        <v>75.19</v>
      </c>
      <c r="G84950" t="s">
        <v>32</v>
      </c>
    </row>
    <row r="84951" spans="1:7">
      <c r="A84951" s="38">
        <v>45600</v>
      </c>
      <c r="B84951" s="39">
        <v>45600.770833333336</v>
      </c>
      <c r="C84951" s="39">
        <v>45600.791666666664</v>
      </c>
      <c r="D84951">
        <v>-297</v>
      </c>
      <c r="E84951" t="s">
        <v>28</v>
      </c>
      <c r="F84951">
        <v>242.43</v>
      </c>
      <c r="G84951" t="s">
        <v>32</v>
      </c>
    </row>
    <row r="84952" spans="1:7">
      <c r="A84952" s="38">
        <v>45600</v>
      </c>
      <c r="B84952" s="39">
        <v>45600.791666666664</v>
      </c>
      <c r="C84952" s="39">
        <v>45600.8125</v>
      </c>
      <c r="D84952">
        <v>-651.52</v>
      </c>
      <c r="E84952" t="s">
        <v>28</v>
      </c>
      <c r="F84952">
        <v>206.48</v>
      </c>
      <c r="G84952" t="s">
        <v>32</v>
      </c>
    </row>
    <row r="84953" spans="1:7">
      <c r="A84953" s="38">
        <v>45600</v>
      </c>
      <c r="B84953" s="39">
        <v>45600.8125</v>
      </c>
      <c r="C84953" s="39">
        <v>45600.833333333336</v>
      </c>
      <c r="D84953">
        <v>-100.02</v>
      </c>
      <c r="E84953" t="s">
        <v>28</v>
      </c>
      <c r="F84953">
        <v>208.1</v>
      </c>
      <c r="G84953" t="s">
        <v>32</v>
      </c>
    </row>
    <row r="84954" spans="1:7">
      <c r="A84954" s="38">
        <v>45600</v>
      </c>
      <c r="B84954" s="39">
        <v>45600.833333333336</v>
      </c>
      <c r="C84954" s="39">
        <v>45600.854166666664</v>
      </c>
      <c r="D84954">
        <v>-173.61</v>
      </c>
      <c r="E84954" t="s">
        <v>28</v>
      </c>
      <c r="F84954">
        <v>224.96</v>
      </c>
      <c r="G84954" t="s">
        <v>32</v>
      </c>
    </row>
    <row r="84955" spans="1:7">
      <c r="A84955" s="38">
        <v>45600</v>
      </c>
      <c r="B84955" s="39">
        <v>45600.854166666664</v>
      </c>
      <c r="C84955" s="39">
        <v>45600.875</v>
      </c>
      <c r="D84955">
        <v>81.31</v>
      </c>
      <c r="E84955" t="s">
        <v>26</v>
      </c>
      <c r="F84955">
        <v>77.36</v>
      </c>
      <c r="G84955" t="s">
        <v>32</v>
      </c>
    </row>
    <row r="84956" spans="1:7">
      <c r="A84956" s="38">
        <v>45600</v>
      </c>
      <c r="B84956" s="39">
        <v>45600.875</v>
      </c>
      <c r="C84956" s="39">
        <v>45600.895833333336</v>
      </c>
      <c r="D84956">
        <v>-347.24</v>
      </c>
      <c r="E84956" t="s">
        <v>28</v>
      </c>
      <c r="F84956">
        <v>107.5</v>
      </c>
      <c r="G84956" t="s">
        <v>32</v>
      </c>
    </row>
    <row r="84957" spans="1:7">
      <c r="A84957" s="38">
        <v>45600</v>
      </c>
      <c r="B84957" s="39">
        <v>45600.895833333336</v>
      </c>
      <c r="C84957" s="39">
        <v>45600.916666666664</v>
      </c>
      <c r="D84957">
        <v>-98.43</v>
      </c>
      <c r="E84957" t="s">
        <v>28</v>
      </c>
      <c r="F84957">
        <v>105.27</v>
      </c>
      <c r="G84957" t="s">
        <v>32</v>
      </c>
    </row>
    <row r="84958" spans="1:7">
      <c r="A84958" s="38">
        <v>45600</v>
      </c>
      <c r="B84958" s="39">
        <v>45600.916666666664</v>
      </c>
      <c r="C84958" s="39">
        <v>45600.9375</v>
      </c>
      <c r="D84958">
        <v>51.96</v>
      </c>
      <c r="E84958" t="s">
        <v>26</v>
      </c>
      <c r="F84958">
        <v>83.73</v>
      </c>
      <c r="G84958" t="s">
        <v>32</v>
      </c>
    </row>
    <row r="84959" spans="1:7">
      <c r="A84959" s="38">
        <v>45600</v>
      </c>
      <c r="B84959" s="39">
        <v>45600.9375</v>
      </c>
      <c r="C84959" s="39">
        <v>45600.958333333336</v>
      </c>
      <c r="D84959">
        <v>140.56</v>
      </c>
      <c r="E84959" t="s">
        <v>26</v>
      </c>
      <c r="F84959">
        <v>81.47</v>
      </c>
      <c r="G84959" t="s">
        <v>32</v>
      </c>
    </row>
    <row r="84960" spans="1:7">
      <c r="A84960" s="38">
        <v>45600</v>
      </c>
      <c r="B84960" s="39">
        <v>45600.958333333336</v>
      </c>
      <c r="C84960" s="39">
        <v>45600.979166666664</v>
      </c>
      <c r="D84960">
        <v>-12.56</v>
      </c>
      <c r="E84960" t="s">
        <v>28</v>
      </c>
      <c r="F84960">
        <v>83.99</v>
      </c>
      <c r="G84960" t="s">
        <v>32</v>
      </c>
    </row>
    <row r="84961" spans="1:7">
      <c r="A84961" s="38">
        <v>45600</v>
      </c>
      <c r="B84961" s="39">
        <v>45600.979166666664</v>
      </c>
      <c r="C84961" s="39">
        <v>45601</v>
      </c>
      <c r="D84961">
        <v>322.04000000000002</v>
      </c>
      <c r="E84961" t="s">
        <v>26</v>
      </c>
      <c r="F84961">
        <v>-25.36</v>
      </c>
      <c r="G84961" t="s">
        <v>32</v>
      </c>
    </row>
    <row r="84962" spans="1:7">
      <c r="A84962" s="38">
        <v>45600</v>
      </c>
      <c r="B84962" s="39">
        <v>45601</v>
      </c>
      <c r="C84962" s="39">
        <v>45601.020833333336</v>
      </c>
      <c r="D84962">
        <v>-451.92</v>
      </c>
      <c r="E84962" t="s">
        <v>28</v>
      </c>
      <c r="F84962">
        <v>142.97999999999999</v>
      </c>
      <c r="G84962" t="s">
        <v>32</v>
      </c>
    </row>
    <row r="84963" spans="1:7">
      <c r="A84963" s="38">
        <v>45600</v>
      </c>
      <c r="B84963" s="39">
        <v>45601.020833333336</v>
      </c>
      <c r="C84963" s="39">
        <v>45601.041666666664</v>
      </c>
      <c r="D84963">
        <v>-200.6</v>
      </c>
      <c r="E84963" t="s">
        <v>28</v>
      </c>
      <c r="F84963">
        <v>147.22</v>
      </c>
      <c r="G84963" t="s">
        <v>32</v>
      </c>
    </row>
    <row r="84964" spans="1:7">
      <c r="A84964" s="38">
        <v>45600</v>
      </c>
      <c r="B84964" s="39">
        <v>45601.041666666664</v>
      </c>
      <c r="C84964" s="39">
        <v>45601.0625</v>
      </c>
      <c r="D84964">
        <v>-238.15</v>
      </c>
      <c r="E84964" t="s">
        <v>28</v>
      </c>
      <c r="F84964">
        <v>0</v>
      </c>
      <c r="G84964" t="s">
        <v>32</v>
      </c>
    </row>
    <row r="84965" spans="1:7">
      <c r="A84965" s="38">
        <v>45600</v>
      </c>
      <c r="B84965" s="39">
        <v>45601.0625</v>
      </c>
      <c r="C84965" s="39">
        <v>45601.083333333336</v>
      </c>
      <c r="D84965">
        <v>91.4</v>
      </c>
      <c r="E84965" t="s">
        <v>26</v>
      </c>
      <c r="F84965">
        <v>-31.07</v>
      </c>
      <c r="G84965" t="s">
        <v>32</v>
      </c>
    </row>
    <row r="84966" spans="1:7">
      <c r="A84966" s="38">
        <v>45601</v>
      </c>
      <c r="B84966" s="39">
        <v>45601.083333333336</v>
      </c>
      <c r="C84966" s="39">
        <v>45601.104166666664</v>
      </c>
      <c r="D84966">
        <v>-84.53</v>
      </c>
      <c r="E84966" t="s">
        <v>28</v>
      </c>
      <c r="F84966">
        <v>0</v>
      </c>
      <c r="G84966" t="s">
        <v>32</v>
      </c>
    </row>
    <row r="84967" spans="1:7">
      <c r="A84967" s="38">
        <v>45601</v>
      </c>
      <c r="B84967" s="39">
        <v>45601.104166666664</v>
      </c>
      <c r="C84967" s="39">
        <v>45601.125</v>
      </c>
      <c r="D84967">
        <v>143.46</v>
      </c>
      <c r="E84967" t="s">
        <v>26</v>
      </c>
      <c r="F84967">
        <v>-27.3</v>
      </c>
      <c r="G84967" t="s">
        <v>32</v>
      </c>
    </row>
    <row r="84968" spans="1:7">
      <c r="A84968" s="38">
        <v>45601</v>
      </c>
      <c r="B84968" s="39">
        <v>45601.125</v>
      </c>
      <c r="C84968" s="39">
        <v>45601.145833333336</v>
      </c>
      <c r="D84968">
        <v>-16.02</v>
      </c>
      <c r="E84968" t="s">
        <v>28</v>
      </c>
      <c r="F84968">
        <v>35.450000000000003</v>
      </c>
      <c r="G84968" t="s">
        <v>32</v>
      </c>
    </row>
    <row r="84969" spans="1:7">
      <c r="A84969" s="38">
        <v>45601</v>
      </c>
      <c r="B84969" s="39">
        <v>45601.145833333336</v>
      </c>
      <c r="C84969" s="39">
        <v>45601.166666666664</v>
      </c>
      <c r="D84969">
        <v>-38.22</v>
      </c>
      <c r="E84969" t="s">
        <v>28</v>
      </c>
      <c r="F84969">
        <v>96.04</v>
      </c>
      <c r="G84969" t="s">
        <v>32</v>
      </c>
    </row>
    <row r="84970" spans="1:7">
      <c r="A84970" s="38">
        <v>45601</v>
      </c>
      <c r="B84970" s="39">
        <v>45601.166666666664</v>
      </c>
      <c r="C84970" s="39">
        <v>45601.1875</v>
      </c>
      <c r="D84970">
        <v>-176.55</v>
      </c>
      <c r="E84970" t="s">
        <v>28</v>
      </c>
      <c r="F84970">
        <v>82.94</v>
      </c>
      <c r="G84970" t="s">
        <v>32</v>
      </c>
    </row>
    <row r="84971" spans="1:7">
      <c r="A84971" s="38">
        <v>45601</v>
      </c>
      <c r="B84971" s="39">
        <v>45601.1875</v>
      </c>
      <c r="C84971" s="39">
        <v>45601.208333333336</v>
      </c>
      <c r="D84971">
        <v>-107.14</v>
      </c>
      <c r="E84971" t="s">
        <v>28</v>
      </c>
      <c r="F84971">
        <v>87.08</v>
      </c>
      <c r="G84971" t="s">
        <v>32</v>
      </c>
    </row>
    <row r="84972" spans="1:7">
      <c r="A84972" s="38">
        <v>45601</v>
      </c>
      <c r="B84972" s="39">
        <v>45601.208333333336</v>
      </c>
      <c r="C84972" s="39">
        <v>45601.229166666664</v>
      </c>
      <c r="D84972">
        <v>-52.03</v>
      </c>
      <c r="E84972" t="s">
        <v>28</v>
      </c>
      <c r="F84972">
        <v>82.4</v>
      </c>
      <c r="G84972" t="s">
        <v>32</v>
      </c>
    </row>
    <row r="84973" spans="1:7">
      <c r="A84973" s="38">
        <v>45601</v>
      </c>
      <c r="B84973" s="39">
        <v>45601.229166666664</v>
      </c>
      <c r="C84973" s="39">
        <v>45601.25</v>
      </c>
      <c r="D84973">
        <v>-171.93</v>
      </c>
      <c r="E84973" t="s">
        <v>28</v>
      </c>
      <c r="F84973">
        <v>81.099999999999994</v>
      </c>
      <c r="G84973" t="s">
        <v>32</v>
      </c>
    </row>
    <row r="84974" spans="1:7">
      <c r="A84974" s="38">
        <v>45601</v>
      </c>
      <c r="B84974" s="39">
        <v>45601.25</v>
      </c>
      <c r="C84974" s="39">
        <v>45601.270833333336</v>
      </c>
      <c r="D84974">
        <v>333.48</v>
      </c>
      <c r="E84974" t="s">
        <v>26</v>
      </c>
      <c r="F84974">
        <v>35.200000000000003</v>
      </c>
      <c r="G84974" t="s">
        <v>32</v>
      </c>
    </row>
    <row r="84975" spans="1:7">
      <c r="A84975" s="38">
        <v>45601</v>
      </c>
      <c r="B84975" s="39">
        <v>45601.270833333336</v>
      </c>
      <c r="C84975" s="39">
        <v>45601.291666666664</v>
      </c>
      <c r="D84975">
        <v>-100.08</v>
      </c>
      <c r="E84975" t="s">
        <v>28</v>
      </c>
      <c r="F84975">
        <v>103.82</v>
      </c>
      <c r="G84975" t="s">
        <v>32</v>
      </c>
    </row>
    <row r="84976" spans="1:7">
      <c r="A84976" s="38">
        <v>45601</v>
      </c>
      <c r="B84976" s="39">
        <v>45601.291666666664</v>
      </c>
      <c r="C84976" s="39">
        <v>45601.3125</v>
      </c>
      <c r="D84976">
        <v>127.64</v>
      </c>
      <c r="E84976" t="s">
        <v>26</v>
      </c>
      <c r="F84976">
        <v>90.04</v>
      </c>
      <c r="G84976" t="s">
        <v>32</v>
      </c>
    </row>
    <row r="84977" spans="1:7">
      <c r="A84977" s="38">
        <v>45601</v>
      </c>
      <c r="B84977" s="39">
        <v>45601.3125</v>
      </c>
      <c r="C84977" s="39">
        <v>45601.333333333336</v>
      </c>
      <c r="D84977">
        <v>-227.72</v>
      </c>
      <c r="E84977" t="s">
        <v>28</v>
      </c>
      <c r="F84977">
        <v>153.09</v>
      </c>
      <c r="G84977" t="s">
        <v>32</v>
      </c>
    </row>
    <row r="84978" spans="1:7">
      <c r="A84978" s="38">
        <v>45601</v>
      </c>
      <c r="B84978" s="39">
        <v>45601.333333333336</v>
      </c>
      <c r="C84978" s="39">
        <v>45601.354166666664</v>
      </c>
      <c r="D84978">
        <v>205.59</v>
      </c>
      <c r="E84978" t="s">
        <v>26</v>
      </c>
      <c r="F84978">
        <v>87.35</v>
      </c>
      <c r="G84978" t="s">
        <v>32</v>
      </c>
    </row>
    <row r="84979" spans="1:7">
      <c r="A84979" s="38">
        <v>45601</v>
      </c>
      <c r="B84979" s="39">
        <v>45601.354166666664</v>
      </c>
      <c r="C84979" s="39">
        <v>45601.375</v>
      </c>
      <c r="D84979">
        <v>209.24</v>
      </c>
      <c r="E84979" t="s">
        <v>26</v>
      </c>
      <c r="F84979">
        <v>94.49</v>
      </c>
      <c r="G84979" t="s">
        <v>32</v>
      </c>
    </row>
    <row r="84980" spans="1:7">
      <c r="A84980" s="38">
        <v>45601</v>
      </c>
      <c r="B84980" s="39">
        <v>45601.375</v>
      </c>
      <c r="C84980" s="39">
        <v>45601.395833333336</v>
      </c>
      <c r="D84980">
        <v>189.95</v>
      </c>
      <c r="E84980" t="s">
        <v>26</v>
      </c>
      <c r="F84980">
        <v>91.7</v>
      </c>
      <c r="G84980" t="s">
        <v>32</v>
      </c>
    </row>
    <row r="84981" spans="1:7">
      <c r="A84981" s="38">
        <v>45601</v>
      </c>
      <c r="B84981" s="39">
        <v>45601.395833333336</v>
      </c>
      <c r="C84981" s="39">
        <v>45601.416666666664</v>
      </c>
      <c r="D84981">
        <v>362.56</v>
      </c>
      <c r="E84981" t="s">
        <v>26</v>
      </c>
      <c r="F84981">
        <v>60.18</v>
      </c>
      <c r="G84981" t="s">
        <v>32</v>
      </c>
    </row>
    <row r="84982" spans="1:7">
      <c r="A84982" s="38">
        <v>45601</v>
      </c>
      <c r="B84982" s="39">
        <v>45601.416666666664</v>
      </c>
      <c r="C84982" s="39">
        <v>45601.4375</v>
      </c>
      <c r="D84982">
        <v>579.51</v>
      </c>
      <c r="E84982" t="s">
        <v>26</v>
      </c>
      <c r="F84982">
        <v>69.489999999999995</v>
      </c>
      <c r="G84982" t="s">
        <v>32</v>
      </c>
    </row>
    <row r="84983" spans="1:7">
      <c r="A84983" s="38">
        <v>45601</v>
      </c>
      <c r="B84983" s="39">
        <v>45601.4375</v>
      </c>
      <c r="C84983" s="39">
        <v>45601.458333333336</v>
      </c>
      <c r="D84983">
        <v>504.76</v>
      </c>
      <c r="E84983" t="s">
        <v>26</v>
      </c>
      <c r="F84983">
        <v>-1.9</v>
      </c>
      <c r="G84983" t="s">
        <v>32</v>
      </c>
    </row>
    <row r="84984" spans="1:7">
      <c r="A84984" s="38">
        <v>45601</v>
      </c>
      <c r="B84984" s="39">
        <v>45601.458333333336</v>
      </c>
      <c r="C84984" s="39">
        <v>45601.479166666664</v>
      </c>
      <c r="D84984">
        <v>80.42</v>
      </c>
      <c r="E84984" t="s">
        <v>26</v>
      </c>
      <c r="F84984">
        <v>57.63</v>
      </c>
      <c r="G84984" t="s">
        <v>32</v>
      </c>
    </row>
    <row r="84985" spans="1:7">
      <c r="A84985" s="38">
        <v>45601</v>
      </c>
      <c r="B84985" s="39">
        <v>45601.479166666664</v>
      </c>
      <c r="C84985" s="39">
        <v>45601.5</v>
      </c>
      <c r="D84985">
        <v>174.59</v>
      </c>
      <c r="E84985" t="s">
        <v>26</v>
      </c>
      <c r="F84985">
        <v>50.83</v>
      </c>
      <c r="G84985" t="s">
        <v>32</v>
      </c>
    </row>
    <row r="84986" spans="1:7">
      <c r="A84986" s="38">
        <v>45601</v>
      </c>
      <c r="B84986" s="39">
        <v>45601.5</v>
      </c>
      <c r="C84986" s="39">
        <v>45601.520833333336</v>
      </c>
      <c r="D84986">
        <v>173.82</v>
      </c>
      <c r="E84986" t="s">
        <v>26</v>
      </c>
      <c r="F84986">
        <v>80.31</v>
      </c>
      <c r="G84986" t="s">
        <v>32</v>
      </c>
    </row>
    <row r="84987" spans="1:7">
      <c r="A84987" s="38">
        <v>45601</v>
      </c>
      <c r="B84987" s="39">
        <v>45601.520833333336</v>
      </c>
      <c r="C84987" s="39">
        <v>45601.541666666664</v>
      </c>
      <c r="D84987">
        <v>84.65</v>
      </c>
      <c r="E84987" t="s">
        <v>26</v>
      </c>
      <c r="F84987">
        <v>88.98</v>
      </c>
      <c r="G84987" t="s">
        <v>32</v>
      </c>
    </row>
    <row r="84988" spans="1:7">
      <c r="A84988" s="38">
        <v>45601</v>
      </c>
      <c r="B84988" s="39">
        <v>45601.541666666664</v>
      </c>
      <c r="C84988" s="39">
        <v>45601.5625</v>
      </c>
      <c r="D84988">
        <v>-325.32</v>
      </c>
      <c r="E84988" t="s">
        <v>28</v>
      </c>
      <c r="F84988">
        <v>110.71</v>
      </c>
      <c r="G84988" t="s">
        <v>32</v>
      </c>
    </row>
    <row r="84989" spans="1:7">
      <c r="A84989" s="38">
        <v>45601</v>
      </c>
      <c r="B84989" s="39">
        <v>45601.5625</v>
      </c>
      <c r="C84989" s="39">
        <v>45601.583333333336</v>
      </c>
      <c r="D84989">
        <v>-524.48</v>
      </c>
      <c r="E84989" t="s">
        <v>28</v>
      </c>
      <c r="F84989">
        <v>130.57</v>
      </c>
      <c r="G84989" t="s">
        <v>32</v>
      </c>
    </row>
    <row r="84990" spans="1:7">
      <c r="A84990" s="38">
        <v>45601</v>
      </c>
      <c r="B84990" s="39">
        <v>45601.583333333336</v>
      </c>
      <c r="C84990" s="39">
        <v>45601.604166666664</v>
      </c>
      <c r="D84990">
        <v>-364.94</v>
      </c>
      <c r="E84990" t="s">
        <v>28</v>
      </c>
      <c r="F84990">
        <v>126.51</v>
      </c>
      <c r="G84990" t="s">
        <v>32</v>
      </c>
    </row>
    <row r="84991" spans="1:7">
      <c r="A84991" s="38">
        <v>45601</v>
      </c>
      <c r="B84991" s="39">
        <v>45601.604166666664</v>
      </c>
      <c r="C84991" s="39">
        <v>45601.625</v>
      </c>
      <c r="D84991">
        <v>-282.68</v>
      </c>
      <c r="E84991" t="s">
        <v>28</v>
      </c>
      <c r="F84991">
        <v>113.96</v>
      </c>
      <c r="G84991" t="s">
        <v>32</v>
      </c>
    </row>
    <row r="84992" spans="1:7">
      <c r="A84992" s="38">
        <v>45601</v>
      </c>
      <c r="B84992" s="39">
        <v>45601.625</v>
      </c>
      <c r="C84992" s="39">
        <v>45601.645833333336</v>
      </c>
      <c r="D84992">
        <v>191.34</v>
      </c>
      <c r="E84992" t="s">
        <v>26</v>
      </c>
      <c r="F84992">
        <v>78.37</v>
      </c>
      <c r="G84992" t="s">
        <v>32</v>
      </c>
    </row>
    <row r="84993" spans="1:7">
      <c r="A84993" s="38">
        <v>45601</v>
      </c>
      <c r="B84993" s="39">
        <v>45601.645833333336</v>
      </c>
      <c r="C84993" s="39">
        <v>45601.666666666664</v>
      </c>
      <c r="D84993">
        <v>388.78</v>
      </c>
      <c r="E84993" t="s">
        <v>26</v>
      </c>
      <c r="F84993">
        <v>81.48</v>
      </c>
      <c r="G84993" t="s">
        <v>32</v>
      </c>
    </row>
    <row r="84994" spans="1:7">
      <c r="A84994" s="38">
        <v>45601</v>
      </c>
      <c r="B84994" s="39">
        <v>45601.666666666664</v>
      </c>
      <c r="C84994" s="39">
        <v>45601.6875</v>
      </c>
      <c r="D84994">
        <v>454.99</v>
      </c>
      <c r="E84994" t="s">
        <v>26</v>
      </c>
      <c r="F84994">
        <v>83.59</v>
      </c>
      <c r="G84994" t="s">
        <v>32</v>
      </c>
    </row>
    <row r="84995" spans="1:7">
      <c r="A84995" s="38">
        <v>45601</v>
      </c>
      <c r="B84995" s="39">
        <v>45601.6875</v>
      </c>
      <c r="C84995" s="39">
        <v>45601.708333333336</v>
      </c>
      <c r="D84995">
        <v>501.1</v>
      </c>
      <c r="E84995" t="s">
        <v>26</v>
      </c>
      <c r="F84995">
        <v>83.69</v>
      </c>
      <c r="G84995" t="s">
        <v>32</v>
      </c>
    </row>
    <row r="84996" spans="1:7">
      <c r="A84996" s="38">
        <v>45601</v>
      </c>
      <c r="B84996" s="39">
        <v>45601.708333333336</v>
      </c>
      <c r="C84996" s="39">
        <v>45601.729166666664</v>
      </c>
      <c r="D84996">
        <v>110.09</v>
      </c>
      <c r="E84996" t="s">
        <v>26</v>
      </c>
      <c r="F84996">
        <v>73.599999999999994</v>
      </c>
      <c r="G84996" t="s">
        <v>32</v>
      </c>
    </row>
    <row r="84997" spans="1:7">
      <c r="A84997" s="38">
        <v>45601</v>
      </c>
      <c r="B84997" s="39">
        <v>45601.729166666664</v>
      </c>
      <c r="C84997" s="39">
        <v>45601.75</v>
      </c>
      <c r="D84997">
        <v>-429.06</v>
      </c>
      <c r="E84997" t="s">
        <v>28</v>
      </c>
      <c r="F84997">
        <v>276.27</v>
      </c>
      <c r="G84997" t="s">
        <v>32</v>
      </c>
    </row>
    <row r="84998" spans="1:7">
      <c r="A84998" s="38">
        <v>45601</v>
      </c>
      <c r="B84998" s="39">
        <v>45601.75</v>
      </c>
      <c r="C84998" s="39">
        <v>45601.770833333336</v>
      </c>
      <c r="D84998">
        <v>498.27</v>
      </c>
      <c r="E84998" t="s">
        <v>26</v>
      </c>
      <c r="F84998">
        <v>94.92</v>
      </c>
      <c r="G84998" t="s">
        <v>32</v>
      </c>
    </row>
    <row r="84999" spans="1:7">
      <c r="A84999" s="38">
        <v>45601</v>
      </c>
      <c r="B84999" s="39">
        <v>45601.770833333336</v>
      </c>
      <c r="C84999" s="39">
        <v>45601.791666666664</v>
      </c>
      <c r="D84999">
        <v>15.11</v>
      </c>
      <c r="E84999" t="s">
        <v>26</v>
      </c>
      <c r="F84999">
        <v>89.55</v>
      </c>
      <c r="G84999" t="s">
        <v>32</v>
      </c>
    </row>
    <row r="85000" spans="1:7">
      <c r="A85000" s="38">
        <v>45601</v>
      </c>
      <c r="B85000" s="39">
        <v>45601.791666666664</v>
      </c>
      <c r="C85000" s="39">
        <v>45601.8125</v>
      </c>
      <c r="D85000">
        <v>-323.14999999999998</v>
      </c>
      <c r="E85000" t="s">
        <v>28</v>
      </c>
      <c r="F85000">
        <v>254.61</v>
      </c>
      <c r="G85000" t="s">
        <v>32</v>
      </c>
    </row>
    <row r="85001" spans="1:7">
      <c r="A85001" s="38">
        <v>45601</v>
      </c>
      <c r="B85001" s="39">
        <v>45601.8125</v>
      </c>
      <c r="C85001" s="39">
        <v>45601.833333333336</v>
      </c>
      <c r="D85001">
        <v>52.85</v>
      </c>
      <c r="E85001" t="s">
        <v>26</v>
      </c>
      <c r="F85001">
        <v>68.94</v>
      </c>
      <c r="G85001" t="s">
        <v>32</v>
      </c>
    </row>
    <row r="85002" spans="1:7">
      <c r="A85002" s="38">
        <v>45601</v>
      </c>
      <c r="B85002" s="39">
        <v>45601.833333333336</v>
      </c>
      <c r="C85002" s="39">
        <v>45601.854166666664</v>
      </c>
      <c r="D85002">
        <v>-253.94</v>
      </c>
      <c r="E85002" t="s">
        <v>28</v>
      </c>
      <c r="F85002">
        <v>226.22</v>
      </c>
      <c r="G85002" t="s">
        <v>32</v>
      </c>
    </row>
    <row r="85003" spans="1:7">
      <c r="A85003" s="38">
        <v>45601</v>
      </c>
      <c r="B85003" s="39">
        <v>45601.854166666664</v>
      </c>
      <c r="C85003" s="39">
        <v>45601.875</v>
      </c>
      <c r="D85003">
        <v>305.49</v>
      </c>
      <c r="E85003" t="s">
        <v>26</v>
      </c>
      <c r="F85003">
        <v>130.82</v>
      </c>
      <c r="G85003" t="s">
        <v>32</v>
      </c>
    </row>
    <row r="85004" spans="1:7">
      <c r="A85004" s="38">
        <v>45601</v>
      </c>
      <c r="B85004" s="39">
        <v>45601.875</v>
      </c>
      <c r="C85004" s="39">
        <v>45601.895833333336</v>
      </c>
      <c r="D85004">
        <v>-398.55</v>
      </c>
      <c r="E85004" t="s">
        <v>28</v>
      </c>
      <c r="F85004">
        <v>110.63</v>
      </c>
      <c r="G85004" t="s">
        <v>32</v>
      </c>
    </row>
    <row r="85005" spans="1:7">
      <c r="A85005" s="38">
        <v>45601</v>
      </c>
      <c r="B85005" s="39">
        <v>45601.895833333336</v>
      </c>
      <c r="C85005" s="39">
        <v>45601.916666666664</v>
      </c>
      <c r="D85005">
        <v>66.7</v>
      </c>
      <c r="E85005" t="s">
        <v>26</v>
      </c>
      <c r="F85005">
        <v>87.95</v>
      </c>
      <c r="G85005" t="s">
        <v>32</v>
      </c>
    </row>
    <row r="85006" spans="1:7">
      <c r="A85006" s="38">
        <v>45601</v>
      </c>
      <c r="B85006" s="39">
        <v>45601.916666666664</v>
      </c>
      <c r="C85006" s="39">
        <v>45601.9375</v>
      </c>
      <c r="D85006">
        <v>-128</v>
      </c>
      <c r="E85006" t="s">
        <v>28</v>
      </c>
      <c r="F85006">
        <v>116.83</v>
      </c>
      <c r="G85006" t="s">
        <v>32</v>
      </c>
    </row>
    <row r="85007" spans="1:7">
      <c r="A85007" s="38">
        <v>45601</v>
      </c>
      <c r="B85007" s="39">
        <v>45601.9375</v>
      </c>
      <c r="C85007" s="39">
        <v>45601.958333333336</v>
      </c>
      <c r="D85007">
        <v>-236.61</v>
      </c>
      <c r="E85007" t="s">
        <v>28</v>
      </c>
      <c r="F85007">
        <v>121.78</v>
      </c>
      <c r="G85007" t="s">
        <v>32</v>
      </c>
    </row>
    <row r="85008" spans="1:7">
      <c r="A85008" s="38">
        <v>45601</v>
      </c>
      <c r="B85008" s="39">
        <v>45601.958333333336</v>
      </c>
      <c r="C85008" s="39">
        <v>45601.979166666664</v>
      </c>
      <c r="D85008">
        <v>142.03</v>
      </c>
      <c r="E85008" t="s">
        <v>26</v>
      </c>
      <c r="F85008">
        <v>94.46</v>
      </c>
      <c r="G85008" t="s">
        <v>32</v>
      </c>
    </row>
    <row r="85009" spans="1:7">
      <c r="A85009" s="38">
        <v>45601</v>
      </c>
      <c r="B85009" s="39">
        <v>45601.979166666664</v>
      </c>
      <c r="C85009" s="39">
        <v>45602</v>
      </c>
      <c r="D85009">
        <v>245.36</v>
      </c>
      <c r="E85009" t="s">
        <v>26</v>
      </c>
      <c r="F85009">
        <v>27.33</v>
      </c>
      <c r="G85009" t="s">
        <v>32</v>
      </c>
    </row>
    <row r="85010" spans="1:7">
      <c r="A85010" s="38">
        <v>45601</v>
      </c>
      <c r="B85010" s="39">
        <v>45602</v>
      </c>
      <c r="C85010" s="39">
        <v>45602.020833333336</v>
      </c>
      <c r="D85010">
        <v>-375.49</v>
      </c>
      <c r="E85010" t="s">
        <v>28</v>
      </c>
      <c r="F85010">
        <v>132.53</v>
      </c>
      <c r="G85010" t="s">
        <v>32</v>
      </c>
    </row>
    <row r="85011" spans="1:7">
      <c r="A85011" s="38">
        <v>45601</v>
      </c>
      <c r="B85011" s="39">
        <v>45602.020833333336</v>
      </c>
      <c r="C85011" s="39">
        <v>45602.041666666664</v>
      </c>
      <c r="D85011">
        <v>170.9</v>
      </c>
      <c r="E85011" t="s">
        <v>26</v>
      </c>
      <c r="F85011">
        <v>75.12</v>
      </c>
      <c r="G85011" t="s">
        <v>32</v>
      </c>
    </row>
    <row r="85012" spans="1:7">
      <c r="A85012" s="38">
        <v>45601</v>
      </c>
      <c r="B85012" s="39">
        <v>45602.041666666664</v>
      </c>
      <c r="C85012" s="39">
        <v>45602.0625</v>
      </c>
      <c r="D85012">
        <v>-219.81</v>
      </c>
      <c r="E85012" t="s">
        <v>28</v>
      </c>
      <c r="F85012">
        <v>117.35</v>
      </c>
      <c r="G85012" t="s">
        <v>32</v>
      </c>
    </row>
    <row r="85013" spans="1:7">
      <c r="A85013" s="38">
        <v>45601</v>
      </c>
      <c r="B85013" s="39">
        <v>45602.0625</v>
      </c>
      <c r="C85013" s="39">
        <v>45602.083333333336</v>
      </c>
      <c r="D85013">
        <v>-106.5</v>
      </c>
      <c r="E85013" t="s">
        <v>28</v>
      </c>
      <c r="F85013">
        <v>124.85</v>
      </c>
      <c r="G85013" t="s">
        <v>32</v>
      </c>
    </row>
    <row r="85014" spans="1:7">
      <c r="A85014" s="38">
        <v>45602</v>
      </c>
      <c r="B85014" s="39">
        <v>45602.083333333336</v>
      </c>
      <c r="C85014" s="39">
        <v>45602.104166666664</v>
      </c>
      <c r="D85014">
        <v>-192</v>
      </c>
      <c r="E85014" t="s">
        <v>28</v>
      </c>
      <c r="F85014">
        <v>119.12</v>
      </c>
      <c r="G85014" t="s">
        <v>32</v>
      </c>
    </row>
    <row r="85015" spans="1:7">
      <c r="A85015" s="38">
        <v>45602</v>
      </c>
      <c r="B85015" s="39">
        <v>45602.104166666664</v>
      </c>
      <c r="C85015" s="39">
        <v>45602.125</v>
      </c>
      <c r="D85015">
        <v>121.54</v>
      </c>
      <c r="E85015" t="s">
        <v>26</v>
      </c>
      <c r="F85015">
        <v>68.010000000000005</v>
      </c>
      <c r="G85015" t="s">
        <v>32</v>
      </c>
    </row>
    <row r="85016" spans="1:7">
      <c r="A85016" s="38">
        <v>45602</v>
      </c>
      <c r="B85016" s="39">
        <v>45602.125</v>
      </c>
      <c r="C85016" s="39">
        <v>45602.145833333336</v>
      </c>
      <c r="D85016">
        <v>56.94</v>
      </c>
      <c r="E85016" t="s">
        <v>26</v>
      </c>
      <c r="F85016">
        <v>90.31</v>
      </c>
      <c r="G85016" t="s">
        <v>32</v>
      </c>
    </row>
    <row r="85017" spans="1:7">
      <c r="A85017" s="38">
        <v>45602</v>
      </c>
      <c r="B85017" s="39">
        <v>45602.145833333336</v>
      </c>
      <c r="C85017" s="39">
        <v>45602.166666666664</v>
      </c>
      <c r="D85017">
        <v>-197.02</v>
      </c>
      <c r="E85017" t="s">
        <v>28</v>
      </c>
      <c r="F85017">
        <v>79.47</v>
      </c>
      <c r="G85017" t="s">
        <v>32</v>
      </c>
    </row>
    <row r="85018" spans="1:7">
      <c r="A85018" s="38">
        <v>45602</v>
      </c>
      <c r="B85018" s="39">
        <v>45602.166666666664</v>
      </c>
      <c r="C85018" s="39">
        <v>45602.1875</v>
      </c>
      <c r="D85018">
        <v>-99.46</v>
      </c>
      <c r="E85018" t="s">
        <v>28</v>
      </c>
      <c r="F85018">
        <v>85.02</v>
      </c>
      <c r="G85018" t="s">
        <v>32</v>
      </c>
    </row>
    <row r="85019" spans="1:7">
      <c r="A85019" s="38">
        <v>45602</v>
      </c>
      <c r="B85019" s="39">
        <v>45602.1875</v>
      </c>
      <c r="C85019" s="39">
        <v>45602.208333333336</v>
      </c>
      <c r="D85019">
        <v>136.12</v>
      </c>
      <c r="E85019" t="s">
        <v>26</v>
      </c>
      <c r="F85019">
        <v>91.72</v>
      </c>
      <c r="G85019" t="s">
        <v>32</v>
      </c>
    </row>
    <row r="85020" spans="1:7">
      <c r="A85020" s="38">
        <v>45602</v>
      </c>
      <c r="B85020" s="39">
        <v>45602.208333333336</v>
      </c>
      <c r="C85020" s="39">
        <v>45602.229166666664</v>
      </c>
      <c r="D85020">
        <v>302.64999999999998</v>
      </c>
      <c r="E85020" t="s">
        <v>26</v>
      </c>
      <c r="F85020">
        <v>53.43</v>
      </c>
      <c r="G85020" t="s">
        <v>32</v>
      </c>
    </row>
    <row r="85021" spans="1:7">
      <c r="A85021" s="38">
        <v>45602</v>
      </c>
      <c r="B85021" s="39">
        <v>45602.229166666664</v>
      </c>
      <c r="C85021" s="39">
        <v>45602.25</v>
      </c>
      <c r="D85021">
        <v>228.36</v>
      </c>
      <c r="E85021" t="s">
        <v>26</v>
      </c>
      <c r="F85021">
        <v>58.99</v>
      </c>
      <c r="G85021" t="s">
        <v>32</v>
      </c>
    </row>
    <row r="85022" spans="1:7">
      <c r="A85022" s="38">
        <v>45602</v>
      </c>
      <c r="B85022" s="39">
        <v>45602.25</v>
      </c>
      <c r="C85022" s="39">
        <v>45602.270833333336</v>
      </c>
      <c r="D85022">
        <v>637.79999999999995</v>
      </c>
      <c r="E85022" t="s">
        <v>26</v>
      </c>
      <c r="F85022">
        <v>43.58</v>
      </c>
      <c r="G85022" t="s">
        <v>32</v>
      </c>
    </row>
    <row r="85023" spans="1:7">
      <c r="A85023" s="38">
        <v>45602</v>
      </c>
      <c r="B85023" s="39">
        <v>45602.270833333336</v>
      </c>
      <c r="C85023" s="39">
        <v>45602.291666666664</v>
      </c>
      <c r="D85023">
        <v>333.77</v>
      </c>
      <c r="E85023" t="s">
        <v>26</v>
      </c>
      <c r="F85023">
        <v>78.2</v>
      </c>
      <c r="G85023" t="s">
        <v>32</v>
      </c>
    </row>
    <row r="85024" spans="1:7">
      <c r="A85024" s="38">
        <v>45602</v>
      </c>
      <c r="B85024" s="39">
        <v>45602.291666666664</v>
      </c>
      <c r="C85024" s="39">
        <v>45602.3125</v>
      </c>
      <c r="D85024">
        <v>476.47</v>
      </c>
      <c r="E85024" t="s">
        <v>26</v>
      </c>
      <c r="F85024">
        <v>37</v>
      </c>
      <c r="G85024" t="s">
        <v>32</v>
      </c>
    </row>
    <row r="85025" spans="1:7">
      <c r="A85025" s="38">
        <v>45602</v>
      </c>
      <c r="B85025" s="39">
        <v>45602.3125</v>
      </c>
      <c r="C85025" s="39">
        <v>45602.333333333336</v>
      </c>
      <c r="D85025">
        <v>212.09</v>
      </c>
      <c r="E85025" t="s">
        <v>26</v>
      </c>
      <c r="F85025">
        <v>85.45</v>
      </c>
      <c r="G85025" t="s">
        <v>32</v>
      </c>
    </row>
    <row r="85026" spans="1:7">
      <c r="A85026" s="38">
        <v>45602</v>
      </c>
      <c r="B85026" s="39">
        <v>45602.333333333336</v>
      </c>
      <c r="C85026" s="39">
        <v>45602.354166666664</v>
      </c>
      <c r="D85026">
        <v>133.66999999999999</v>
      </c>
      <c r="E85026" t="s">
        <v>26</v>
      </c>
      <c r="F85026">
        <v>96.61</v>
      </c>
      <c r="G85026" t="s">
        <v>32</v>
      </c>
    </row>
    <row r="85027" spans="1:7">
      <c r="A85027" s="38">
        <v>45602</v>
      </c>
      <c r="B85027" s="39">
        <v>45602.354166666664</v>
      </c>
      <c r="C85027" s="39">
        <v>45602.375</v>
      </c>
      <c r="D85027">
        <v>-321.67</v>
      </c>
      <c r="E85027" t="s">
        <v>28</v>
      </c>
      <c r="F85027">
        <v>118.85</v>
      </c>
      <c r="G85027" t="s">
        <v>32</v>
      </c>
    </row>
    <row r="85028" spans="1:7">
      <c r="A85028" s="38">
        <v>45602</v>
      </c>
      <c r="B85028" s="39">
        <v>45602.375</v>
      </c>
      <c r="C85028" s="39">
        <v>45602.395833333336</v>
      </c>
      <c r="D85028">
        <v>-514.89</v>
      </c>
      <c r="E85028" t="s">
        <v>28</v>
      </c>
      <c r="F85028">
        <v>117.42</v>
      </c>
      <c r="G85028" t="s">
        <v>32</v>
      </c>
    </row>
    <row r="85029" spans="1:7">
      <c r="A85029" s="38">
        <v>45602</v>
      </c>
      <c r="B85029" s="39">
        <v>45602.395833333336</v>
      </c>
      <c r="C85029" s="39">
        <v>45602.416666666664</v>
      </c>
      <c r="D85029">
        <v>-674.09</v>
      </c>
      <c r="E85029" t="s">
        <v>28</v>
      </c>
      <c r="F85029">
        <v>121.27</v>
      </c>
      <c r="G85029" t="s">
        <v>32</v>
      </c>
    </row>
    <row r="85030" spans="1:7">
      <c r="A85030" s="38">
        <v>45602</v>
      </c>
      <c r="B85030" s="39">
        <v>45602.416666666664</v>
      </c>
      <c r="C85030" s="39">
        <v>45602.4375</v>
      </c>
      <c r="D85030">
        <v>-814.62</v>
      </c>
      <c r="E85030" t="s">
        <v>28</v>
      </c>
      <c r="F85030">
        <v>117.18</v>
      </c>
      <c r="G85030" t="s">
        <v>32</v>
      </c>
    </row>
    <row r="85031" spans="1:7">
      <c r="A85031" s="38">
        <v>45602</v>
      </c>
      <c r="B85031" s="39">
        <v>45602.4375</v>
      </c>
      <c r="C85031" s="39">
        <v>45602.458333333336</v>
      </c>
      <c r="D85031">
        <v>-740.52</v>
      </c>
      <c r="E85031" t="s">
        <v>28</v>
      </c>
      <c r="F85031">
        <v>119.4</v>
      </c>
      <c r="G85031" t="s">
        <v>32</v>
      </c>
    </row>
    <row r="85032" spans="1:7">
      <c r="A85032" s="38">
        <v>45602</v>
      </c>
      <c r="B85032" s="39">
        <v>45602.458333333336</v>
      </c>
      <c r="C85032" s="39">
        <v>45602.479166666664</v>
      </c>
      <c r="D85032">
        <v>-579.32000000000005</v>
      </c>
      <c r="E85032" t="s">
        <v>28</v>
      </c>
      <c r="F85032">
        <v>118.8</v>
      </c>
      <c r="G85032" t="s">
        <v>32</v>
      </c>
    </row>
    <row r="85033" spans="1:7">
      <c r="A85033" s="38">
        <v>45602</v>
      </c>
      <c r="B85033" s="39">
        <v>45602.479166666664</v>
      </c>
      <c r="C85033" s="39">
        <v>45602.5</v>
      </c>
      <c r="D85033">
        <v>-370.22</v>
      </c>
      <c r="E85033" t="s">
        <v>28</v>
      </c>
      <c r="F85033">
        <v>109.84</v>
      </c>
      <c r="G85033" t="s">
        <v>32</v>
      </c>
    </row>
    <row r="85034" spans="1:7">
      <c r="A85034" s="38">
        <v>45602</v>
      </c>
      <c r="B85034" s="39">
        <v>45602.5</v>
      </c>
      <c r="C85034" s="39">
        <v>45602.520833333336</v>
      </c>
      <c r="D85034">
        <v>-16.62</v>
      </c>
      <c r="E85034" t="s">
        <v>28</v>
      </c>
      <c r="F85034">
        <v>108.12</v>
      </c>
      <c r="G85034" t="s">
        <v>32</v>
      </c>
    </row>
    <row r="85035" spans="1:7">
      <c r="A85035" s="38">
        <v>45602</v>
      </c>
      <c r="B85035" s="39">
        <v>45602.520833333336</v>
      </c>
      <c r="C85035" s="39">
        <v>45602.541666666664</v>
      </c>
      <c r="D85035">
        <v>-218.94</v>
      </c>
      <c r="E85035" t="s">
        <v>28</v>
      </c>
      <c r="F85035">
        <v>107.93</v>
      </c>
      <c r="G85035" t="s">
        <v>32</v>
      </c>
    </row>
    <row r="85036" spans="1:7">
      <c r="A85036" s="38">
        <v>45602</v>
      </c>
      <c r="B85036" s="39">
        <v>45602.541666666664</v>
      </c>
      <c r="C85036" s="39">
        <v>45602.5625</v>
      </c>
      <c r="D85036">
        <v>31.48</v>
      </c>
      <c r="E85036" t="s">
        <v>26</v>
      </c>
      <c r="F85036">
        <v>77.5</v>
      </c>
      <c r="G85036" t="s">
        <v>32</v>
      </c>
    </row>
    <row r="85037" spans="1:7">
      <c r="A85037" s="38">
        <v>45602</v>
      </c>
      <c r="B85037" s="39">
        <v>45602.5625</v>
      </c>
      <c r="C85037" s="39">
        <v>45602.583333333336</v>
      </c>
      <c r="D85037">
        <v>184.66</v>
      </c>
      <c r="E85037" t="s">
        <v>26</v>
      </c>
      <c r="F85037">
        <v>134.61000000000001</v>
      </c>
      <c r="G85037" t="s">
        <v>32</v>
      </c>
    </row>
    <row r="85038" spans="1:7">
      <c r="A85038" s="38">
        <v>45602</v>
      </c>
      <c r="B85038" s="39">
        <v>45602.583333333336</v>
      </c>
      <c r="C85038" s="39">
        <v>45602.604166666664</v>
      </c>
      <c r="D85038">
        <v>-356.68</v>
      </c>
      <c r="E85038" t="s">
        <v>28</v>
      </c>
      <c r="F85038">
        <v>100.46</v>
      </c>
      <c r="G85038" t="s">
        <v>32</v>
      </c>
    </row>
    <row r="85039" spans="1:7">
      <c r="A85039" s="38">
        <v>45602</v>
      </c>
      <c r="B85039" s="39">
        <v>45602.604166666664</v>
      </c>
      <c r="C85039" s="39">
        <v>45602.625</v>
      </c>
      <c r="D85039">
        <v>163.24</v>
      </c>
      <c r="E85039" t="s">
        <v>26</v>
      </c>
      <c r="F85039">
        <v>83.65</v>
      </c>
      <c r="G85039" t="s">
        <v>32</v>
      </c>
    </row>
    <row r="85040" spans="1:7">
      <c r="A85040" s="38">
        <v>45602</v>
      </c>
      <c r="B85040" s="39">
        <v>45602.625</v>
      </c>
      <c r="C85040" s="39">
        <v>45602.645833333336</v>
      </c>
      <c r="D85040">
        <v>112.37</v>
      </c>
      <c r="E85040" t="s">
        <v>26</v>
      </c>
      <c r="F85040">
        <v>55.11</v>
      </c>
      <c r="G85040" t="s">
        <v>32</v>
      </c>
    </row>
    <row r="85041" spans="1:7">
      <c r="A85041" s="38">
        <v>45602</v>
      </c>
      <c r="B85041" s="39">
        <v>45602.645833333336</v>
      </c>
      <c r="C85041" s="39">
        <v>45602.666666666664</v>
      </c>
      <c r="D85041">
        <v>243.65</v>
      </c>
      <c r="E85041" t="s">
        <v>26</v>
      </c>
      <c r="F85041">
        <v>69.97</v>
      </c>
      <c r="G85041" t="s">
        <v>32</v>
      </c>
    </row>
    <row r="85042" spans="1:7">
      <c r="A85042" s="38">
        <v>45602</v>
      </c>
      <c r="B85042" s="39">
        <v>45602.666666666664</v>
      </c>
      <c r="C85042" s="39">
        <v>45602.6875</v>
      </c>
      <c r="D85042">
        <v>404.17</v>
      </c>
      <c r="E85042" t="s">
        <v>26</v>
      </c>
      <c r="F85042">
        <v>74.44</v>
      </c>
      <c r="G85042" t="s">
        <v>32</v>
      </c>
    </row>
    <row r="85043" spans="1:7">
      <c r="A85043" s="38">
        <v>45602</v>
      </c>
      <c r="B85043" s="39">
        <v>45602.6875</v>
      </c>
      <c r="C85043" s="39">
        <v>45602.708333333336</v>
      </c>
      <c r="D85043">
        <v>453.33</v>
      </c>
      <c r="E85043" t="s">
        <v>26</v>
      </c>
      <c r="F85043">
        <v>73.959999999999994</v>
      </c>
      <c r="G85043" t="s">
        <v>32</v>
      </c>
    </row>
    <row r="85044" spans="1:7">
      <c r="A85044" s="38">
        <v>45602</v>
      </c>
      <c r="B85044" s="39">
        <v>45602.708333333336</v>
      </c>
      <c r="C85044" s="39">
        <v>45602.729166666664</v>
      </c>
      <c r="D85044">
        <v>374.67</v>
      </c>
      <c r="E85044" t="s">
        <v>26</v>
      </c>
      <c r="F85044">
        <v>70.040000000000006</v>
      </c>
      <c r="G85044" t="s">
        <v>32</v>
      </c>
    </row>
    <row r="85045" spans="1:7">
      <c r="A85045" s="38">
        <v>45602</v>
      </c>
      <c r="B85045" s="39">
        <v>45602.729166666664</v>
      </c>
      <c r="C85045" s="39">
        <v>45602.75</v>
      </c>
      <c r="D85045">
        <v>65.52</v>
      </c>
      <c r="E85045" t="s">
        <v>26</v>
      </c>
      <c r="F85045">
        <v>72.27</v>
      </c>
      <c r="G85045" t="s">
        <v>32</v>
      </c>
    </row>
    <row r="85046" spans="1:7">
      <c r="A85046" s="38">
        <v>45602</v>
      </c>
      <c r="B85046" s="39">
        <v>45602.75</v>
      </c>
      <c r="C85046" s="39">
        <v>45602.770833333336</v>
      </c>
      <c r="D85046">
        <v>22.54</v>
      </c>
      <c r="E85046" t="s">
        <v>26</v>
      </c>
      <c r="F85046">
        <v>77.489999999999995</v>
      </c>
      <c r="G85046" t="s">
        <v>32</v>
      </c>
    </row>
    <row r="85047" spans="1:7">
      <c r="A85047" s="38">
        <v>45602</v>
      </c>
      <c r="B85047" s="39">
        <v>45602.770833333336</v>
      </c>
      <c r="C85047" s="39">
        <v>45602.791666666664</v>
      </c>
      <c r="D85047">
        <v>-208.77</v>
      </c>
      <c r="E85047" t="s">
        <v>28</v>
      </c>
      <c r="F85047">
        <v>197.7</v>
      </c>
      <c r="G85047" t="s">
        <v>32</v>
      </c>
    </row>
    <row r="85048" spans="1:7">
      <c r="A85048" s="38">
        <v>45602</v>
      </c>
      <c r="B85048" s="39">
        <v>45602.791666666664</v>
      </c>
      <c r="C85048" s="39">
        <v>45602.8125</v>
      </c>
      <c r="D85048">
        <v>-411.73</v>
      </c>
      <c r="E85048" t="s">
        <v>28</v>
      </c>
      <c r="F85048">
        <v>179.32</v>
      </c>
      <c r="G85048" t="s">
        <v>32</v>
      </c>
    </row>
    <row r="85049" spans="1:7">
      <c r="A85049" s="38">
        <v>45602</v>
      </c>
      <c r="B85049" s="39">
        <v>45602.8125</v>
      </c>
      <c r="C85049" s="39">
        <v>45602.833333333336</v>
      </c>
      <c r="D85049">
        <v>165.25</v>
      </c>
      <c r="E85049" t="s">
        <v>26</v>
      </c>
      <c r="F85049">
        <v>59.88</v>
      </c>
      <c r="G85049" t="s">
        <v>32</v>
      </c>
    </row>
    <row r="85050" spans="1:7">
      <c r="A85050" s="38">
        <v>45602</v>
      </c>
      <c r="B85050" s="39">
        <v>45602.833333333336</v>
      </c>
      <c r="C85050" s="39">
        <v>45602.854166666664</v>
      </c>
      <c r="D85050">
        <v>-438.34</v>
      </c>
      <c r="E85050" t="s">
        <v>28</v>
      </c>
      <c r="F85050">
        <v>174.36</v>
      </c>
      <c r="G85050" t="s">
        <v>32</v>
      </c>
    </row>
    <row r="85051" spans="1:7">
      <c r="A85051" s="38">
        <v>45602</v>
      </c>
      <c r="B85051" s="39">
        <v>45602.854166666664</v>
      </c>
      <c r="C85051" s="39">
        <v>45602.875</v>
      </c>
      <c r="D85051">
        <v>-173.54</v>
      </c>
      <c r="E85051" t="s">
        <v>28</v>
      </c>
      <c r="F85051">
        <v>143.63999999999999</v>
      </c>
      <c r="G85051" t="s">
        <v>32</v>
      </c>
    </row>
    <row r="85052" spans="1:7">
      <c r="A85052" s="38">
        <v>45602</v>
      </c>
      <c r="B85052" s="39">
        <v>45602.875</v>
      </c>
      <c r="C85052" s="39">
        <v>45602.895833333336</v>
      </c>
      <c r="D85052">
        <v>-465.9</v>
      </c>
      <c r="E85052" t="s">
        <v>28</v>
      </c>
      <c r="F85052">
        <v>122.43</v>
      </c>
      <c r="G85052" t="s">
        <v>32</v>
      </c>
    </row>
    <row r="85053" spans="1:7">
      <c r="A85053" s="38">
        <v>45602</v>
      </c>
      <c r="B85053" s="39">
        <v>45602.895833333336</v>
      </c>
      <c r="C85053" s="39">
        <v>45602.916666666664</v>
      </c>
      <c r="D85053">
        <v>22.3</v>
      </c>
      <c r="E85053" t="s">
        <v>26</v>
      </c>
      <c r="F85053">
        <v>52.47</v>
      </c>
      <c r="G85053" t="s">
        <v>32</v>
      </c>
    </row>
    <row r="85054" spans="1:7">
      <c r="A85054" s="38">
        <v>45602</v>
      </c>
      <c r="B85054" s="39">
        <v>45602.916666666664</v>
      </c>
      <c r="C85054" s="39">
        <v>45602.9375</v>
      </c>
      <c r="D85054">
        <v>-230.14</v>
      </c>
      <c r="E85054" t="s">
        <v>28</v>
      </c>
      <c r="F85054">
        <v>112.95</v>
      </c>
      <c r="G85054" t="s">
        <v>32</v>
      </c>
    </row>
    <row r="85055" spans="1:7">
      <c r="A85055" s="38">
        <v>45602</v>
      </c>
      <c r="B85055" s="39">
        <v>45602.9375</v>
      </c>
      <c r="C85055" s="39">
        <v>45602.958333333336</v>
      </c>
      <c r="D85055">
        <v>-271.58</v>
      </c>
      <c r="E85055" t="s">
        <v>28</v>
      </c>
      <c r="F85055">
        <v>119.15</v>
      </c>
      <c r="G85055" t="s">
        <v>32</v>
      </c>
    </row>
    <row r="85056" spans="1:7">
      <c r="A85056" s="38">
        <v>45602</v>
      </c>
      <c r="B85056" s="39">
        <v>45602.958333333336</v>
      </c>
      <c r="C85056" s="39">
        <v>45602.979166666664</v>
      </c>
      <c r="D85056">
        <v>-185.07</v>
      </c>
      <c r="E85056" t="s">
        <v>28</v>
      </c>
      <c r="F85056">
        <v>127.25</v>
      </c>
      <c r="G85056" t="s">
        <v>32</v>
      </c>
    </row>
    <row r="85057" spans="1:7">
      <c r="A85057" s="38">
        <v>45602</v>
      </c>
      <c r="B85057" s="39">
        <v>45602.979166666664</v>
      </c>
      <c r="C85057" s="39">
        <v>45603</v>
      </c>
      <c r="D85057">
        <v>-30.73</v>
      </c>
      <c r="E85057" t="s">
        <v>28</v>
      </c>
      <c r="F85057">
        <v>117.21</v>
      </c>
      <c r="G85057" t="s">
        <v>32</v>
      </c>
    </row>
    <row r="85058" spans="1:7">
      <c r="A85058" s="38">
        <v>45602</v>
      </c>
      <c r="B85058" s="39">
        <v>45603</v>
      </c>
      <c r="C85058" s="39">
        <v>45603.020833333336</v>
      </c>
      <c r="D85058">
        <v>-453.84</v>
      </c>
      <c r="E85058" t="s">
        <v>28</v>
      </c>
      <c r="F85058">
        <v>115.84</v>
      </c>
      <c r="G85058" t="s">
        <v>32</v>
      </c>
    </row>
    <row r="85059" spans="1:7">
      <c r="A85059" s="38">
        <v>45602</v>
      </c>
      <c r="B85059" s="39">
        <v>45603.020833333336</v>
      </c>
      <c r="C85059" s="39">
        <v>45603.041666666664</v>
      </c>
      <c r="D85059">
        <v>-103.84</v>
      </c>
      <c r="E85059" t="s">
        <v>28</v>
      </c>
      <c r="F85059">
        <v>88.63</v>
      </c>
      <c r="G85059" t="s">
        <v>32</v>
      </c>
    </row>
    <row r="85060" spans="1:7">
      <c r="A85060" s="38">
        <v>45602</v>
      </c>
      <c r="B85060" s="39">
        <v>45603.041666666664</v>
      </c>
      <c r="C85060" s="39">
        <v>45603.0625</v>
      </c>
      <c r="D85060">
        <v>-367.98</v>
      </c>
      <c r="E85060" t="s">
        <v>28</v>
      </c>
      <c r="F85060">
        <v>100.24</v>
      </c>
      <c r="G85060" t="s">
        <v>32</v>
      </c>
    </row>
    <row r="85061" spans="1:7">
      <c r="A85061" s="38">
        <v>45602</v>
      </c>
      <c r="B85061" s="39">
        <v>45603.0625</v>
      </c>
      <c r="C85061" s="39">
        <v>45603.083333333336</v>
      </c>
      <c r="D85061">
        <v>-203.89</v>
      </c>
      <c r="E85061" t="s">
        <v>28</v>
      </c>
      <c r="F85061">
        <v>142.69</v>
      </c>
      <c r="G85061" t="s">
        <v>32</v>
      </c>
    </row>
    <row r="85062" spans="1:7">
      <c r="A85062" s="38">
        <v>45603</v>
      </c>
      <c r="B85062" s="39">
        <v>45603.083333333336</v>
      </c>
      <c r="C85062" s="39">
        <v>45603.104166666664</v>
      </c>
      <c r="D85062">
        <v>-155.07</v>
      </c>
      <c r="E85062" t="s">
        <v>28</v>
      </c>
      <c r="F85062">
        <v>101.35</v>
      </c>
      <c r="G85062" t="s">
        <v>32</v>
      </c>
    </row>
    <row r="85063" spans="1:7">
      <c r="A85063" s="38">
        <v>45603</v>
      </c>
      <c r="B85063" s="39">
        <v>45603.104166666664</v>
      </c>
      <c r="C85063" s="39">
        <v>45603.125</v>
      </c>
      <c r="D85063">
        <v>15.22</v>
      </c>
      <c r="E85063" t="s">
        <v>26</v>
      </c>
      <c r="F85063">
        <v>53.32</v>
      </c>
      <c r="G85063" t="s">
        <v>32</v>
      </c>
    </row>
    <row r="85064" spans="1:7">
      <c r="A85064" s="38">
        <v>45603</v>
      </c>
      <c r="B85064" s="39">
        <v>45603.125</v>
      </c>
      <c r="C85064" s="39">
        <v>45603.145833333336</v>
      </c>
      <c r="D85064">
        <v>10.78</v>
      </c>
      <c r="E85064" t="s">
        <v>26</v>
      </c>
      <c r="F85064">
        <v>46.58</v>
      </c>
      <c r="G85064" t="s">
        <v>32</v>
      </c>
    </row>
    <row r="85065" spans="1:7">
      <c r="A85065" s="38">
        <v>45603</v>
      </c>
      <c r="B85065" s="39">
        <v>45603.145833333336</v>
      </c>
      <c r="C85065" s="39">
        <v>45603.166666666664</v>
      </c>
      <c r="D85065">
        <v>5.84</v>
      </c>
      <c r="E85065" t="s">
        <v>26</v>
      </c>
      <c r="F85065">
        <v>42.17</v>
      </c>
      <c r="G85065" t="s">
        <v>32</v>
      </c>
    </row>
    <row r="85066" spans="1:7">
      <c r="A85066" s="38">
        <v>45603</v>
      </c>
      <c r="B85066" s="39">
        <v>45603.166666666664</v>
      </c>
      <c r="C85066" s="39">
        <v>45603.1875</v>
      </c>
      <c r="D85066">
        <v>387.24</v>
      </c>
      <c r="E85066" t="s">
        <v>26</v>
      </c>
      <c r="F85066">
        <v>41.51</v>
      </c>
      <c r="G85066" t="s">
        <v>32</v>
      </c>
    </row>
    <row r="85067" spans="1:7">
      <c r="A85067" s="38">
        <v>45603</v>
      </c>
      <c r="B85067" s="39">
        <v>45603.1875</v>
      </c>
      <c r="C85067" s="39">
        <v>45603.208333333336</v>
      </c>
      <c r="D85067">
        <v>-588.11</v>
      </c>
      <c r="E85067" t="s">
        <v>28</v>
      </c>
      <c r="F85067">
        <v>88.16</v>
      </c>
      <c r="G85067" t="s">
        <v>32</v>
      </c>
    </row>
    <row r="85068" spans="1:7">
      <c r="A85068" s="38">
        <v>45603</v>
      </c>
      <c r="B85068" s="39">
        <v>45603.208333333336</v>
      </c>
      <c r="C85068" s="39">
        <v>45603.229166666664</v>
      </c>
      <c r="D85068">
        <v>-492.63</v>
      </c>
      <c r="E85068" t="s">
        <v>28</v>
      </c>
      <c r="F85068">
        <v>111.66</v>
      </c>
      <c r="G85068" t="s">
        <v>32</v>
      </c>
    </row>
    <row r="85069" spans="1:7">
      <c r="A85069" s="38">
        <v>45603</v>
      </c>
      <c r="B85069" s="39">
        <v>45603.229166666664</v>
      </c>
      <c r="C85069" s="39">
        <v>45603.25</v>
      </c>
      <c r="D85069">
        <v>-704.71</v>
      </c>
      <c r="E85069" t="s">
        <v>28</v>
      </c>
      <c r="F85069">
        <v>112.27</v>
      </c>
      <c r="G85069" t="s">
        <v>32</v>
      </c>
    </row>
    <row r="85070" spans="1:7">
      <c r="A85070" s="38">
        <v>45603</v>
      </c>
      <c r="B85070" s="39">
        <v>45603.25</v>
      </c>
      <c r="C85070" s="39">
        <v>45603.270833333336</v>
      </c>
      <c r="D85070">
        <v>-568.62</v>
      </c>
      <c r="E85070" t="s">
        <v>28</v>
      </c>
      <c r="F85070">
        <v>155.71</v>
      </c>
      <c r="G85070" t="s">
        <v>32</v>
      </c>
    </row>
    <row r="85071" spans="1:7">
      <c r="A85071" s="38">
        <v>45603</v>
      </c>
      <c r="B85071" s="39">
        <v>45603.270833333336</v>
      </c>
      <c r="C85071" s="39">
        <v>45603.291666666664</v>
      </c>
      <c r="D85071">
        <v>-911.37</v>
      </c>
      <c r="E85071" t="s">
        <v>28</v>
      </c>
      <c r="F85071">
        <v>175.06</v>
      </c>
      <c r="G85071" t="s">
        <v>32</v>
      </c>
    </row>
    <row r="85072" spans="1:7">
      <c r="A85072" s="38">
        <v>45603</v>
      </c>
      <c r="B85072" s="39">
        <v>45603.291666666664</v>
      </c>
      <c r="C85072" s="39">
        <v>45603.3125</v>
      </c>
      <c r="D85072">
        <v>-277.54000000000002</v>
      </c>
      <c r="E85072" t="s">
        <v>28</v>
      </c>
      <c r="F85072">
        <v>191.59</v>
      </c>
      <c r="G85072" t="s">
        <v>32</v>
      </c>
    </row>
    <row r="85073" spans="1:7">
      <c r="A85073" s="38">
        <v>45603</v>
      </c>
      <c r="B85073" s="39">
        <v>45603.3125</v>
      </c>
      <c r="C85073" s="39">
        <v>45603.333333333336</v>
      </c>
      <c r="D85073">
        <v>-398.12</v>
      </c>
      <c r="E85073" t="s">
        <v>28</v>
      </c>
      <c r="F85073">
        <v>210.3</v>
      </c>
      <c r="G85073" t="s">
        <v>32</v>
      </c>
    </row>
    <row r="85074" spans="1:7">
      <c r="A85074" s="38">
        <v>45603</v>
      </c>
      <c r="B85074" s="39">
        <v>45603.333333333336</v>
      </c>
      <c r="C85074" s="39">
        <v>45603.354166666664</v>
      </c>
      <c r="D85074">
        <v>-442.31</v>
      </c>
      <c r="E85074" t="s">
        <v>28</v>
      </c>
      <c r="F85074">
        <v>163.62</v>
      </c>
      <c r="G85074" t="s">
        <v>32</v>
      </c>
    </row>
    <row r="85075" spans="1:7">
      <c r="A85075" s="38">
        <v>45603</v>
      </c>
      <c r="B85075" s="39">
        <v>45603.354166666664</v>
      </c>
      <c r="C85075" s="39">
        <v>45603.375</v>
      </c>
      <c r="D85075">
        <v>-673.41</v>
      </c>
      <c r="E85075" t="s">
        <v>28</v>
      </c>
      <c r="F85075">
        <v>159.66999999999999</v>
      </c>
      <c r="G85075" t="s">
        <v>32</v>
      </c>
    </row>
    <row r="85076" spans="1:7">
      <c r="A85076" s="38">
        <v>45603</v>
      </c>
      <c r="B85076" s="39">
        <v>45603.375</v>
      </c>
      <c r="C85076" s="39">
        <v>45603.395833333336</v>
      </c>
      <c r="D85076">
        <v>-366.19</v>
      </c>
      <c r="E85076" t="s">
        <v>28</v>
      </c>
      <c r="F85076">
        <v>135.74</v>
      </c>
      <c r="G85076" t="s">
        <v>32</v>
      </c>
    </row>
    <row r="85077" spans="1:7">
      <c r="A85077" s="38">
        <v>45603</v>
      </c>
      <c r="B85077" s="39">
        <v>45603.395833333336</v>
      </c>
      <c r="C85077" s="39">
        <v>45603.416666666664</v>
      </c>
      <c r="D85077">
        <v>-522.64</v>
      </c>
      <c r="E85077" t="s">
        <v>28</v>
      </c>
      <c r="F85077">
        <v>124.46</v>
      </c>
      <c r="G85077" t="s">
        <v>32</v>
      </c>
    </row>
    <row r="85078" spans="1:7">
      <c r="A85078" s="38">
        <v>45603</v>
      </c>
      <c r="B85078" s="39">
        <v>45603.416666666664</v>
      </c>
      <c r="C85078" s="39">
        <v>45603.4375</v>
      </c>
      <c r="D85078">
        <v>-520.19000000000005</v>
      </c>
      <c r="E85078" t="s">
        <v>28</v>
      </c>
      <c r="F85078">
        <v>136.38</v>
      </c>
      <c r="G85078" t="s">
        <v>32</v>
      </c>
    </row>
    <row r="85079" spans="1:7">
      <c r="A85079" s="38">
        <v>45603</v>
      </c>
      <c r="B85079" s="39">
        <v>45603.4375</v>
      </c>
      <c r="C85079" s="39">
        <v>45603.458333333336</v>
      </c>
      <c r="D85079">
        <v>-576.1</v>
      </c>
      <c r="E85079" t="s">
        <v>28</v>
      </c>
      <c r="F85079">
        <v>130.74</v>
      </c>
      <c r="G85079" t="s">
        <v>32</v>
      </c>
    </row>
    <row r="85080" spans="1:7">
      <c r="A85080" s="38">
        <v>45603</v>
      </c>
      <c r="B85080" s="39">
        <v>45603.458333333336</v>
      </c>
      <c r="C85080" s="39">
        <v>45603.479166666664</v>
      </c>
      <c r="D85080">
        <v>-565.65</v>
      </c>
      <c r="E85080" t="s">
        <v>28</v>
      </c>
      <c r="F85080">
        <v>112.88</v>
      </c>
      <c r="G85080" t="s">
        <v>32</v>
      </c>
    </row>
    <row r="85081" spans="1:7">
      <c r="A85081" s="38">
        <v>45603</v>
      </c>
      <c r="B85081" s="39">
        <v>45603.479166666664</v>
      </c>
      <c r="C85081" s="39">
        <v>45603.5</v>
      </c>
      <c r="D85081">
        <v>-544.20000000000005</v>
      </c>
      <c r="E85081" t="s">
        <v>28</v>
      </c>
      <c r="F85081">
        <v>115.12</v>
      </c>
      <c r="G85081" t="s">
        <v>32</v>
      </c>
    </row>
    <row r="85082" spans="1:7">
      <c r="A85082" s="38">
        <v>45603</v>
      </c>
      <c r="B85082" s="39">
        <v>45603.5</v>
      </c>
      <c r="C85082" s="39">
        <v>45603.520833333336</v>
      </c>
      <c r="D85082">
        <v>-252.51</v>
      </c>
      <c r="E85082" t="s">
        <v>28</v>
      </c>
      <c r="F85082">
        <v>107.94</v>
      </c>
      <c r="G85082" t="s">
        <v>32</v>
      </c>
    </row>
    <row r="85083" spans="1:7">
      <c r="A85083" s="38">
        <v>45603</v>
      </c>
      <c r="B85083" s="39">
        <v>45603.520833333336</v>
      </c>
      <c r="C85083" s="39">
        <v>45603.541666666664</v>
      </c>
      <c r="D85083">
        <v>-198.49</v>
      </c>
      <c r="E85083" t="s">
        <v>28</v>
      </c>
      <c r="F85083">
        <v>107.99</v>
      </c>
      <c r="G85083" t="s">
        <v>32</v>
      </c>
    </row>
    <row r="85084" spans="1:7">
      <c r="A85084" s="38">
        <v>45603</v>
      </c>
      <c r="B85084" s="39">
        <v>45603.541666666664</v>
      </c>
      <c r="C85084" s="39">
        <v>45603.5625</v>
      </c>
      <c r="D85084">
        <v>-394.81</v>
      </c>
      <c r="E85084" t="s">
        <v>28</v>
      </c>
      <c r="F85084">
        <v>108.06</v>
      </c>
      <c r="G85084" t="s">
        <v>32</v>
      </c>
    </row>
    <row r="85085" spans="1:7">
      <c r="A85085" s="38">
        <v>45603</v>
      </c>
      <c r="B85085" s="39">
        <v>45603.5625</v>
      </c>
      <c r="C85085" s="39">
        <v>45603.583333333336</v>
      </c>
      <c r="D85085">
        <v>-296.39999999999998</v>
      </c>
      <c r="E85085" t="s">
        <v>28</v>
      </c>
      <c r="F85085">
        <v>113.44</v>
      </c>
      <c r="G85085" t="s">
        <v>32</v>
      </c>
    </row>
    <row r="85086" spans="1:7">
      <c r="A85086" s="38">
        <v>45603</v>
      </c>
      <c r="B85086" s="39">
        <v>45603.583333333336</v>
      </c>
      <c r="C85086" s="39">
        <v>45603.604166666664</v>
      </c>
      <c r="D85086">
        <v>-423.1</v>
      </c>
      <c r="E85086" t="s">
        <v>28</v>
      </c>
      <c r="F85086">
        <v>137.12</v>
      </c>
      <c r="G85086" t="s">
        <v>32</v>
      </c>
    </row>
    <row r="85087" spans="1:7">
      <c r="A85087" s="38">
        <v>45603</v>
      </c>
      <c r="B85087" s="39">
        <v>45603.604166666664</v>
      </c>
      <c r="C85087" s="39">
        <v>45603.625</v>
      </c>
      <c r="D85087">
        <v>-232.99</v>
      </c>
      <c r="E85087" t="s">
        <v>28</v>
      </c>
      <c r="F85087">
        <v>146.6</v>
      </c>
      <c r="G85087" t="s">
        <v>32</v>
      </c>
    </row>
    <row r="85088" spans="1:7">
      <c r="A85088" s="38">
        <v>45603</v>
      </c>
      <c r="B85088" s="39">
        <v>45603.625</v>
      </c>
      <c r="C85088" s="39">
        <v>45603.645833333336</v>
      </c>
      <c r="D85088">
        <v>-128.99</v>
      </c>
      <c r="E85088" t="s">
        <v>28</v>
      </c>
      <c r="F85088">
        <v>193.34</v>
      </c>
      <c r="G85088" t="s">
        <v>32</v>
      </c>
    </row>
    <row r="85089" spans="1:7">
      <c r="A85089" s="38">
        <v>45603</v>
      </c>
      <c r="B85089" s="39">
        <v>45603.645833333336</v>
      </c>
      <c r="C85089" s="39">
        <v>45603.666666666664</v>
      </c>
      <c r="D85089">
        <v>37.58</v>
      </c>
      <c r="E85089" t="s">
        <v>26</v>
      </c>
      <c r="F85089">
        <v>115.28</v>
      </c>
      <c r="G85089" t="s">
        <v>32</v>
      </c>
    </row>
    <row r="85090" spans="1:7">
      <c r="A85090" s="38">
        <v>45603</v>
      </c>
      <c r="B85090" s="39">
        <v>45603.666666666664</v>
      </c>
      <c r="C85090" s="39">
        <v>45603.6875</v>
      </c>
      <c r="D85090">
        <v>299.29000000000002</v>
      </c>
      <c r="E85090" t="s">
        <v>26</v>
      </c>
      <c r="F85090">
        <v>61.75</v>
      </c>
      <c r="G85090" t="s">
        <v>32</v>
      </c>
    </row>
    <row r="85091" spans="1:7">
      <c r="A85091" s="38">
        <v>45603</v>
      </c>
      <c r="B85091" s="39">
        <v>45603.6875</v>
      </c>
      <c r="C85091" s="39">
        <v>45603.708333333336</v>
      </c>
      <c r="D85091">
        <v>369.7</v>
      </c>
      <c r="E85091" t="s">
        <v>26</v>
      </c>
      <c r="F85091">
        <v>70.81</v>
      </c>
      <c r="G85091" t="s">
        <v>32</v>
      </c>
    </row>
    <row r="85092" spans="1:7">
      <c r="A85092" s="38">
        <v>45603</v>
      </c>
      <c r="B85092" s="39">
        <v>45603.708333333336</v>
      </c>
      <c r="C85092" s="39">
        <v>45603.729166666664</v>
      </c>
      <c r="D85092">
        <v>206.47</v>
      </c>
      <c r="E85092" t="s">
        <v>26</v>
      </c>
      <c r="F85092">
        <v>72.650000000000006</v>
      </c>
      <c r="G85092" t="s">
        <v>32</v>
      </c>
    </row>
    <row r="85093" spans="1:7">
      <c r="A85093" s="38">
        <v>45603</v>
      </c>
      <c r="B85093" s="39">
        <v>45603.729166666664</v>
      </c>
      <c r="C85093" s="39">
        <v>45603.75</v>
      </c>
      <c r="D85093">
        <v>199.68</v>
      </c>
      <c r="E85093" t="s">
        <v>26</v>
      </c>
      <c r="F85093">
        <v>51.46</v>
      </c>
      <c r="G85093" t="s">
        <v>32</v>
      </c>
    </row>
    <row r="85094" spans="1:7">
      <c r="A85094" s="38">
        <v>45603</v>
      </c>
      <c r="B85094" s="39">
        <v>45603.75</v>
      </c>
      <c r="C85094" s="39">
        <v>45603.770833333336</v>
      </c>
      <c r="D85094">
        <v>4.6500000000000004</v>
      </c>
      <c r="E85094" t="s">
        <v>26</v>
      </c>
      <c r="F85094">
        <v>69.709999999999994</v>
      </c>
      <c r="G85094" t="s">
        <v>32</v>
      </c>
    </row>
    <row r="85095" spans="1:7">
      <c r="A85095" s="38">
        <v>45603</v>
      </c>
      <c r="B85095" s="39">
        <v>45603.770833333336</v>
      </c>
      <c r="C85095" s="39">
        <v>45603.791666666664</v>
      </c>
      <c r="D85095">
        <v>-217.19</v>
      </c>
      <c r="E85095" t="s">
        <v>28</v>
      </c>
      <c r="F85095">
        <v>212.23</v>
      </c>
      <c r="G85095" t="s">
        <v>32</v>
      </c>
    </row>
    <row r="85096" spans="1:7">
      <c r="A85096" s="38">
        <v>45603</v>
      </c>
      <c r="B85096" s="39">
        <v>45603.791666666664</v>
      </c>
      <c r="C85096" s="39">
        <v>45603.8125</v>
      </c>
      <c r="D85096">
        <v>-337.31</v>
      </c>
      <c r="E85096" t="s">
        <v>28</v>
      </c>
      <c r="F85096">
        <v>203.66</v>
      </c>
      <c r="G85096" t="s">
        <v>32</v>
      </c>
    </row>
    <row r="85097" spans="1:7">
      <c r="A85097" s="38">
        <v>45603</v>
      </c>
      <c r="B85097" s="39">
        <v>45603.8125</v>
      </c>
      <c r="C85097" s="39">
        <v>45603.833333333336</v>
      </c>
      <c r="D85097">
        <v>9.6</v>
      </c>
      <c r="E85097" t="s">
        <v>26</v>
      </c>
      <c r="F85097">
        <v>99.51</v>
      </c>
      <c r="G85097" t="s">
        <v>32</v>
      </c>
    </row>
    <row r="85098" spans="1:7">
      <c r="A85098" s="38">
        <v>45603</v>
      </c>
      <c r="B85098" s="39">
        <v>45603.833333333336</v>
      </c>
      <c r="C85098" s="39">
        <v>45603.854166666664</v>
      </c>
      <c r="D85098">
        <v>-322.08</v>
      </c>
      <c r="E85098" t="s">
        <v>28</v>
      </c>
      <c r="F85098">
        <v>197.55</v>
      </c>
      <c r="G85098" t="s">
        <v>32</v>
      </c>
    </row>
    <row r="85099" spans="1:7">
      <c r="A85099" s="38">
        <v>45603</v>
      </c>
      <c r="B85099" s="39">
        <v>45603.854166666664</v>
      </c>
      <c r="C85099" s="39">
        <v>45603.875</v>
      </c>
      <c r="D85099">
        <v>-318.01</v>
      </c>
      <c r="E85099" t="s">
        <v>28</v>
      </c>
      <c r="F85099">
        <v>192.09</v>
      </c>
      <c r="G85099" t="s">
        <v>32</v>
      </c>
    </row>
    <row r="85100" spans="1:7">
      <c r="A85100" s="38">
        <v>45603</v>
      </c>
      <c r="B85100" s="39">
        <v>45603.875</v>
      </c>
      <c r="C85100" s="39">
        <v>45603.895833333336</v>
      </c>
      <c r="D85100">
        <v>-655.67</v>
      </c>
      <c r="E85100" t="s">
        <v>28</v>
      </c>
      <c r="F85100">
        <v>166.19</v>
      </c>
      <c r="G85100" t="s">
        <v>32</v>
      </c>
    </row>
    <row r="85101" spans="1:7">
      <c r="A85101" s="38">
        <v>45603</v>
      </c>
      <c r="B85101" s="39">
        <v>45603.895833333336</v>
      </c>
      <c r="C85101" s="39">
        <v>45603.916666666664</v>
      </c>
      <c r="D85101">
        <v>-171.28</v>
      </c>
      <c r="E85101" t="s">
        <v>28</v>
      </c>
      <c r="F85101">
        <v>136.80000000000001</v>
      </c>
      <c r="G85101" t="s">
        <v>32</v>
      </c>
    </row>
    <row r="85102" spans="1:7">
      <c r="A85102" s="38">
        <v>45603</v>
      </c>
      <c r="B85102" s="39">
        <v>45603.916666666664</v>
      </c>
      <c r="C85102" s="39">
        <v>45603.9375</v>
      </c>
      <c r="D85102">
        <v>-235.54</v>
      </c>
      <c r="E85102" t="s">
        <v>28</v>
      </c>
      <c r="F85102">
        <v>107.34</v>
      </c>
      <c r="G85102" t="s">
        <v>32</v>
      </c>
    </row>
    <row r="85103" spans="1:7">
      <c r="A85103" s="38">
        <v>45603</v>
      </c>
      <c r="B85103" s="39">
        <v>45603.9375</v>
      </c>
      <c r="C85103" s="39">
        <v>45603.958333333336</v>
      </c>
      <c r="D85103">
        <v>-100.23</v>
      </c>
      <c r="E85103" t="s">
        <v>28</v>
      </c>
      <c r="F85103">
        <v>107.09</v>
      </c>
      <c r="G85103" t="s">
        <v>32</v>
      </c>
    </row>
    <row r="85104" spans="1:7">
      <c r="A85104" s="38">
        <v>45603</v>
      </c>
      <c r="B85104" s="39">
        <v>45603.958333333336</v>
      </c>
      <c r="C85104" s="39">
        <v>45603.979166666664</v>
      </c>
      <c r="D85104">
        <v>208.66</v>
      </c>
      <c r="E85104" t="s">
        <v>26</v>
      </c>
      <c r="F85104">
        <v>41.83</v>
      </c>
      <c r="G85104" t="s">
        <v>32</v>
      </c>
    </row>
    <row r="85105" spans="1:7">
      <c r="A85105" s="38">
        <v>45603</v>
      </c>
      <c r="B85105" s="39">
        <v>45603.979166666664</v>
      </c>
      <c r="C85105" s="39">
        <v>45604</v>
      </c>
      <c r="D85105">
        <v>163.47</v>
      </c>
      <c r="E85105" t="s">
        <v>26</v>
      </c>
      <c r="F85105">
        <v>37.75</v>
      </c>
      <c r="G85105" t="s">
        <v>32</v>
      </c>
    </row>
    <row r="85106" spans="1:7">
      <c r="A85106" s="38">
        <v>45603</v>
      </c>
      <c r="B85106" s="39">
        <v>45604</v>
      </c>
      <c r="C85106" s="39">
        <v>45604.020833333336</v>
      </c>
      <c r="D85106">
        <v>-84.41</v>
      </c>
      <c r="E85106" t="s">
        <v>28</v>
      </c>
      <c r="F85106">
        <v>107.92</v>
      </c>
      <c r="G85106" t="s">
        <v>32</v>
      </c>
    </row>
    <row r="85107" spans="1:7">
      <c r="A85107" s="38">
        <v>45603</v>
      </c>
      <c r="B85107" s="39">
        <v>45604.020833333336</v>
      </c>
      <c r="C85107" s="39">
        <v>45604.041666666664</v>
      </c>
      <c r="D85107">
        <v>315.64</v>
      </c>
      <c r="E85107" t="s">
        <v>26</v>
      </c>
      <c r="F85107">
        <v>17.71</v>
      </c>
      <c r="G85107" t="s">
        <v>32</v>
      </c>
    </row>
    <row r="85108" spans="1:7">
      <c r="A85108" s="38">
        <v>45603</v>
      </c>
      <c r="B85108" s="39">
        <v>45604.041666666664</v>
      </c>
      <c r="C85108" s="39">
        <v>45604.0625</v>
      </c>
      <c r="D85108">
        <v>150.87</v>
      </c>
      <c r="E85108" t="s">
        <v>26</v>
      </c>
      <c r="F85108">
        <v>53.52</v>
      </c>
      <c r="G85108" t="s">
        <v>32</v>
      </c>
    </row>
    <row r="85109" spans="1:7">
      <c r="A85109" s="38">
        <v>45603</v>
      </c>
      <c r="B85109" s="39">
        <v>45604.0625</v>
      </c>
      <c r="C85109" s="39">
        <v>45604.083333333336</v>
      </c>
      <c r="D85109">
        <v>-212.11</v>
      </c>
      <c r="E85109" t="s">
        <v>28</v>
      </c>
      <c r="F85109">
        <v>97.56</v>
      </c>
      <c r="G85109" t="s">
        <v>32</v>
      </c>
    </row>
    <row r="85110" spans="1:7">
      <c r="A85110" s="38">
        <v>45604</v>
      </c>
      <c r="B85110" s="39">
        <v>45604.083333333336</v>
      </c>
      <c r="C85110" s="39">
        <v>45604.104166666664</v>
      </c>
      <c r="D85110">
        <v>-204.01</v>
      </c>
      <c r="E85110" t="s">
        <v>28</v>
      </c>
      <c r="F85110">
        <v>90.25</v>
      </c>
      <c r="G85110" t="s">
        <v>32</v>
      </c>
    </row>
    <row r="85111" spans="1:7">
      <c r="A85111" s="38">
        <v>45604</v>
      </c>
      <c r="B85111" s="39">
        <v>45604.104166666664</v>
      </c>
      <c r="C85111" s="39">
        <v>45604.125</v>
      </c>
      <c r="D85111">
        <v>19.55</v>
      </c>
      <c r="E85111" t="s">
        <v>26</v>
      </c>
      <c r="F85111">
        <v>57.06</v>
      </c>
      <c r="G85111" t="s">
        <v>32</v>
      </c>
    </row>
    <row r="85112" spans="1:7">
      <c r="A85112" s="38">
        <v>45604</v>
      </c>
      <c r="B85112" s="39">
        <v>45604.125</v>
      </c>
      <c r="C85112" s="39">
        <v>45604.145833333336</v>
      </c>
      <c r="D85112">
        <v>-109.24</v>
      </c>
      <c r="E85112" t="s">
        <v>28</v>
      </c>
      <c r="F85112">
        <v>82.89</v>
      </c>
      <c r="G85112" t="s">
        <v>32</v>
      </c>
    </row>
    <row r="85113" spans="1:7">
      <c r="A85113" s="38">
        <v>45604</v>
      </c>
      <c r="B85113" s="39">
        <v>45604.145833333336</v>
      </c>
      <c r="C85113" s="39">
        <v>45604.166666666664</v>
      </c>
      <c r="D85113">
        <v>-406.47</v>
      </c>
      <c r="E85113" t="s">
        <v>28</v>
      </c>
      <c r="F85113">
        <v>109.17</v>
      </c>
      <c r="G85113" t="s">
        <v>32</v>
      </c>
    </row>
    <row r="85114" spans="1:7">
      <c r="A85114" s="38">
        <v>45604</v>
      </c>
      <c r="B85114" s="39">
        <v>45604.166666666664</v>
      </c>
      <c r="C85114" s="39">
        <v>45604.1875</v>
      </c>
      <c r="D85114">
        <v>-271.43</v>
      </c>
      <c r="E85114" t="s">
        <v>28</v>
      </c>
      <c r="F85114">
        <v>94.87</v>
      </c>
      <c r="G85114" t="s">
        <v>32</v>
      </c>
    </row>
    <row r="85115" spans="1:7">
      <c r="A85115" s="38">
        <v>45604</v>
      </c>
      <c r="B85115" s="39">
        <v>45604.1875</v>
      </c>
      <c r="C85115" s="39">
        <v>45604.208333333336</v>
      </c>
      <c r="D85115">
        <v>-161.30000000000001</v>
      </c>
      <c r="E85115" t="s">
        <v>28</v>
      </c>
      <c r="F85115">
        <v>42.22</v>
      </c>
      <c r="G85115" t="s">
        <v>32</v>
      </c>
    </row>
    <row r="85116" spans="1:7">
      <c r="A85116" s="38">
        <v>45604</v>
      </c>
      <c r="B85116" s="39">
        <v>45604.208333333336</v>
      </c>
      <c r="C85116" s="39">
        <v>45604.229166666664</v>
      </c>
      <c r="D85116">
        <v>-213.31</v>
      </c>
      <c r="E85116" t="s">
        <v>28</v>
      </c>
      <c r="F85116">
        <v>108.88</v>
      </c>
      <c r="G85116" t="s">
        <v>32</v>
      </c>
    </row>
    <row r="85117" spans="1:7">
      <c r="A85117" s="38">
        <v>45604</v>
      </c>
      <c r="B85117" s="39">
        <v>45604.229166666664</v>
      </c>
      <c r="C85117" s="39">
        <v>45604.25</v>
      </c>
      <c r="D85117">
        <v>-227.86</v>
      </c>
      <c r="E85117" t="s">
        <v>28</v>
      </c>
      <c r="F85117">
        <v>109.66</v>
      </c>
      <c r="G85117" t="s">
        <v>32</v>
      </c>
    </row>
    <row r="85118" spans="1:7">
      <c r="A85118" s="38">
        <v>45604</v>
      </c>
      <c r="B85118" s="39">
        <v>45604.25</v>
      </c>
      <c r="C85118" s="39">
        <v>45604.270833333336</v>
      </c>
      <c r="D85118">
        <v>149.4</v>
      </c>
      <c r="E85118" t="s">
        <v>26</v>
      </c>
      <c r="F85118">
        <v>57.24</v>
      </c>
      <c r="G85118" t="s">
        <v>32</v>
      </c>
    </row>
    <row r="85119" spans="1:7">
      <c r="A85119" s="38">
        <v>45604</v>
      </c>
      <c r="B85119" s="39">
        <v>45604.270833333336</v>
      </c>
      <c r="C85119" s="39">
        <v>45604.291666666664</v>
      </c>
      <c r="D85119">
        <v>199.07</v>
      </c>
      <c r="E85119" t="s">
        <v>26</v>
      </c>
      <c r="F85119">
        <v>78.66</v>
      </c>
      <c r="G85119" t="s">
        <v>32</v>
      </c>
    </row>
    <row r="85120" spans="1:7">
      <c r="A85120" s="38">
        <v>45604</v>
      </c>
      <c r="B85120" s="39">
        <v>45604.291666666664</v>
      </c>
      <c r="C85120" s="39">
        <v>45604.3125</v>
      </c>
      <c r="D85120">
        <v>185.66</v>
      </c>
      <c r="E85120" t="s">
        <v>26</v>
      </c>
      <c r="F85120">
        <v>79.02</v>
      </c>
      <c r="G85120" t="s">
        <v>32</v>
      </c>
    </row>
    <row r="85121" spans="1:7">
      <c r="A85121" s="38">
        <v>45604</v>
      </c>
      <c r="B85121" s="39">
        <v>45604.3125</v>
      </c>
      <c r="C85121" s="39">
        <v>45604.333333333336</v>
      </c>
      <c r="D85121">
        <v>-164.62</v>
      </c>
      <c r="E85121" t="s">
        <v>28</v>
      </c>
      <c r="F85121">
        <v>128.57</v>
      </c>
      <c r="G85121" t="s">
        <v>32</v>
      </c>
    </row>
    <row r="85122" spans="1:7">
      <c r="A85122" s="38">
        <v>45604</v>
      </c>
      <c r="B85122" s="39">
        <v>45604.333333333336</v>
      </c>
      <c r="C85122" s="39">
        <v>45604.354166666664</v>
      </c>
      <c r="D85122">
        <v>-188.9</v>
      </c>
      <c r="E85122" t="s">
        <v>28</v>
      </c>
      <c r="F85122">
        <v>152.33000000000001</v>
      </c>
      <c r="G85122" t="s">
        <v>32</v>
      </c>
    </row>
    <row r="85123" spans="1:7">
      <c r="A85123" s="38">
        <v>45604</v>
      </c>
      <c r="B85123" s="39">
        <v>45604.354166666664</v>
      </c>
      <c r="C85123" s="39">
        <v>45604.375</v>
      </c>
      <c r="D85123">
        <v>-136.79</v>
      </c>
      <c r="E85123" t="s">
        <v>28</v>
      </c>
      <c r="F85123">
        <v>150.02000000000001</v>
      </c>
      <c r="G85123" t="s">
        <v>32</v>
      </c>
    </row>
    <row r="85124" spans="1:7">
      <c r="A85124" s="38">
        <v>45604</v>
      </c>
      <c r="B85124" s="39">
        <v>45604.375</v>
      </c>
      <c r="C85124" s="39">
        <v>45604.395833333336</v>
      </c>
      <c r="D85124">
        <v>-288.91000000000003</v>
      </c>
      <c r="E85124" t="s">
        <v>28</v>
      </c>
      <c r="F85124">
        <v>142.16</v>
      </c>
      <c r="G85124" t="s">
        <v>32</v>
      </c>
    </row>
    <row r="85125" spans="1:7">
      <c r="A85125" s="38">
        <v>45604</v>
      </c>
      <c r="B85125" s="39">
        <v>45604.395833333336</v>
      </c>
      <c r="C85125" s="39">
        <v>45604.416666666664</v>
      </c>
      <c r="D85125">
        <v>-444.78</v>
      </c>
      <c r="E85125" t="s">
        <v>28</v>
      </c>
      <c r="F85125">
        <v>140.55000000000001</v>
      </c>
      <c r="G85125" t="s">
        <v>32</v>
      </c>
    </row>
    <row r="85126" spans="1:7">
      <c r="A85126" s="38">
        <v>45604</v>
      </c>
      <c r="B85126" s="39">
        <v>45604.416666666664</v>
      </c>
      <c r="C85126" s="39">
        <v>45604.4375</v>
      </c>
      <c r="D85126">
        <v>-230.24</v>
      </c>
      <c r="E85126" t="s">
        <v>28</v>
      </c>
      <c r="F85126">
        <v>121.88</v>
      </c>
      <c r="G85126" t="s">
        <v>32</v>
      </c>
    </row>
    <row r="85127" spans="1:7">
      <c r="A85127" s="38">
        <v>45604</v>
      </c>
      <c r="B85127" s="39">
        <v>45604.4375</v>
      </c>
      <c r="C85127" s="39">
        <v>45604.458333333336</v>
      </c>
      <c r="D85127">
        <v>-223.81</v>
      </c>
      <c r="E85127" t="s">
        <v>28</v>
      </c>
      <c r="F85127">
        <v>123.15</v>
      </c>
      <c r="G85127" t="s">
        <v>32</v>
      </c>
    </row>
    <row r="85128" spans="1:7">
      <c r="A85128" s="38">
        <v>45604</v>
      </c>
      <c r="B85128" s="39">
        <v>45604.458333333336</v>
      </c>
      <c r="C85128" s="39">
        <v>45604.479166666664</v>
      </c>
      <c r="D85128">
        <v>-17.739999999999998</v>
      </c>
      <c r="E85128" t="s">
        <v>28</v>
      </c>
      <c r="F85128">
        <v>120.29</v>
      </c>
      <c r="G85128" t="s">
        <v>32</v>
      </c>
    </row>
    <row r="85129" spans="1:7">
      <c r="A85129" s="38">
        <v>45604</v>
      </c>
      <c r="B85129" s="39">
        <v>45604.479166666664</v>
      </c>
      <c r="C85129" s="39">
        <v>45604.5</v>
      </c>
      <c r="D85129">
        <v>-65.64</v>
      </c>
      <c r="E85129" t="s">
        <v>28</v>
      </c>
      <c r="F85129">
        <v>114.91</v>
      </c>
      <c r="G85129" t="s">
        <v>32</v>
      </c>
    </row>
    <row r="85130" spans="1:7">
      <c r="A85130" s="38">
        <v>45604</v>
      </c>
      <c r="B85130" s="39">
        <v>45604.5</v>
      </c>
      <c r="C85130" s="39">
        <v>45604.520833333336</v>
      </c>
      <c r="D85130">
        <v>195.05</v>
      </c>
      <c r="E85130" t="s">
        <v>26</v>
      </c>
      <c r="F85130">
        <v>110.21</v>
      </c>
      <c r="G85130" t="s">
        <v>32</v>
      </c>
    </row>
    <row r="85131" spans="1:7">
      <c r="A85131" s="38">
        <v>45604</v>
      </c>
      <c r="B85131" s="39">
        <v>45604.520833333336</v>
      </c>
      <c r="C85131" s="39">
        <v>45604.541666666664</v>
      </c>
      <c r="D85131">
        <v>10.42</v>
      </c>
      <c r="E85131" t="s">
        <v>26</v>
      </c>
      <c r="F85131">
        <v>108.25</v>
      </c>
      <c r="G85131" t="s">
        <v>32</v>
      </c>
    </row>
    <row r="85132" spans="1:7">
      <c r="A85132" s="38">
        <v>45604</v>
      </c>
      <c r="B85132" s="39">
        <v>45604.541666666664</v>
      </c>
      <c r="C85132" s="39">
        <v>45604.5625</v>
      </c>
      <c r="D85132">
        <v>-185.25</v>
      </c>
      <c r="E85132" t="s">
        <v>28</v>
      </c>
      <c r="F85132">
        <v>102.99</v>
      </c>
      <c r="G85132" t="s">
        <v>32</v>
      </c>
    </row>
    <row r="85133" spans="1:7">
      <c r="A85133" s="38">
        <v>45604</v>
      </c>
      <c r="B85133" s="39">
        <v>45604.5625</v>
      </c>
      <c r="C85133" s="39">
        <v>45604.583333333336</v>
      </c>
      <c r="D85133">
        <v>-1.75</v>
      </c>
      <c r="E85133" t="s">
        <v>28</v>
      </c>
      <c r="F85133">
        <v>109.47</v>
      </c>
      <c r="G85133" t="s">
        <v>32</v>
      </c>
    </row>
    <row r="85134" spans="1:7">
      <c r="A85134" s="38">
        <v>45604</v>
      </c>
      <c r="B85134" s="39">
        <v>45604.583333333336</v>
      </c>
      <c r="C85134" s="39">
        <v>45604.604166666664</v>
      </c>
      <c r="D85134">
        <v>-477.1</v>
      </c>
      <c r="E85134" t="s">
        <v>28</v>
      </c>
      <c r="F85134">
        <v>116.51</v>
      </c>
      <c r="G85134" t="s">
        <v>32</v>
      </c>
    </row>
    <row r="85135" spans="1:7">
      <c r="A85135" s="38">
        <v>45604</v>
      </c>
      <c r="B85135" s="39">
        <v>45604.604166666664</v>
      </c>
      <c r="C85135" s="39">
        <v>45604.625</v>
      </c>
      <c r="D85135">
        <v>-297.83999999999997</v>
      </c>
      <c r="E85135" t="s">
        <v>28</v>
      </c>
      <c r="F85135">
        <v>115.74</v>
      </c>
      <c r="G85135" t="s">
        <v>32</v>
      </c>
    </row>
    <row r="85136" spans="1:7">
      <c r="A85136" s="38">
        <v>45604</v>
      </c>
      <c r="B85136" s="39">
        <v>45604.625</v>
      </c>
      <c r="C85136" s="39">
        <v>45604.645833333336</v>
      </c>
      <c r="D85136">
        <v>-413.71</v>
      </c>
      <c r="E85136" t="s">
        <v>28</v>
      </c>
      <c r="F85136">
        <v>121.32</v>
      </c>
      <c r="G85136" t="s">
        <v>32</v>
      </c>
    </row>
    <row r="85137" spans="1:7">
      <c r="A85137" s="38">
        <v>45604</v>
      </c>
      <c r="B85137" s="39">
        <v>45604.645833333336</v>
      </c>
      <c r="C85137" s="39">
        <v>45604.666666666664</v>
      </c>
      <c r="D85137">
        <v>-464.64</v>
      </c>
      <c r="E85137" t="s">
        <v>28</v>
      </c>
      <c r="F85137">
        <v>118.63</v>
      </c>
      <c r="G85137" t="s">
        <v>32</v>
      </c>
    </row>
    <row r="85138" spans="1:7">
      <c r="A85138" s="38">
        <v>45604</v>
      </c>
      <c r="B85138" s="39">
        <v>45604.666666666664</v>
      </c>
      <c r="C85138" s="39">
        <v>45604.6875</v>
      </c>
      <c r="D85138">
        <v>-446.95</v>
      </c>
      <c r="E85138" t="s">
        <v>28</v>
      </c>
      <c r="F85138">
        <v>118.91</v>
      </c>
      <c r="G85138" t="s">
        <v>32</v>
      </c>
    </row>
    <row r="85139" spans="1:7">
      <c r="A85139" s="38">
        <v>45604</v>
      </c>
      <c r="B85139" s="39">
        <v>45604.6875</v>
      </c>
      <c r="C85139" s="39">
        <v>45604.708333333336</v>
      </c>
      <c r="D85139">
        <v>-347.16</v>
      </c>
      <c r="E85139" t="s">
        <v>28</v>
      </c>
      <c r="F85139">
        <v>121.76</v>
      </c>
      <c r="G85139" t="s">
        <v>32</v>
      </c>
    </row>
    <row r="85140" spans="1:7">
      <c r="A85140" s="38">
        <v>45604</v>
      </c>
      <c r="B85140" s="39">
        <v>45604.708333333336</v>
      </c>
      <c r="C85140" s="39">
        <v>45604.729166666664</v>
      </c>
      <c r="D85140">
        <v>-227.8</v>
      </c>
      <c r="E85140" t="s">
        <v>28</v>
      </c>
      <c r="F85140">
        <v>155.44999999999999</v>
      </c>
      <c r="G85140" t="s">
        <v>32</v>
      </c>
    </row>
    <row r="85141" spans="1:7">
      <c r="A85141" s="38">
        <v>45604</v>
      </c>
      <c r="B85141" s="39">
        <v>45604.729166666664</v>
      </c>
      <c r="C85141" s="39">
        <v>45604.75</v>
      </c>
      <c r="D85141">
        <v>-366.94</v>
      </c>
      <c r="E85141" t="s">
        <v>28</v>
      </c>
      <c r="F85141">
        <v>155.91999999999999</v>
      </c>
      <c r="G85141" t="s">
        <v>32</v>
      </c>
    </row>
    <row r="85142" spans="1:7">
      <c r="A85142" s="38">
        <v>45604</v>
      </c>
      <c r="B85142" s="39">
        <v>45604.75</v>
      </c>
      <c r="C85142" s="39">
        <v>45604.770833333336</v>
      </c>
      <c r="D85142">
        <v>223.88</v>
      </c>
      <c r="E85142" t="s">
        <v>26</v>
      </c>
      <c r="F85142">
        <v>89.57</v>
      </c>
      <c r="G85142" t="s">
        <v>32</v>
      </c>
    </row>
    <row r="85143" spans="1:7">
      <c r="A85143" s="38">
        <v>45604</v>
      </c>
      <c r="B85143" s="39">
        <v>45604.770833333336</v>
      </c>
      <c r="C85143" s="39">
        <v>45604.791666666664</v>
      </c>
      <c r="D85143">
        <v>337.15</v>
      </c>
      <c r="E85143" t="s">
        <v>26</v>
      </c>
      <c r="F85143">
        <v>87.01</v>
      </c>
      <c r="G85143" t="s">
        <v>32</v>
      </c>
    </row>
    <row r="85144" spans="1:7">
      <c r="A85144" s="38">
        <v>45604</v>
      </c>
      <c r="B85144" s="39">
        <v>45604.791666666664</v>
      </c>
      <c r="C85144" s="39">
        <v>45604.8125</v>
      </c>
      <c r="D85144">
        <v>-27.07</v>
      </c>
      <c r="E85144" t="s">
        <v>28</v>
      </c>
      <c r="F85144">
        <v>114.79</v>
      </c>
      <c r="G85144" t="s">
        <v>32</v>
      </c>
    </row>
    <row r="85145" spans="1:7">
      <c r="A85145" s="38">
        <v>45604</v>
      </c>
      <c r="B85145" s="39">
        <v>45604.8125</v>
      </c>
      <c r="C85145" s="39">
        <v>45604.833333333336</v>
      </c>
      <c r="D85145">
        <v>137.18</v>
      </c>
      <c r="E85145" t="s">
        <v>26</v>
      </c>
      <c r="F85145">
        <v>103.62</v>
      </c>
      <c r="G85145" t="s">
        <v>32</v>
      </c>
    </row>
    <row r="85146" spans="1:7">
      <c r="A85146" s="38">
        <v>45604</v>
      </c>
      <c r="B85146" s="39">
        <v>45604.833333333336</v>
      </c>
      <c r="C85146" s="39">
        <v>45604.854166666664</v>
      </c>
      <c r="D85146">
        <v>-266.14999999999998</v>
      </c>
      <c r="E85146" t="s">
        <v>28</v>
      </c>
      <c r="F85146">
        <v>125.45</v>
      </c>
      <c r="G85146" t="s">
        <v>32</v>
      </c>
    </row>
    <row r="85147" spans="1:7">
      <c r="A85147" s="38">
        <v>45604</v>
      </c>
      <c r="B85147" s="39">
        <v>45604.854166666664</v>
      </c>
      <c r="C85147" s="39">
        <v>45604.875</v>
      </c>
      <c r="D85147">
        <v>102.52</v>
      </c>
      <c r="E85147" t="s">
        <v>26</v>
      </c>
      <c r="F85147">
        <v>98.85</v>
      </c>
      <c r="G85147" t="s">
        <v>32</v>
      </c>
    </row>
    <row r="85148" spans="1:7">
      <c r="A85148" s="38">
        <v>45604</v>
      </c>
      <c r="B85148" s="39">
        <v>45604.875</v>
      </c>
      <c r="C85148" s="39">
        <v>45604.895833333336</v>
      </c>
      <c r="D85148">
        <v>-416.89</v>
      </c>
      <c r="E85148" t="s">
        <v>28</v>
      </c>
      <c r="F85148">
        <v>130.21</v>
      </c>
      <c r="G85148" t="s">
        <v>32</v>
      </c>
    </row>
    <row r="85149" spans="1:7">
      <c r="A85149" s="38">
        <v>45604</v>
      </c>
      <c r="B85149" s="39">
        <v>45604.895833333336</v>
      </c>
      <c r="C85149" s="39">
        <v>45604.916666666664</v>
      </c>
      <c r="D85149">
        <v>109.53</v>
      </c>
      <c r="E85149" t="s">
        <v>26</v>
      </c>
      <c r="F85149">
        <v>82.93</v>
      </c>
      <c r="G85149" t="s">
        <v>32</v>
      </c>
    </row>
    <row r="85150" spans="1:7">
      <c r="A85150" s="38">
        <v>45604</v>
      </c>
      <c r="B85150" s="39">
        <v>45604.916666666664</v>
      </c>
      <c r="C85150" s="39">
        <v>45604.9375</v>
      </c>
      <c r="D85150">
        <v>-57.2</v>
      </c>
      <c r="E85150" t="s">
        <v>28</v>
      </c>
      <c r="F85150">
        <v>121.55</v>
      </c>
      <c r="G85150" t="s">
        <v>32</v>
      </c>
    </row>
    <row r="85151" spans="1:7">
      <c r="A85151" s="38">
        <v>45604</v>
      </c>
      <c r="B85151" s="39">
        <v>45604.9375</v>
      </c>
      <c r="C85151" s="39">
        <v>45604.958333333336</v>
      </c>
      <c r="D85151">
        <v>100.17</v>
      </c>
      <c r="E85151" t="s">
        <v>26</v>
      </c>
      <c r="F85151">
        <v>48.43</v>
      </c>
      <c r="G85151" t="s">
        <v>32</v>
      </c>
    </row>
    <row r="85152" spans="1:7">
      <c r="A85152" s="38">
        <v>45604</v>
      </c>
      <c r="B85152" s="39">
        <v>45604.958333333336</v>
      </c>
      <c r="C85152" s="39">
        <v>45604.979166666664</v>
      </c>
      <c r="D85152">
        <v>89.24</v>
      </c>
      <c r="E85152" t="s">
        <v>26</v>
      </c>
      <c r="F85152">
        <v>42.74</v>
      </c>
      <c r="G85152" t="s">
        <v>32</v>
      </c>
    </row>
    <row r="85153" spans="1:7">
      <c r="A85153" s="38">
        <v>45604</v>
      </c>
      <c r="B85153" s="39">
        <v>45604.979166666664</v>
      </c>
      <c r="C85153" s="39">
        <v>45605</v>
      </c>
      <c r="D85153">
        <v>-63.06</v>
      </c>
      <c r="E85153" t="s">
        <v>28</v>
      </c>
      <c r="F85153">
        <v>100.04</v>
      </c>
      <c r="G85153" t="s">
        <v>32</v>
      </c>
    </row>
    <row r="85154" spans="1:7">
      <c r="A85154" s="38">
        <v>45604</v>
      </c>
      <c r="B85154" s="39">
        <v>45605</v>
      </c>
      <c r="C85154" s="39">
        <v>45605.020833333336</v>
      </c>
      <c r="D85154">
        <v>-463.62</v>
      </c>
      <c r="E85154" t="s">
        <v>28</v>
      </c>
      <c r="F85154">
        <v>108.53</v>
      </c>
      <c r="G85154" t="s">
        <v>32</v>
      </c>
    </row>
    <row r="85155" spans="1:7">
      <c r="A85155" s="38">
        <v>45604</v>
      </c>
      <c r="B85155" s="39">
        <v>45605.020833333336</v>
      </c>
      <c r="C85155" s="39">
        <v>45605.041666666664</v>
      </c>
      <c r="D85155">
        <v>-313.24</v>
      </c>
      <c r="E85155" t="s">
        <v>28</v>
      </c>
      <c r="F85155">
        <v>113.28</v>
      </c>
      <c r="G85155" t="s">
        <v>32</v>
      </c>
    </row>
    <row r="85156" spans="1:7">
      <c r="A85156" s="38">
        <v>45604</v>
      </c>
      <c r="B85156" s="39">
        <v>45605.041666666664</v>
      </c>
      <c r="C85156" s="39">
        <v>45605.0625</v>
      </c>
      <c r="D85156">
        <v>-623.44000000000005</v>
      </c>
      <c r="E85156" t="s">
        <v>28</v>
      </c>
      <c r="F85156">
        <v>112.45</v>
      </c>
      <c r="G85156" t="s">
        <v>32</v>
      </c>
    </row>
    <row r="85157" spans="1:7">
      <c r="A85157" s="38">
        <v>45604</v>
      </c>
      <c r="B85157" s="39">
        <v>45605.0625</v>
      </c>
      <c r="C85157" s="39">
        <v>45605.083333333336</v>
      </c>
      <c r="D85157">
        <v>-444.47</v>
      </c>
      <c r="E85157" t="s">
        <v>28</v>
      </c>
      <c r="F85157">
        <v>115.01</v>
      </c>
      <c r="G85157" t="s">
        <v>32</v>
      </c>
    </row>
    <row r="85158" spans="1:7">
      <c r="A85158" s="38">
        <v>45605</v>
      </c>
      <c r="B85158" s="39">
        <v>45605.083333333336</v>
      </c>
      <c r="C85158" s="39">
        <v>45605.104166666664</v>
      </c>
      <c r="D85158">
        <v>-580.58000000000004</v>
      </c>
      <c r="E85158" t="s">
        <v>28</v>
      </c>
      <c r="F85158">
        <v>185.83</v>
      </c>
      <c r="G85158" t="s">
        <v>32</v>
      </c>
    </row>
    <row r="85159" spans="1:7">
      <c r="A85159" s="38">
        <v>45605</v>
      </c>
      <c r="B85159" s="39">
        <v>45605.104166666664</v>
      </c>
      <c r="C85159" s="39">
        <v>45605.125</v>
      </c>
      <c r="D85159">
        <v>-464.98</v>
      </c>
      <c r="E85159" t="s">
        <v>28</v>
      </c>
      <c r="F85159">
        <v>107.67</v>
      </c>
      <c r="G85159" t="s">
        <v>32</v>
      </c>
    </row>
    <row r="85160" spans="1:7">
      <c r="A85160" s="38">
        <v>45605</v>
      </c>
      <c r="B85160" s="39">
        <v>45605.125</v>
      </c>
      <c r="C85160" s="39">
        <v>45605.145833333336</v>
      </c>
      <c r="D85160">
        <v>-902.2</v>
      </c>
      <c r="E85160" t="s">
        <v>28</v>
      </c>
      <c r="F85160">
        <v>230.1</v>
      </c>
      <c r="G85160" t="s">
        <v>32</v>
      </c>
    </row>
    <row r="85161" spans="1:7">
      <c r="A85161" s="38">
        <v>45605</v>
      </c>
      <c r="B85161" s="39">
        <v>45605.145833333336</v>
      </c>
      <c r="C85161" s="39">
        <v>45605.166666666664</v>
      </c>
      <c r="D85161">
        <v>-592.19000000000005</v>
      </c>
      <c r="E85161" t="s">
        <v>28</v>
      </c>
      <c r="F85161">
        <v>91.81</v>
      </c>
      <c r="G85161" t="s">
        <v>32</v>
      </c>
    </row>
    <row r="85162" spans="1:7">
      <c r="A85162" s="38">
        <v>45605</v>
      </c>
      <c r="B85162" s="39">
        <v>45605.166666666664</v>
      </c>
      <c r="C85162" s="39">
        <v>45605.1875</v>
      </c>
      <c r="D85162">
        <v>11.66</v>
      </c>
      <c r="E85162" t="s">
        <v>26</v>
      </c>
      <c r="F85162">
        <v>76.11</v>
      </c>
      <c r="G85162" t="s">
        <v>32</v>
      </c>
    </row>
    <row r="85163" spans="1:7">
      <c r="A85163" s="38">
        <v>45605</v>
      </c>
      <c r="B85163" s="39">
        <v>45605.1875</v>
      </c>
      <c r="C85163" s="39">
        <v>45605.208333333336</v>
      </c>
      <c r="D85163">
        <v>176.96</v>
      </c>
      <c r="E85163" t="s">
        <v>26</v>
      </c>
      <c r="F85163">
        <v>80.7</v>
      </c>
      <c r="G85163" t="s">
        <v>32</v>
      </c>
    </row>
    <row r="85164" spans="1:7">
      <c r="A85164" s="38">
        <v>45605</v>
      </c>
      <c r="B85164" s="39">
        <v>45605.208333333336</v>
      </c>
      <c r="C85164" s="39">
        <v>45605.229166666664</v>
      </c>
      <c r="D85164">
        <v>113.62</v>
      </c>
      <c r="E85164" t="s">
        <v>26</v>
      </c>
      <c r="F85164">
        <v>80.05</v>
      </c>
      <c r="G85164" t="s">
        <v>32</v>
      </c>
    </row>
    <row r="85165" spans="1:7">
      <c r="A85165" s="38">
        <v>45605</v>
      </c>
      <c r="B85165" s="39">
        <v>45605.229166666664</v>
      </c>
      <c r="C85165" s="39">
        <v>45605.25</v>
      </c>
      <c r="D85165">
        <v>337</v>
      </c>
      <c r="E85165" t="s">
        <v>26</v>
      </c>
      <c r="F85165">
        <v>77.64</v>
      </c>
      <c r="G85165" t="s">
        <v>32</v>
      </c>
    </row>
    <row r="85166" spans="1:7">
      <c r="A85166" s="38">
        <v>45605</v>
      </c>
      <c r="B85166" s="39">
        <v>45605.25</v>
      </c>
      <c r="C85166" s="39">
        <v>45605.270833333336</v>
      </c>
      <c r="D85166">
        <v>152.57</v>
      </c>
      <c r="E85166" t="s">
        <v>26</v>
      </c>
      <c r="F85166">
        <v>82.49</v>
      </c>
      <c r="G85166" t="s">
        <v>32</v>
      </c>
    </row>
    <row r="85167" spans="1:7">
      <c r="A85167" s="38">
        <v>45605</v>
      </c>
      <c r="B85167" s="39">
        <v>45605.270833333336</v>
      </c>
      <c r="C85167" s="39">
        <v>45605.291666666664</v>
      </c>
      <c r="D85167">
        <v>-53.03</v>
      </c>
      <c r="E85167" t="s">
        <v>28</v>
      </c>
      <c r="F85167">
        <v>104.66</v>
      </c>
      <c r="G85167" t="s">
        <v>32</v>
      </c>
    </row>
    <row r="85168" spans="1:7">
      <c r="A85168" s="38">
        <v>45605</v>
      </c>
      <c r="B85168" s="39">
        <v>45605.291666666664</v>
      </c>
      <c r="C85168" s="39">
        <v>45605.3125</v>
      </c>
      <c r="D85168">
        <v>183.08</v>
      </c>
      <c r="E85168" t="s">
        <v>26</v>
      </c>
      <c r="F85168">
        <v>90.8</v>
      </c>
      <c r="G85168" t="s">
        <v>32</v>
      </c>
    </row>
    <row r="85169" spans="1:7">
      <c r="A85169" s="38">
        <v>45605</v>
      </c>
      <c r="B85169" s="39">
        <v>45605.3125</v>
      </c>
      <c r="C85169" s="39">
        <v>45605.333333333336</v>
      </c>
      <c r="D85169">
        <v>107.84</v>
      </c>
      <c r="E85169" t="s">
        <v>26</v>
      </c>
      <c r="F85169">
        <v>96.45</v>
      </c>
      <c r="G85169" t="s">
        <v>32</v>
      </c>
    </row>
    <row r="85170" spans="1:7">
      <c r="A85170" s="38">
        <v>45605</v>
      </c>
      <c r="B85170" s="39">
        <v>45605.333333333336</v>
      </c>
      <c r="C85170" s="39">
        <v>45605.354166666664</v>
      </c>
      <c r="D85170">
        <v>189.45</v>
      </c>
      <c r="E85170" t="s">
        <v>26</v>
      </c>
      <c r="F85170">
        <v>99.59</v>
      </c>
      <c r="G85170" t="s">
        <v>32</v>
      </c>
    </row>
    <row r="85171" spans="1:7">
      <c r="A85171" s="38">
        <v>45605</v>
      </c>
      <c r="B85171" s="39">
        <v>45605.354166666664</v>
      </c>
      <c r="C85171" s="39">
        <v>45605.375</v>
      </c>
      <c r="D85171">
        <v>-36.89</v>
      </c>
      <c r="E85171" t="s">
        <v>28</v>
      </c>
      <c r="F85171">
        <v>104.17</v>
      </c>
      <c r="G85171" t="s">
        <v>32</v>
      </c>
    </row>
    <row r="85172" spans="1:7">
      <c r="A85172" s="38">
        <v>45605</v>
      </c>
      <c r="B85172" s="39">
        <v>45605.375</v>
      </c>
      <c r="C85172" s="39">
        <v>45605.395833333336</v>
      </c>
      <c r="D85172">
        <v>51.78</v>
      </c>
      <c r="E85172" t="s">
        <v>26</v>
      </c>
      <c r="F85172">
        <v>96.77</v>
      </c>
      <c r="G85172" t="s">
        <v>32</v>
      </c>
    </row>
    <row r="85173" spans="1:7">
      <c r="A85173" s="38">
        <v>45605</v>
      </c>
      <c r="B85173" s="39">
        <v>45605.395833333336</v>
      </c>
      <c r="C85173" s="39">
        <v>45605.416666666664</v>
      </c>
      <c r="D85173">
        <v>87.84</v>
      </c>
      <c r="E85173" t="s">
        <v>26</v>
      </c>
      <c r="F85173">
        <v>86.59</v>
      </c>
      <c r="G85173" t="s">
        <v>32</v>
      </c>
    </row>
    <row r="85174" spans="1:7">
      <c r="A85174" s="38">
        <v>45605</v>
      </c>
      <c r="B85174" s="39">
        <v>45605.416666666664</v>
      </c>
      <c r="C85174" s="39">
        <v>45605.4375</v>
      </c>
      <c r="D85174">
        <v>66.569999999999993</v>
      </c>
      <c r="E85174" t="s">
        <v>26</v>
      </c>
      <c r="F85174">
        <v>59.14</v>
      </c>
      <c r="G85174" t="s">
        <v>32</v>
      </c>
    </row>
    <row r="85175" spans="1:7">
      <c r="A85175" s="38">
        <v>45605</v>
      </c>
      <c r="B85175" s="39">
        <v>45605.4375</v>
      </c>
      <c r="C85175" s="39">
        <v>45605.458333333336</v>
      </c>
      <c r="D85175">
        <v>16.47</v>
      </c>
      <c r="E85175" t="s">
        <v>26</v>
      </c>
      <c r="F85175">
        <v>103.2</v>
      </c>
      <c r="G85175" t="s">
        <v>32</v>
      </c>
    </row>
    <row r="85176" spans="1:7">
      <c r="A85176" s="38">
        <v>45605</v>
      </c>
      <c r="B85176" s="39">
        <v>45605.458333333336</v>
      </c>
      <c r="C85176" s="39">
        <v>45605.479166666664</v>
      </c>
      <c r="D85176">
        <v>155.41999999999999</v>
      </c>
      <c r="E85176" t="s">
        <v>26</v>
      </c>
      <c r="F85176">
        <v>78.61</v>
      </c>
      <c r="G85176" t="s">
        <v>32</v>
      </c>
    </row>
    <row r="85177" spans="1:7">
      <c r="A85177" s="38">
        <v>45605</v>
      </c>
      <c r="B85177" s="39">
        <v>45605.479166666664</v>
      </c>
      <c r="C85177" s="39">
        <v>45605.5</v>
      </c>
      <c r="D85177">
        <v>-63.86</v>
      </c>
      <c r="E85177" t="s">
        <v>28</v>
      </c>
      <c r="F85177">
        <v>79.010000000000005</v>
      </c>
      <c r="G85177" t="s">
        <v>32</v>
      </c>
    </row>
    <row r="85178" spans="1:7">
      <c r="A85178" s="38">
        <v>45605</v>
      </c>
      <c r="B85178" s="39">
        <v>45605.5</v>
      </c>
      <c r="C85178" s="39">
        <v>45605.520833333336</v>
      </c>
      <c r="D85178">
        <v>-254.48</v>
      </c>
      <c r="E85178" t="s">
        <v>28</v>
      </c>
      <c r="F85178">
        <v>120.35</v>
      </c>
      <c r="G85178" t="s">
        <v>32</v>
      </c>
    </row>
    <row r="85179" spans="1:7">
      <c r="A85179" s="38">
        <v>45605</v>
      </c>
      <c r="B85179" s="39">
        <v>45605.520833333336</v>
      </c>
      <c r="C85179" s="39">
        <v>45605.541666666664</v>
      </c>
      <c r="D85179">
        <v>-625.89</v>
      </c>
      <c r="E85179" t="s">
        <v>28</v>
      </c>
      <c r="F85179">
        <v>118.5</v>
      </c>
      <c r="G85179" t="s">
        <v>32</v>
      </c>
    </row>
    <row r="85180" spans="1:7">
      <c r="A85180" s="38">
        <v>45605</v>
      </c>
      <c r="B85180" s="39">
        <v>45605.541666666664</v>
      </c>
      <c r="C85180" s="39">
        <v>45605.5625</v>
      </c>
      <c r="D85180">
        <v>-670.68</v>
      </c>
      <c r="E85180" t="s">
        <v>28</v>
      </c>
      <c r="F85180">
        <v>142.54</v>
      </c>
      <c r="G85180" t="s">
        <v>32</v>
      </c>
    </row>
    <row r="85181" spans="1:7">
      <c r="A85181" s="38">
        <v>45605</v>
      </c>
      <c r="B85181" s="39">
        <v>45605.5625</v>
      </c>
      <c r="C85181" s="39">
        <v>45605.583333333336</v>
      </c>
      <c r="D85181">
        <v>-180.98</v>
      </c>
      <c r="E85181" t="s">
        <v>28</v>
      </c>
      <c r="F85181">
        <v>151.94999999999999</v>
      </c>
      <c r="G85181" t="s">
        <v>32</v>
      </c>
    </row>
    <row r="85182" spans="1:7">
      <c r="A85182" s="38">
        <v>45605</v>
      </c>
      <c r="B85182" s="39">
        <v>45605.583333333336</v>
      </c>
      <c r="C85182" s="39">
        <v>45605.604166666664</v>
      </c>
      <c r="D85182">
        <v>-292.07</v>
      </c>
      <c r="E85182" t="s">
        <v>28</v>
      </c>
      <c r="F85182">
        <v>148.31</v>
      </c>
      <c r="G85182" t="s">
        <v>32</v>
      </c>
    </row>
    <row r="85183" spans="1:7">
      <c r="A85183" s="38">
        <v>45605</v>
      </c>
      <c r="B85183" s="39">
        <v>45605.604166666664</v>
      </c>
      <c r="C85183" s="39">
        <v>45605.625</v>
      </c>
      <c r="D85183">
        <v>-137.65</v>
      </c>
      <c r="E85183" t="s">
        <v>28</v>
      </c>
      <c r="F85183">
        <v>157.96</v>
      </c>
      <c r="G85183" t="s">
        <v>32</v>
      </c>
    </row>
    <row r="85184" spans="1:7">
      <c r="A85184" s="38">
        <v>45605</v>
      </c>
      <c r="B85184" s="39">
        <v>45605.625</v>
      </c>
      <c r="C85184" s="39">
        <v>45605.645833333336</v>
      </c>
      <c r="D85184">
        <v>-111.01</v>
      </c>
      <c r="E85184" t="s">
        <v>28</v>
      </c>
      <c r="F85184">
        <v>158.36000000000001</v>
      </c>
      <c r="G85184" t="s">
        <v>32</v>
      </c>
    </row>
    <row r="85185" spans="1:7">
      <c r="A85185" s="38">
        <v>45605</v>
      </c>
      <c r="B85185" s="39">
        <v>45605.645833333336</v>
      </c>
      <c r="C85185" s="39">
        <v>45605.666666666664</v>
      </c>
      <c r="D85185">
        <v>-61.22</v>
      </c>
      <c r="E85185" t="s">
        <v>28</v>
      </c>
      <c r="F85185">
        <v>126.25</v>
      </c>
      <c r="G85185" t="s">
        <v>32</v>
      </c>
    </row>
    <row r="85186" spans="1:7">
      <c r="A85186" s="38">
        <v>45605</v>
      </c>
      <c r="B85186" s="39">
        <v>45605.666666666664</v>
      </c>
      <c r="C85186" s="39">
        <v>45605.6875</v>
      </c>
      <c r="D85186">
        <v>27.82</v>
      </c>
      <c r="E85186" t="s">
        <v>26</v>
      </c>
      <c r="F85186">
        <v>27.38</v>
      </c>
      <c r="G85186" t="s">
        <v>32</v>
      </c>
    </row>
    <row r="85187" spans="1:7">
      <c r="A85187" s="38">
        <v>45605</v>
      </c>
      <c r="B85187" s="39">
        <v>45605.6875</v>
      </c>
      <c r="C85187" s="39">
        <v>45605.708333333336</v>
      </c>
      <c r="D85187">
        <v>158.08000000000001</v>
      </c>
      <c r="E85187" t="s">
        <v>26</v>
      </c>
      <c r="F85187">
        <v>78.77</v>
      </c>
      <c r="G85187" t="s">
        <v>32</v>
      </c>
    </row>
    <row r="85188" spans="1:7">
      <c r="A85188" s="38">
        <v>45605</v>
      </c>
      <c r="B85188" s="39">
        <v>45605.708333333336</v>
      </c>
      <c r="C85188" s="39">
        <v>45605.729166666664</v>
      </c>
      <c r="D85188">
        <v>202.3</v>
      </c>
      <c r="E85188" t="s">
        <v>26</v>
      </c>
      <c r="F85188">
        <v>85.3</v>
      </c>
      <c r="G85188" t="s">
        <v>32</v>
      </c>
    </row>
    <row r="85189" spans="1:7">
      <c r="A85189" s="38">
        <v>45605</v>
      </c>
      <c r="B85189" s="39">
        <v>45605.729166666664</v>
      </c>
      <c r="C85189" s="39">
        <v>45605.75</v>
      </c>
      <c r="D85189">
        <v>-293.2</v>
      </c>
      <c r="E85189" t="s">
        <v>28</v>
      </c>
      <c r="F85189">
        <v>153.79</v>
      </c>
      <c r="G85189" t="s">
        <v>32</v>
      </c>
    </row>
    <row r="85190" spans="1:7">
      <c r="A85190" s="38">
        <v>45605</v>
      </c>
      <c r="B85190" s="39">
        <v>45605.75</v>
      </c>
      <c r="C85190" s="39">
        <v>45605.770833333336</v>
      </c>
      <c r="D85190">
        <v>-188.96</v>
      </c>
      <c r="E85190" t="s">
        <v>28</v>
      </c>
      <c r="F85190">
        <v>129.4</v>
      </c>
      <c r="G85190" t="s">
        <v>32</v>
      </c>
    </row>
    <row r="85191" spans="1:7">
      <c r="A85191" s="38">
        <v>45605</v>
      </c>
      <c r="B85191" s="39">
        <v>45605.770833333336</v>
      </c>
      <c r="C85191" s="39">
        <v>45605.791666666664</v>
      </c>
      <c r="D85191">
        <v>-152.29</v>
      </c>
      <c r="E85191" t="s">
        <v>28</v>
      </c>
      <c r="F85191">
        <v>133.68</v>
      </c>
      <c r="G85191" t="s">
        <v>32</v>
      </c>
    </row>
    <row r="85192" spans="1:7">
      <c r="A85192" s="38">
        <v>45605</v>
      </c>
      <c r="B85192" s="39">
        <v>45605.791666666664</v>
      </c>
      <c r="C85192" s="39">
        <v>45605.8125</v>
      </c>
      <c r="D85192">
        <v>-565.66</v>
      </c>
      <c r="E85192" t="s">
        <v>28</v>
      </c>
      <c r="F85192">
        <v>119.46</v>
      </c>
      <c r="G85192" t="s">
        <v>32</v>
      </c>
    </row>
    <row r="85193" spans="1:7">
      <c r="A85193" s="38">
        <v>45605</v>
      </c>
      <c r="B85193" s="39">
        <v>45605.8125</v>
      </c>
      <c r="C85193" s="39">
        <v>45605.833333333336</v>
      </c>
      <c r="D85193">
        <v>-112.76</v>
      </c>
      <c r="E85193" t="s">
        <v>28</v>
      </c>
      <c r="F85193">
        <v>121.11</v>
      </c>
      <c r="G85193" t="s">
        <v>32</v>
      </c>
    </row>
    <row r="85194" spans="1:7">
      <c r="A85194" s="38">
        <v>45605</v>
      </c>
      <c r="B85194" s="39">
        <v>45605.833333333336</v>
      </c>
      <c r="C85194" s="39">
        <v>45605.854166666664</v>
      </c>
      <c r="D85194">
        <v>-353.12</v>
      </c>
      <c r="E85194" t="s">
        <v>28</v>
      </c>
      <c r="F85194">
        <v>127.75</v>
      </c>
      <c r="G85194" t="s">
        <v>32</v>
      </c>
    </row>
    <row r="85195" spans="1:7">
      <c r="A85195" s="38">
        <v>45605</v>
      </c>
      <c r="B85195" s="39">
        <v>45605.854166666664</v>
      </c>
      <c r="C85195" s="39">
        <v>45605.875</v>
      </c>
      <c r="D85195">
        <v>51.98</v>
      </c>
      <c r="E85195" t="s">
        <v>26</v>
      </c>
      <c r="F85195">
        <v>7.52</v>
      </c>
      <c r="G85195" t="s">
        <v>32</v>
      </c>
    </row>
    <row r="85196" spans="1:7">
      <c r="A85196" s="38">
        <v>45605</v>
      </c>
      <c r="B85196" s="39">
        <v>45605.875</v>
      </c>
      <c r="C85196" s="39">
        <v>45605.895833333336</v>
      </c>
      <c r="D85196">
        <v>-131.72999999999999</v>
      </c>
      <c r="E85196" t="s">
        <v>28</v>
      </c>
      <c r="F85196">
        <v>109.03</v>
      </c>
      <c r="G85196" t="s">
        <v>32</v>
      </c>
    </row>
    <row r="85197" spans="1:7">
      <c r="A85197" s="38">
        <v>45605</v>
      </c>
      <c r="B85197" s="39">
        <v>45605.895833333336</v>
      </c>
      <c r="C85197" s="39">
        <v>45605.916666666664</v>
      </c>
      <c r="D85197">
        <v>159.77000000000001</v>
      </c>
      <c r="E85197" t="s">
        <v>26</v>
      </c>
      <c r="F85197">
        <v>93.22</v>
      </c>
      <c r="G85197" t="s">
        <v>32</v>
      </c>
    </row>
    <row r="85198" spans="1:7">
      <c r="A85198" s="38">
        <v>45605</v>
      </c>
      <c r="B85198" s="39">
        <v>45605.916666666664</v>
      </c>
      <c r="C85198" s="39">
        <v>45605.9375</v>
      </c>
      <c r="D85198">
        <v>303.7</v>
      </c>
      <c r="E85198" t="s">
        <v>26</v>
      </c>
      <c r="F85198">
        <v>51.64</v>
      </c>
      <c r="G85198" t="s">
        <v>32</v>
      </c>
    </row>
    <row r="85199" spans="1:7">
      <c r="A85199" s="38">
        <v>45605</v>
      </c>
      <c r="B85199" s="39">
        <v>45605.9375</v>
      </c>
      <c r="C85199" s="39">
        <v>45605.958333333336</v>
      </c>
      <c r="D85199">
        <v>-106.35</v>
      </c>
      <c r="E85199" t="s">
        <v>28</v>
      </c>
      <c r="F85199">
        <v>102.63</v>
      </c>
      <c r="G85199" t="s">
        <v>32</v>
      </c>
    </row>
    <row r="85200" spans="1:7">
      <c r="A85200" s="38">
        <v>45605</v>
      </c>
      <c r="B85200" s="39">
        <v>45605.958333333336</v>
      </c>
      <c r="C85200" s="39">
        <v>45605.979166666664</v>
      </c>
      <c r="D85200">
        <v>-78.489999999999995</v>
      </c>
      <c r="E85200" t="s">
        <v>28</v>
      </c>
      <c r="F85200">
        <v>92.48</v>
      </c>
      <c r="G85200" t="s">
        <v>32</v>
      </c>
    </row>
    <row r="85201" spans="1:7">
      <c r="A85201" s="38">
        <v>45605</v>
      </c>
      <c r="B85201" s="39">
        <v>45605.979166666664</v>
      </c>
      <c r="C85201" s="39">
        <v>45606</v>
      </c>
      <c r="D85201">
        <v>-160.11000000000001</v>
      </c>
      <c r="E85201" t="s">
        <v>28</v>
      </c>
      <c r="F85201">
        <v>238.82</v>
      </c>
      <c r="G85201" t="s">
        <v>32</v>
      </c>
    </row>
    <row r="85202" spans="1:7">
      <c r="A85202" s="38">
        <v>45605</v>
      </c>
      <c r="B85202" s="39">
        <v>45606</v>
      </c>
      <c r="C85202" s="39">
        <v>45606.020833333336</v>
      </c>
      <c r="D85202">
        <v>-193.4</v>
      </c>
      <c r="E85202" t="s">
        <v>28</v>
      </c>
      <c r="F85202">
        <v>348.46</v>
      </c>
      <c r="G85202" t="s">
        <v>32</v>
      </c>
    </row>
    <row r="85203" spans="1:7">
      <c r="A85203" s="38">
        <v>45605</v>
      </c>
      <c r="B85203" s="39">
        <v>45606.020833333336</v>
      </c>
      <c r="C85203" s="39">
        <v>45606.041666666664</v>
      </c>
      <c r="D85203">
        <v>650.19000000000005</v>
      </c>
      <c r="E85203" t="s">
        <v>26</v>
      </c>
      <c r="F85203">
        <v>43.28</v>
      </c>
      <c r="G85203" t="s">
        <v>32</v>
      </c>
    </row>
    <row r="85204" spans="1:7">
      <c r="A85204" s="38">
        <v>45605</v>
      </c>
      <c r="B85204" s="39">
        <v>45606.041666666664</v>
      </c>
      <c r="C85204" s="39">
        <v>45606.0625</v>
      </c>
      <c r="D85204">
        <v>198.86</v>
      </c>
      <c r="E85204" t="s">
        <v>26</v>
      </c>
      <c r="F85204">
        <v>36.51</v>
      </c>
      <c r="G85204" t="s">
        <v>32</v>
      </c>
    </row>
    <row r="85205" spans="1:7">
      <c r="A85205" s="38">
        <v>45605</v>
      </c>
      <c r="B85205" s="39">
        <v>45606.0625</v>
      </c>
      <c r="C85205" s="39">
        <v>45606.083333333336</v>
      </c>
      <c r="D85205">
        <v>189.21</v>
      </c>
      <c r="E85205" t="s">
        <v>26</v>
      </c>
      <c r="F85205">
        <v>34.090000000000003</v>
      </c>
      <c r="G85205" t="s">
        <v>32</v>
      </c>
    </row>
    <row r="85206" spans="1:7">
      <c r="A85206" s="38">
        <v>45606</v>
      </c>
      <c r="B85206" s="39">
        <v>45606.083333333336</v>
      </c>
      <c r="C85206" s="39">
        <v>45606.104166666664</v>
      </c>
      <c r="D85206">
        <v>183.45</v>
      </c>
      <c r="E85206" t="s">
        <v>26</v>
      </c>
      <c r="F85206">
        <v>34.61</v>
      </c>
      <c r="G85206" t="s">
        <v>32</v>
      </c>
    </row>
    <row r="85207" spans="1:7">
      <c r="A85207" s="38">
        <v>45606</v>
      </c>
      <c r="B85207" s="39">
        <v>45606.104166666664</v>
      </c>
      <c r="C85207" s="39">
        <v>45606.125</v>
      </c>
      <c r="D85207">
        <v>494.89</v>
      </c>
      <c r="E85207" t="s">
        <v>26</v>
      </c>
      <c r="F85207">
        <v>23.71</v>
      </c>
      <c r="G85207" t="s">
        <v>32</v>
      </c>
    </row>
    <row r="85208" spans="1:7">
      <c r="A85208" s="38">
        <v>45606</v>
      </c>
      <c r="B85208" s="39">
        <v>45606.125</v>
      </c>
      <c r="C85208" s="39">
        <v>45606.145833333336</v>
      </c>
      <c r="D85208">
        <v>285.58999999999997</v>
      </c>
      <c r="E85208" t="s">
        <v>26</v>
      </c>
      <c r="F85208">
        <v>24.88</v>
      </c>
      <c r="G85208" t="s">
        <v>32</v>
      </c>
    </row>
    <row r="85209" spans="1:7">
      <c r="A85209" s="38">
        <v>45606</v>
      </c>
      <c r="B85209" s="39">
        <v>45606.145833333336</v>
      </c>
      <c r="C85209" s="39">
        <v>45606.166666666664</v>
      </c>
      <c r="D85209">
        <v>416.64</v>
      </c>
      <c r="E85209" t="s">
        <v>26</v>
      </c>
      <c r="F85209">
        <v>32.28</v>
      </c>
      <c r="G85209" t="s">
        <v>32</v>
      </c>
    </row>
    <row r="85210" spans="1:7">
      <c r="A85210" s="38">
        <v>45606</v>
      </c>
      <c r="B85210" s="39">
        <v>45606.166666666664</v>
      </c>
      <c r="C85210" s="39">
        <v>45606.1875</v>
      </c>
      <c r="D85210">
        <v>117.86</v>
      </c>
      <c r="E85210" t="s">
        <v>26</v>
      </c>
      <c r="F85210">
        <v>32.35</v>
      </c>
      <c r="G85210" t="s">
        <v>32</v>
      </c>
    </row>
    <row r="85211" spans="1:7">
      <c r="A85211" s="38">
        <v>45606</v>
      </c>
      <c r="B85211" s="39">
        <v>45606.1875</v>
      </c>
      <c r="C85211" s="39">
        <v>45606.208333333336</v>
      </c>
      <c r="D85211">
        <v>-40.83</v>
      </c>
      <c r="E85211" t="s">
        <v>28</v>
      </c>
      <c r="F85211">
        <v>53.35</v>
      </c>
      <c r="G85211" t="s">
        <v>32</v>
      </c>
    </row>
    <row r="85212" spans="1:7">
      <c r="A85212" s="38">
        <v>45606</v>
      </c>
      <c r="B85212" s="39">
        <v>45606.208333333336</v>
      </c>
      <c r="C85212" s="39">
        <v>45606.229166666664</v>
      </c>
      <c r="D85212">
        <v>-324.22000000000003</v>
      </c>
      <c r="E85212" t="s">
        <v>28</v>
      </c>
      <c r="F85212">
        <v>450.8</v>
      </c>
      <c r="G85212" t="s">
        <v>32</v>
      </c>
    </row>
    <row r="85213" spans="1:7">
      <c r="A85213" s="38">
        <v>45606</v>
      </c>
      <c r="B85213" s="39">
        <v>45606.229166666664</v>
      </c>
      <c r="C85213" s="39">
        <v>45606.25</v>
      </c>
      <c r="D85213">
        <v>-235.75</v>
      </c>
      <c r="E85213" t="s">
        <v>28</v>
      </c>
      <c r="F85213">
        <v>182.49</v>
      </c>
      <c r="G85213" t="s">
        <v>32</v>
      </c>
    </row>
    <row r="85214" spans="1:7">
      <c r="A85214" s="38">
        <v>45606</v>
      </c>
      <c r="B85214" s="39">
        <v>45606.25</v>
      </c>
      <c r="C85214" s="39">
        <v>45606.270833333336</v>
      </c>
      <c r="D85214">
        <v>-1.7</v>
      </c>
      <c r="E85214" t="s">
        <v>28</v>
      </c>
      <c r="F85214">
        <v>56.01</v>
      </c>
      <c r="G85214" t="s">
        <v>32</v>
      </c>
    </row>
    <row r="85215" spans="1:7">
      <c r="A85215" s="38">
        <v>45606</v>
      </c>
      <c r="B85215" s="39">
        <v>45606.270833333336</v>
      </c>
      <c r="C85215" s="39">
        <v>45606.291666666664</v>
      </c>
      <c r="D85215">
        <v>-47.32</v>
      </c>
      <c r="E85215" t="s">
        <v>28</v>
      </c>
      <c r="F85215">
        <v>119.91</v>
      </c>
      <c r="G85215" t="s">
        <v>32</v>
      </c>
    </row>
    <row r="85216" spans="1:7">
      <c r="A85216" s="38">
        <v>45606</v>
      </c>
      <c r="B85216" s="39">
        <v>45606.291666666664</v>
      </c>
      <c r="C85216" s="39">
        <v>45606.3125</v>
      </c>
      <c r="D85216">
        <v>132.37</v>
      </c>
      <c r="E85216" t="s">
        <v>26</v>
      </c>
      <c r="F85216">
        <v>78.040000000000006</v>
      </c>
      <c r="G85216" t="s">
        <v>32</v>
      </c>
    </row>
    <row r="85217" spans="1:7">
      <c r="A85217" s="38">
        <v>45606</v>
      </c>
      <c r="B85217" s="39">
        <v>45606.3125</v>
      </c>
      <c r="C85217" s="39">
        <v>45606.333333333336</v>
      </c>
      <c r="D85217">
        <v>330.58</v>
      </c>
      <c r="E85217" t="s">
        <v>26</v>
      </c>
      <c r="F85217">
        <v>70.569999999999993</v>
      </c>
      <c r="G85217" t="s">
        <v>32</v>
      </c>
    </row>
    <row r="85218" spans="1:7">
      <c r="A85218" s="38">
        <v>45606</v>
      </c>
      <c r="B85218" s="39">
        <v>45606.333333333336</v>
      </c>
      <c r="C85218" s="39">
        <v>45606.354166666664</v>
      </c>
      <c r="D85218">
        <v>510.92</v>
      </c>
      <c r="E85218" t="s">
        <v>26</v>
      </c>
      <c r="F85218">
        <v>19.02</v>
      </c>
      <c r="G85218" t="s">
        <v>32</v>
      </c>
    </row>
    <row r="85219" spans="1:7">
      <c r="A85219" s="38">
        <v>45606</v>
      </c>
      <c r="B85219" s="39">
        <v>45606.354166666664</v>
      </c>
      <c r="C85219" s="39">
        <v>45606.375</v>
      </c>
      <c r="D85219">
        <v>214.98</v>
      </c>
      <c r="E85219" t="s">
        <v>26</v>
      </c>
      <c r="F85219">
        <v>47.43</v>
      </c>
      <c r="G85219" t="s">
        <v>32</v>
      </c>
    </row>
    <row r="85220" spans="1:7">
      <c r="A85220" s="38">
        <v>45606</v>
      </c>
      <c r="B85220" s="39">
        <v>45606.375</v>
      </c>
      <c r="C85220" s="39">
        <v>45606.395833333336</v>
      </c>
      <c r="D85220">
        <v>335.72</v>
      </c>
      <c r="E85220" t="s">
        <v>26</v>
      </c>
      <c r="F85220">
        <v>82.1</v>
      </c>
      <c r="G85220" t="s">
        <v>32</v>
      </c>
    </row>
    <row r="85221" spans="1:7">
      <c r="A85221" s="38">
        <v>45606</v>
      </c>
      <c r="B85221" s="39">
        <v>45606.395833333336</v>
      </c>
      <c r="C85221" s="39">
        <v>45606.416666666664</v>
      </c>
      <c r="D85221">
        <v>134.66999999999999</v>
      </c>
      <c r="E85221" t="s">
        <v>26</v>
      </c>
      <c r="F85221">
        <v>78.260000000000005</v>
      </c>
      <c r="G85221" t="s">
        <v>32</v>
      </c>
    </row>
    <row r="85222" spans="1:7">
      <c r="A85222" s="38">
        <v>45606</v>
      </c>
      <c r="B85222" s="39">
        <v>45606.416666666664</v>
      </c>
      <c r="C85222" s="39">
        <v>45606.4375</v>
      </c>
      <c r="D85222">
        <v>146.72999999999999</v>
      </c>
      <c r="E85222" t="s">
        <v>26</v>
      </c>
      <c r="F85222">
        <v>113.26</v>
      </c>
      <c r="G85222" t="s">
        <v>32</v>
      </c>
    </row>
    <row r="85223" spans="1:7">
      <c r="A85223" s="38">
        <v>45606</v>
      </c>
      <c r="B85223" s="39">
        <v>45606.4375</v>
      </c>
      <c r="C85223" s="39">
        <v>45606.458333333336</v>
      </c>
      <c r="D85223">
        <v>78.64</v>
      </c>
      <c r="E85223" t="s">
        <v>26</v>
      </c>
      <c r="F85223">
        <v>125.41</v>
      </c>
      <c r="G85223" t="s">
        <v>32</v>
      </c>
    </row>
    <row r="85224" spans="1:7">
      <c r="A85224" s="38">
        <v>45606</v>
      </c>
      <c r="B85224" s="39">
        <v>45606.458333333336</v>
      </c>
      <c r="C85224" s="39">
        <v>45606.479166666664</v>
      </c>
      <c r="D85224">
        <v>71.59</v>
      </c>
      <c r="E85224" t="s">
        <v>26</v>
      </c>
      <c r="F85224">
        <v>106.92</v>
      </c>
      <c r="G85224" t="s">
        <v>32</v>
      </c>
    </row>
    <row r="85225" spans="1:7">
      <c r="A85225" s="38">
        <v>45606</v>
      </c>
      <c r="B85225" s="39">
        <v>45606.479166666664</v>
      </c>
      <c r="C85225" s="39">
        <v>45606.5</v>
      </c>
      <c r="D85225">
        <v>171.13</v>
      </c>
      <c r="E85225" t="s">
        <v>26</v>
      </c>
      <c r="F85225">
        <v>84.12</v>
      </c>
      <c r="G85225" t="s">
        <v>32</v>
      </c>
    </row>
    <row r="85226" spans="1:7">
      <c r="A85226" s="38">
        <v>45606</v>
      </c>
      <c r="B85226" s="39">
        <v>45606.5</v>
      </c>
      <c r="C85226" s="39">
        <v>45606.520833333336</v>
      </c>
      <c r="D85226">
        <v>401.03</v>
      </c>
      <c r="E85226" t="s">
        <v>26</v>
      </c>
      <c r="F85226">
        <v>91.93</v>
      </c>
      <c r="G85226" t="s">
        <v>32</v>
      </c>
    </row>
    <row r="85227" spans="1:7">
      <c r="A85227" s="38">
        <v>45606</v>
      </c>
      <c r="B85227" s="39">
        <v>45606.520833333336</v>
      </c>
      <c r="C85227" s="39">
        <v>45606.541666666664</v>
      </c>
      <c r="D85227">
        <v>209.75</v>
      </c>
      <c r="E85227" t="s">
        <v>26</v>
      </c>
      <c r="F85227">
        <v>115.35</v>
      </c>
      <c r="G85227" t="s">
        <v>32</v>
      </c>
    </row>
    <row r="85228" spans="1:7">
      <c r="A85228" s="38">
        <v>45606</v>
      </c>
      <c r="B85228" s="39">
        <v>45606.541666666664</v>
      </c>
      <c r="C85228" s="39">
        <v>45606.5625</v>
      </c>
      <c r="D85228">
        <v>2.48</v>
      </c>
      <c r="E85228" t="s">
        <v>26</v>
      </c>
      <c r="F85228">
        <v>39.54</v>
      </c>
      <c r="G85228" t="s">
        <v>32</v>
      </c>
    </row>
    <row r="85229" spans="1:7">
      <c r="A85229" s="38">
        <v>45606</v>
      </c>
      <c r="B85229" s="39">
        <v>45606.5625</v>
      </c>
      <c r="C85229" s="39">
        <v>45606.583333333336</v>
      </c>
      <c r="D85229">
        <v>176.59</v>
      </c>
      <c r="E85229" t="s">
        <v>26</v>
      </c>
      <c r="F85229">
        <v>45.57</v>
      </c>
      <c r="G85229" t="s">
        <v>32</v>
      </c>
    </row>
    <row r="85230" spans="1:7">
      <c r="A85230" s="38">
        <v>45606</v>
      </c>
      <c r="B85230" s="39">
        <v>45606.583333333336</v>
      </c>
      <c r="C85230" s="39">
        <v>45606.604166666664</v>
      </c>
      <c r="D85230">
        <v>-51.82</v>
      </c>
      <c r="E85230" t="s">
        <v>28</v>
      </c>
      <c r="F85230">
        <v>94.67</v>
      </c>
      <c r="G85230" t="s">
        <v>32</v>
      </c>
    </row>
    <row r="85231" spans="1:7">
      <c r="A85231" s="38">
        <v>45606</v>
      </c>
      <c r="B85231" s="39">
        <v>45606.604166666664</v>
      </c>
      <c r="C85231" s="39">
        <v>45606.625</v>
      </c>
      <c r="D85231">
        <v>149.80000000000001</v>
      </c>
      <c r="E85231" t="s">
        <v>26</v>
      </c>
      <c r="F85231">
        <v>45.57</v>
      </c>
      <c r="G85231" t="s">
        <v>32</v>
      </c>
    </row>
    <row r="85232" spans="1:7">
      <c r="A85232" s="38">
        <v>45606</v>
      </c>
      <c r="B85232" s="39">
        <v>45606.625</v>
      </c>
      <c r="C85232" s="39">
        <v>45606.645833333336</v>
      </c>
      <c r="D85232">
        <v>536.03</v>
      </c>
      <c r="E85232" t="s">
        <v>26</v>
      </c>
      <c r="F85232">
        <v>66.290000000000006</v>
      </c>
      <c r="G85232" t="s">
        <v>32</v>
      </c>
    </row>
    <row r="85233" spans="1:7">
      <c r="A85233" s="38">
        <v>45606</v>
      </c>
      <c r="B85233" s="39">
        <v>45606.645833333336</v>
      </c>
      <c r="C85233" s="39">
        <v>45606.666666666664</v>
      </c>
      <c r="D85233">
        <v>456.66</v>
      </c>
      <c r="E85233" t="s">
        <v>26</v>
      </c>
      <c r="F85233">
        <v>76.13</v>
      </c>
      <c r="G85233" t="s">
        <v>32</v>
      </c>
    </row>
    <row r="85234" spans="1:7">
      <c r="A85234" s="38">
        <v>45606</v>
      </c>
      <c r="B85234" s="39">
        <v>45606.666666666664</v>
      </c>
      <c r="C85234" s="39">
        <v>45606.6875</v>
      </c>
      <c r="D85234">
        <v>620.95000000000005</v>
      </c>
      <c r="E85234" t="s">
        <v>26</v>
      </c>
      <c r="F85234">
        <v>72.62</v>
      </c>
      <c r="G85234" t="s">
        <v>32</v>
      </c>
    </row>
    <row r="85235" spans="1:7">
      <c r="A85235" s="38">
        <v>45606</v>
      </c>
      <c r="B85235" s="39">
        <v>45606.6875</v>
      </c>
      <c r="C85235" s="39">
        <v>45606.708333333336</v>
      </c>
      <c r="D85235">
        <v>764.79</v>
      </c>
      <c r="E85235" t="s">
        <v>26</v>
      </c>
      <c r="F85235">
        <v>63.94</v>
      </c>
      <c r="G85235" t="s">
        <v>32</v>
      </c>
    </row>
    <row r="85236" spans="1:7">
      <c r="A85236" s="38">
        <v>45606</v>
      </c>
      <c r="B85236" s="39">
        <v>45606.708333333336</v>
      </c>
      <c r="C85236" s="39">
        <v>45606.729166666664</v>
      </c>
      <c r="D85236">
        <v>841.26</v>
      </c>
      <c r="E85236" t="s">
        <v>26</v>
      </c>
      <c r="F85236">
        <v>44.9</v>
      </c>
      <c r="G85236" t="s">
        <v>32</v>
      </c>
    </row>
    <row r="85237" spans="1:7">
      <c r="A85237" s="38">
        <v>45606</v>
      </c>
      <c r="B85237" s="39">
        <v>45606.729166666664</v>
      </c>
      <c r="C85237" s="39">
        <v>45606.75</v>
      </c>
      <c r="D85237">
        <v>461.14</v>
      </c>
      <c r="E85237" t="s">
        <v>26</v>
      </c>
      <c r="F85237">
        <v>31.75</v>
      </c>
      <c r="G85237" t="s">
        <v>32</v>
      </c>
    </row>
    <row r="85238" spans="1:7">
      <c r="A85238" s="38">
        <v>45606</v>
      </c>
      <c r="B85238" s="39">
        <v>45606.75</v>
      </c>
      <c r="C85238" s="39">
        <v>45606.770833333336</v>
      </c>
      <c r="D85238">
        <v>346.43</v>
      </c>
      <c r="E85238" t="s">
        <v>26</v>
      </c>
      <c r="F85238">
        <v>68.7</v>
      </c>
      <c r="G85238" t="s">
        <v>32</v>
      </c>
    </row>
    <row r="85239" spans="1:7">
      <c r="A85239" s="38">
        <v>45606</v>
      </c>
      <c r="B85239" s="39">
        <v>45606.770833333336</v>
      </c>
      <c r="C85239" s="39">
        <v>45606.791666666664</v>
      </c>
      <c r="D85239">
        <v>258.62</v>
      </c>
      <c r="E85239" t="s">
        <v>26</v>
      </c>
      <c r="F85239">
        <v>109.66</v>
      </c>
      <c r="G85239" t="s">
        <v>32</v>
      </c>
    </row>
    <row r="85240" spans="1:7">
      <c r="A85240" s="38">
        <v>45606</v>
      </c>
      <c r="B85240" s="39">
        <v>45606.791666666664</v>
      </c>
      <c r="C85240" s="39">
        <v>45606.8125</v>
      </c>
      <c r="D85240">
        <v>145.36000000000001</v>
      </c>
      <c r="E85240" t="s">
        <v>26</v>
      </c>
      <c r="F85240">
        <v>43.87</v>
      </c>
      <c r="G85240" t="s">
        <v>32</v>
      </c>
    </row>
    <row r="85241" spans="1:7">
      <c r="A85241" s="38">
        <v>45606</v>
      </c>
      <c r="B85241" s="39">
        <v>45606.8125</v>
      </c>
      <c r="C85241" s="39">
        <v>45606.833333333336</v>
      </c>
      <c r="D85241">
        <v>246.51</v>
      </c>
      <c r="E85241" t="s">
        <v>26</v>
      </c>
      <c r="F85241">
        <v>42.9</v>
      </c>
      <c r="G85241" t="s">
        <v>32</v>
      </c>
    </row>
    <row r="85242" spans="1:7">
      <c r="A85242" s="38">
        <v>45606</v>
      </c>
      <c r="B85242" s="39">
        <v>45606.833333333336</v>
      </c>
      <c r="C85242" s="39">
        <v>45606.854166666664</v>
      </c>
      <c r="D85242">
        <v>-117.34</v>
      </c>
      <c r="E85242" t="s">
        <v>28</v>
      </c>
      <c r="F85242">
        <v>110.43</v>
      </c>
      <c r="G85242" t="s">
        <v>32</v>
      </c>
    </row>
    <row r="85243" spans="1:7">
      <c r="A85243" s="38">
        <v>45606</v>
      </c>
      <c r="B85243" s="39">
        <v>45606.854166666664</v>
      </c>
      <c r="C85243" s="39">
        <v>45606.875</v>
      </c>
      <c r="D85243">
        <v>255.78</v>
      </c>
      <c r="E85243" t="s">
        <v>26</v>
      </c>
      <c r="F85243">
        <v>84.24</v>
      </c>
      <c r="G85243" t="s">
        <v>32</v>
      </c>
    </row>
    <row r="85244" spans="1:7">
      <c r="A85244" s="38">
        <v>45606</v>
      </c>
      <c r="B85244" s="39">
        <v>45606.875</v>
      </c>
      <c r="C85244" s="39">
        <v>45606.895833333336</v>
      </c>
      <c r="D85244">
        <v>-437.54</v>
      </c>
      <c r="E85244" t="s">
        <v>28</v>
      </c>
      <c r="F85244">
        <v>179.33</v>
      </c>
      <c r="G85244" t="s">
        <v>32</v>
      </c>
    </row>
    <row r="85245" spans="1:7">
      <c r="A85245" s="38">
        <v>45606</v>
      </c>
      <c r="B85245" s="39">
        <v>45606.895833333336</v>
      </c>
      <c r="C85245" s="39">
        <v>45606.916666666664</v>
      </c>
      <c r="D85245">
        <v>58.12</v>
      </c>
      <c r="E85245" t="s">
        <v>26</v>
      </c>
      <c r="F85245">
        <v>78.19</v>
      </c>
      <c r="G85245" t="s">
        <v>32</v>
      </c>
    </row>
    <row r="85246" spans="1:7">
      <c r="A85246" s="38">
        <v>45606</v>
      </c>
      <c r="B85246" s="39">
        <v>45606.916666666664</v>
      </c>
      <c r="C85246" s="39">
        <v>45606.9375</v>
      </c>
      <c r="D85246">
        <v>483.61</v>
      </c>
      <c r="E85246" t="s">
        <v>26</v>
      </c>
      <c r="F85246">
        <v>0.15</v>
      </c>
      <c r="G85246" t="s">
        <v>32</v>
      </c>
    </row>
    <row r="85247" spans="1:7">
      <c r="A85247" s="38">
        <v>45606</v>
      </c>
      <c r="B85247" s="39">
        <v>45606.9375</v>
      </c>
      <c r="C85247" s="39">
        <v>45606.958333333336</v>
      </c>
      <c r="D85247">
        <v>302.43</v>
      </c>
      <c r="E85247" t="s">
        <v>26</v>
      </c>
      <c r="F85247">
        <v>82.01</v>
      </c>
      <c r="G85247" t="s">
        <v>32</v>
      </c>
    </row>
    <row r="85248" spans="1:7">
      <c r="A85248" s="38">
        <v>45606</v>
      </c>
      <c r="B85248" s="39">
        <v>45606.958333333336</v>
      </c>
      <c r="C85248" s="39">
        <v>45606.979166666664</v>
      </c>
      <c r="D85248">
        <v>-34.4</v>
      </c>
      <c r="E85248" t="s">
        <v>28</v>
      </c>
      <c r="F85248">
        <v>185.17</v>
      </c>
      <c r="G85248" t="s">
        <v>32</v>
      </c>
    </row>
    <row r="85249" spans="1:7">
      <c r="A85249" s="38">
        <v>45606</v>
      </c>
      <c r="B85249" s="39">
        <v>45606.979166666664</v>
      </c>
      <c r="C85249" s="39">
        <v>45607</v>
      </c>
      <c r="D85249">
        <v>168.47</v>
      </c>
      <c r="E85249" t="s">
        <v>26</v>
      </c>
      <c r="F85249">
        <v>73.78</v>
      </c>
      <c r="G85249" t="s">
        <v>32</v>
      </c>
    </row>
    <row r="85250" spans="1:7">
      <c r="A85250" s="38">
        <v>45606</v>
      </c>
      <c r="B85250" s="39">
        <v>45607</v>
      </c>
      <c r="C85250" s="39">
        <v>45607.020833333336</v>
      </c>
      <c r="D85250">
        <v>32.020000000000003</v>
      </c>
      <c r="E85250" t="s">
        <v>26</v>
      </c>
      <c r="F85250">
        <v>75.41</v>
      </c>
      <c r="G85250" t="s">
        <v>32</v>
      </c>
    </row>
    <row r="85251" spans="1:7">
      <c r="A85251" s="38">
        <v>45606</v>
      </c>
      <c r="B85251" s="39">
        <v>45607.020833333336</v>
      </c>
      <c r="C85251" s="39">
        <v>45607.041666666664</v>
      </c>
      <c r="D85251">
        <v>307.04000000000002</v>
      </c>
      <c r="E85251" t="s">
        <v>26</v>
      </c>
      <c r="F85251">
        <v>46.24</v>
      </c>
      <c r="G85251" t="s">
        <v>32</v>
      </c>
    </row>
    <row r="85252" spans="1:7">
      <c r="A85252" s="38">
        <v>45606</v>
      </c>
      <c r="B85252" s="39">
        <v>45607.041666666664</v>
      </c>
      <c r="C85252" s="39">
        <v>45607.0625</v>
      </c>
      <c r="D85252">
        <v>256.83999999999997</v>
      </c>
      <c r="E85252" t="s">
        <v>26</v>
      </c>
      <c r="F85252">
        <v>71.489999999999995</v>
      </c>
      <c r="G85252" t="s">
        <v>32</v>
      </c>
    </row>
    <row r="85253" spans="1:7">
      <c r="A85253" s="38">
        <v>45606</v>
      </c>
      <c r="B85253" s="39">
        <v>45607.0625</v>
      </c>
      <c r="C85253" s="39">
        <v>45607.083333333336</v>
      </c>
      <c r="D85253">
        <v>170.95</v>
      </c>
      <c r="E85253" t="s">
        <v>26</v>
      </c>
      <c r="F85253">
        <v>60.06</v>
      </c>
      <c r="G85253" t="s">
        <v>32</v>
      </c>
    </row>
    <row r="85254" spans="1:7">
      <c r="A85254" s="38">
        <v>45607</v>
      </c>
      <c r="B85254" s="39">
        <v>45607.083333333336</v>
      </c>
      <c r="C85254" s="39">
        <v>45607.104166666664</v>
      </c>
      <c r="D85254">
        <v>-90.47</v>
      </c>
      <c r="E85254" t="s">
        <v>28</v>
      </c>
      <c r="F85254">
        <v>351.54</v>
      </c>
      <c r="G85254" t="s">
        <v>32</v>
      </c>
    </row>
    <row r="85255" spans="1:7">
      <c r="A85255" s="38">
        <v>45607</v>
      </c>
      <c r="B85255" s="39">
        <v>45607.104166666664</v>
      </c>
      <c r="C85255" s="39">
        <v>45607.125</v>
      </c>
      <c r="D85255">
        <v>10.050000000000001</v>
      </c>
      <c r="E85255" t="s">
        <v>26</v>
      </c>
      <c r="F85255">
        <v>31.86</v>
      </c>
      <c r="G85255" t="s">
        <v>32</v>
      </c>
    </row>
    <row r="85256" spans="1:7">
      <c r="A85256" s="38">
        <v>45607</v>
      </c>
      <c r="B85256" s="39">
        <v>45607.125</v>
      </c>
      <c r="C85256" s="39">
        <v>45607.145833333336</v>
      </c>
      <c r="D85256">
        <v>-57.77</v>
      </c>
      <c r="E85256" t="s">
        <v>28</v>
      </c>
      <c r="F85256">
        <v>88.11</v>
      </c>
      <c r="G85256" t="s">
        <v>32</v>
      </c>
    </row>
    <row r="85257" spans="1:7">
      <c r="A85257" s="38">
        <v>45607</v>
      </c>
      <c r="B85257" s="39">
        <v>45607.145833333336</v>
      </c>
      <c r="C85257" s="39">
        <v>45607.166666666664</v>
      </c>
      <c r="D85257">
        <v>208.37</v>
      </c>
      <c r="E85257" t="s">
        <v>26</v>
      </c>
      <c r="F85257">
        <v>58.62</v>
      </c>
      <c r="G85257" t="s">
        <v>32</v>
      </c>
    </row>
    <row r="85258" spans="1:7">
      <c r="A85258" s="38">
        <v>45607</v>
      </c>
      <c r="B85258" s="39">
        <v>45607.166666666664</v>
      </c>
      <c r="C85258" s="39">
        <v>45607.1875</v>
      </c>
      <c r="D85258">
        <v>302.17</v>
      </c>
      <c r="E85258" t="s">
        <v>26</v>
      </c>
      <c r="F85258">
        <v>29.48</v>
      </c>
      <c r="G85258" t="s">
        <v>32</v>
      </c>
    </row>
    <row r="85259" spans="1:7">
      <c r="A85259" s="38">
        <v>45607</v>
      </c>
      <c r="B85259" s="39">
        <v>45607.1875</v>
      </c>
      <c r="C85259" s="39">
        <v>45607.208333333336</v>
      </c>
      <c r="D85259">
        <v>442.13</v>
      </c>
      <c r="E85259" t="s">
        <v>26</v>
      </c>
      <c r="F85259">
        <v>28.62</v>
      </c>
      <c r="G85259" t="s">
        <v>32</v>
      </c>
    </row>
    <row r="85260" spans="1:7">
      <c r="A85260" s="38">
        <v>45607</v>
      </c>
      <c r="B85260" s="39">
        <v>45607.208333333336</v>
      </c>
      <c r="C85260" s="39">
        <v>45607.229166666664</v>
      </c>
      <c r="D85260">
        <v>475.42</v>
      </c>
      <c r="E85260" t="s">
        <v>26</v>
      </c>
      <c r="F85260">
        <v>35.94</v>
      </c>
      <c r="G85260" t="s">
        <v>32</v>
      </c>
    </row>
    <row r="85261" spans="1:7">
      <c r="A85261" s="38">
        <v>45607</v>
      </c>
      <c r="B85261" s="39">
        <v>45607.229166666664</v>
      </c>
      <c r="C85261" s="39">
        <v>45607.25</v>
      </c>
      <c r="D85261">
        <v>339.49</v>
      </c>
      <c r="E85261" t="s">
        <v>26</v>
      </c>
      <c r="F85261">
        <v>29.62</v>
      </c>
      <c r="G85261" t="s">
        <v>32</v>
      </c>
    </row>
    <row r="85262" spans="1:7">
      <c r="A85262" s="38">
        <v>45607</v>
      </c>
      <c r="B85262" s="39">
        <v>45607.25</v>
      </c>
      <c r="C85262" s="39">
        <v>45607.270833333336</v>
      </c>
      <c r="D85262">
        <v>272.11</v>
      </c>
      <c r="E85262" t="s">
        <v>26</v>
      </c>
      <c r="F85262">
        <v>74.44</v>
      </c>
      <c r="G85262" t="s">
        <v>32</v>
      </c>
    </row>
    <row r="85263" spans="1:7">
      <c r="A85263" s="38">
        <v>45607</v>
      </c>
      <c r="B85263" s="39">
        <v>45607.270833333336</v>
      </c>
      <c r="C85263" s="39">
        <v>45607.291666666664</v>
      </c>
      <c r="D85263">
        <v>317.49</v>
      </c>
      <c r="E85263" t="s">
        <v>26</v>
      </c>
      <c r="F85263">
        <v>87.76</v>
      </c>
      <c r="G85263" t="s">
        <v>32</v>
      </c>
    </row>
    <row r="85264" spans="1:7">
      <c r="A85264" s="38">
        <v>45607</v>
      </c>
      <c r="B85264" s="39">
        <v>45607.291666666664</v>
      </c>
      <c r="C85264" s="39">
        <v>45607.3125</v>
      </c>
      <c r="D85264">
        <v>615.64</v>
      </c>
      <c r="E85264" t="s">
        <v>26</v>
      </c>
      <c r="F85264">
        <v>89.92</v>
      </c>
      <c r="G85264" t="s">
        <v>32</v>
      </c>
    </row>
    <row r="85265" spans="1:7">
      <c r="A85265" s="38">
        <v>45607</v>
      </c>
      <c r="B85265" s="39">
        <v>45607.3125</v>
      </c>
      <c r="C85265" s="39">
        <v>45607.333333333336</v>
      </c>
      <c r="D85265">
        <v>698.65</v>
      </c>
      <c r="E85265" t="s">
        <v>26</v>
      </c>
      <c r="F85265">
        <v>86.22</v>
      </c>
      <c r="G85265" t="s">
        <v>32</v>
      </c>
    </row>
    <row r="85266" spans="1:7">
      <c r="A85266" s="38">
        <v>45607</v>
      </c>
      <c r="B85266" s="39">
        <v>45607.333333333336</v>
      </c>
      <c r="C85266" s="39">
        <v>45607.354166666664</v>
      </c>
      <c r="D85266">
        <v>1021.79</v>
      </c>
      <c r="E85266" t="s">
        <v>26</v>
      </c>
      <c r="F85266">
        <v>31.47</v>
      </c>
      <c r="G85266" t="s">
        <v>32</v>
      </c>
    </row>
    <row r="85267" spans="1:7">
      <c r="A85267" s="38">
        <v>45607</v>
      </c>
      <c r="B85267" s="39">
        <v>45607.354166666664</v>
      </c>
      <c r="C85267" s="39">
        <v>45607.375</v>
      </c>
      <c r="D85267">
        <v>795.32</v>
      </c>
      <c r="E85267" t="s">
        <v>26</v>
      </c>
      <c r="F85267">
        <v>31.39</v>
      </c>
      <c r="G85267" t="s">
        <v>32</v>
      </c>
    </row>
    <row r="85268" spans="1:7">
      <c r="A85268" s="38">
        <v>45607</v>
      </c>
      <c r="B85268" s="39">
        <v>45607.375</v>
      </c>
      <c r="C85268" s="39">
        <v>45607.395833333336</v>
      </c>
      <c r="D85268">
        <v>653.70000000000005</v>
      </c>
      <c r="E85268" t="s">
        <v>26</v>
      </c>
      <c r="F85268">
        <v>65.19</v>
      </c>
      <c r="G85268" t="s">
        <v>32</v>
      </c>
    </row>
    <row r="85269" spans="1:7">
      <c r="A85269" s="38">
        <v>45607</v>
      </c>
      <c r="B85269" s="39">
        <v>45607.395833333336</v>
      </c>
      <c r="C85269" s="39">
        <v>45607.416666666664</v>
      </c>
      <c r="D85269">
        <v>70.540000000000006</v>
      </c>
      <c r="E85269" t="s">
        <v>26</v>
      </c>
      <c r="F85269">
        <v>56.02</v>
      </c>
      <c r="G85269" t="s">
        <v>32</v>
      </c>
    </row>
    <row r="85270" spans="1:7">
      <c r="A85270" s="38">
        <v>45607</v>
      </c>
      <c r="B85270" s="39">
        <v>45607.416666666664</v>
      </c>
      <c r="C85270" s="39">
        <v>45607.4375</v>
      </c>
      <c r="D85270">
        <v>136.38999999999999</v>
      </c>
      <c r="E85270" t="s">
        <v>26</v>
      </c>
      <c r="F85270">
        <v>26.89</v>
      </c>
      <c r="G85270" t="s">
        <v>32</v>
      </c>
    </row>
    <row r="85271" spans="1:7">
      <c r="A85271" s="38">
        <v>45607</v>
      </c>
      <c r="B85271" s="39">
        <v>45607.4375</v>
      </c>
      <c r="C85271" s="39">
        <v>45607.458333333336</v>
      </c>
      <c r="D85271">
        <v>327.36</v>
      </c>
      <c r="E85271" t="s">
        <v>26</v>
      </c>
      <c r="F85271">
        <v>26.89</v>
      </c>
      <c r="G85271" t="s">
        <v>32</v>
      </c>
    </row>
    <row r="85272" spans="1:7">
      <c r="A85272" s="38">
        <v>45607</v>
      </c>
      <c r="B85272" s="39">
        <v>45607.458333333336</v>
      </c>
      <c r="C85272" s="39">
        <v>45607.479166666664</v>
      </c>
      <c r="D85272">
        <v>66.84</v>
      </c>
      <c r="E85272" t="s">
        <v>26</v>
      </c>
      <c r="F85272">
        <v>112.68</v>
      </c>
      <c r="G85272" t="s">
        <v>32</v>
      </c>
    </row>
    <row r="85273" spans="1:7">
      <c r="A85273" s="38">
        <v>45607</v>
      </c>
      <c r="B85273" s="39">
        <v>45607.479166666664</v>
      </c>
      <c r="C85273" s="39">
        <v>45607.5</v>
      </c>
      <c r="D85273">
        <v>-201.39</v>
      </c>
      <c r="E85273" t="s">
        <v>28</v>
      </c>
      <c r="F85273">
        <v>112.16</v>
      </c>
      <c r="G85273" t="s">
        <v>32</v>
      </c>
    </row>
    <row r="85274" spans="1:7">
      <c r="A85274" s="38">
        <v>45607</v>
      </c>
      <c r="B85274" s="39">
        <v>45607.5</v>
      </c>
      <c r="C85274" s="39">
        <v>45607.520833333336</v>
      </c>
      <c r="D85274">
        <v>-205.24</v>
      </c>
      <c r="E85274" t="s">
        <v>28</v>
      </c>
      <c r="F85274">
        <v>123.24</v>
      </c>
      <c r="G85274" t="s">
        <v>32</v>
      </c>
    </row>
    <row r="85275" spans="1:7">
      <c r="A85275" s="38">
        <v>45607</v>
      </c>
      <c r="B85275" s="39">
        <v>45607.520833333336</v>
      </c>
      <c r="C85275" s="39">
        <v>45607.541666666664</v>
      </c>
      <c r="D85275">
        <v>-210.48</v>
      </c>
      <c r="E85275" t="s">
        <v>28</v>
      </c>
      <c r="F85275">
        <v>127.02</v>
      </c>
      <c r="G85275" t="s">
        <v>32</v>
      </c>
    </row>
    <row r="85276" spans="1:7">
      <c r="A85276" s="38">
        <v>45607</v>
      </c>
      <c r="B85276" s="39">
        <v>45607.541666666664</v>
      </c>
      <c r="C85276" s="39">
        <v>45607.5625</v>
      </c>
      <c r="D85276">
        <v>-99.92</v>
      </c>
      <c r="E85276" t="s">
        <v>28</v>
      </c>
      <c r="F85276">
        <v>139.63999999999999</v>
      </c>
      <c r="G85276" t="s">
        <v>32</v>
      </c>
    </row>
    <row r="85277" spans="1:7">
      <c r="A85277" s="38">
        <v>45607</v>
      </c>
      <c r="B85277" s="39">
        <v>45607.5625</v>
      </c>
      <c r="C85277" s="39">
        <v>45607.583333333336</v>
      </c>
      <c r="D85277">
        <v>312.06</v>
      </c>
      <c r="E85277" t="s">
        <v>26</v>
      </c>
      <c r="F85277">
        <v>74.53</v>
      </c>
      <c r="G85277" t="s">
        <v>32</v>
      </c>
    </row>
    <row r="85278" spans="1:7">
      <c r="A85278" s="38">
        <v>45607</v>
      </c>
      <c r="B85278" s="39">
        <v>45607.583333333336</v>
      </c>
      <c r="C85278" s="39">
        <v>45607.604166666664</v>
      </c>
      <c r="D85278">
        <v>308.8</v>
      </c>
      <c r="E85278" t="s">
        <v>26</v>
      </c>
      <c r="F85278">
        <v>7.86</v>
      </c>
      <c r="G85278" t="s">
        <v>32</v>
      </c>
    </row>
    <row r="85279" spans="1:7">
      <c r="A85279" s="38">
        <v>45607</v>
      </c>
      <c r="B85279" s="39">
        <v>45607.604166666664</v>
      </c>
      <c r="C85279" s="39">
        <v>45607.625</v>
      </c>
      <c r="D85279">
        <v>420.12</v>
      </c>
      <c r="E85279" t="s">
        <v>26</v>
      </c>
      <c r="F85279">
        <v>59.3</v>
      </c>
      <c r="G85279" t="s">
        <v>32</v>
      </c>
    </row>
    <row r="85280" spans="1:7">
      <c r="A85280" s="38">
        <v>45607</v>
      </c>
      <c r="B85280" s="39">
        <v>45607.625</v>
      </c>
      <c r="C85280" s="39">
        <v>45607.645833333336</v>
      </c>
      <c r="D85280">
        <v>393.98</v>
      </c>
      <c r="E85280" t="s">
        <v>26</v>
      </c>
      <c r="F85280">
        <v>81.28</v>
      </c>
      <c r="G85280" t="s">
        <v>32</v>
      </c>
    </row>
    <row r="85281" spans="1:7">
      <c r="A85281" s="38">
        <v>45607</v>
      </c>
      <c r="B85281" s="39">
        <v>45607.645833333336</v>
      </c>
      <c r="C85281" s="39">
        <v>45607.666666666664</v>
      </c>
      <c r="D85281">
        <v>452.64</v>
      </c>
      <c r="E85281" t="s">
        <v>26</v>
      </c>
      <c r="F85281">
        <v>66.48</v>
      </c>
      <c r="G85281" t="s">
        <v>32</v>
      </c>
    </row>
    <row r="85282" spans="1:7">
      <c r="A85282" s="38">
        <v>45607</v>
      </c>
      <c r="B85282" s="39">
        <v>45607.666666666664</v>
      </c>
      <c r="C85282" s="39">
        <v>45607.6875</v>
      </c>
      <c r="D85282">
        <v>487.54</v>
      </c>
      <c r="E85282" t="s">
        <v>26</v>
      </c>
      <c r="F85282">
        <v>64.89</v>
      </c>
      <c r="G85282" t="s">
        <v>32</v>
      </c>
    </row>
    <row r="85283" spans="1:7">
      <c r="A85283" s="38">
        <v>45607</v>
      </c>
      <c r="B85283" s="39">
        <v>45607.6875</v>
      </c>
      <c r="C85283" s="39">
        <v>45607.708333333336</v>
      </c>
      <c r="D85283">
        <v>701.26</v>
      </c>
      <c r="E85283" t="s">
        <v>26</v>
      </c>
      <c r="F85283">
        <v>67.06</v>
      </c>
      <c r="G85283" t="s">
        <v>32</v>
      </c>
    </row>
    <row r="85284" spans="1:7">
      <c r="A85284" s="38">
        <v>45607</v>
      </c>
      <c r="B85284" s="39">
        <v>45607.708333333336</v>
      </c>
      <c r="C85284" s="39">
        <v>45607.729166666664</v>
      </c>
      <c r="D85284">
        <v>790.64</v>
      </c>
      <c r="E85284" t="s">
        <v>26</v>
      </c>
      <c r="F85284">
        <v>71.3</v>
      </c>
      <c r="G85284" t="s">
        <v>32</v>
      </c>
    </row>
    <row r="85285" spans="1:7">
      <c r="A85285" s="38">
        <v>45607</v>
      </c>
      <c r="B85285" s="39">
        <v>45607.729166666664</v>
      </c>
      <c r="C85285" s="39">
        <v>45607.75</v>
      </c>
      <c r="D85285">
        <v>658.41</v>
      </c>
      <c r="E85285" t="s">
        <v>26</v>
      </c>
      <c r="F85285">
        <v>52.94</v>
      </c>
      <c r="G85285" t="s">
        <v>32</v>
      </c>
    </row>
    <row r="85286" spans="1:7">
      <c r="A85286" s="38">
        <v>45607</v>
      </c>
      <c r="B85286" s="39">
        <v>45607.75</v>
      </c>
      <c r="C85286" s="39">
        <v>45607.770833333336</v>
      </c>
      <c r="D85286">
        <v>311.79000000000002</v>
      </c>
      <c r="E85286" t="s">
        <v>26</v>
      </c>
      <c r="F85286">
        <v>61.54</v>
      </c>
      <c r="G85286" t="s">
        <v>32</v>
      </c>
    </row>
    <row r="85287" spans="1:7">
      <c r="A85287" s="38">
        <v>45607</v>
      </c>
      <c r="B85287" s="39">
        <v>45607.770833333336</v>
      </c>
      <c r="C85287" s="39">
        <v>45607.791666666664</v>
      </c>
      <c r="D85287">
        <v>259.16000000000003</v>
      </c>
      <c r="E85287" t="s">
        <v>26</v>
      </c>
      <c r="F85287">
        <v>122.66</v>
      </c>
      <c r="G85287" t="s">
        <v>32</v>
      </c>
    </row>
    <row r="85288" spans="1:7">
      <c r="A85288" s="38">
        <v>45607</v>
      </c>
      <c r="B85288" s="39">
        <v>45607.791666666664</v>
      </c>
      <c r="C85288" s="39">
        <v>45607.8125</v>
      </c>
      <c r="D85288">
        <v>96.79</v>
      </c>
      <c r="E85288" t="s">
        <v>26</v>
      </c>
      <c r="F85288">
        <v>117.34</v>
      </c>
      <c r="G85288" t="s">
        <v>32</v>
      </c>
    </row>
    <row r="85289" spans="1:7">
      <c r="A85289" s="38">
        <v>45607</v>
      </c>
      <c r="B85289" s="39">
        <v>45607.8125</v>
      </c>
      <c r="C85289" s="39">
        <v>45607.833333333336</v>
      </c>
      <c r="D85289">
        <v>531.11</v>
      </c>
      <c r="E85289" t="s">
        <v>26</v>
      </c>
      <c r="F85289">
        <v>46.41</v>
      </c>
      <c r="G85289" t="s">
        <v>32</v>
      </c>
    </row>
    <row r="85290" spans="1:7">
      <c r="A85290" s="38">
        <v>45607</v>
      </c>
      <c r="B85290" s="39">
        <v>45607.833333333336</v>
      </c>
      <c r="C85290" s="39">
        <v>45607.854166666664</v>
      </c>
      <c r="D85290">
        <v>54.72</v>
      </c>
      <c r="E85290" t="s">
        <v>26</v>
      </c>
      <c r="F85290">
        <v>22.67</v>
      </c>
      <c r="G85290" t="s">
        <v>32</v>
      </c>
    </row>
    <row r="85291" spans="1:7">
      <c r="A85291" s="38">
        <v>45607</v>
      </c>
      <c r="B85291" s="39">
        <v>45607.854166666664</v>
      </c>
      <c r="C85291" s="39">
        <v>45607.875</v>
      </c>
      <c r="D85291">
        <v>544.48</v>
      </c>
      <c r="E85291" t="s">
        <v>26</v>
      </c>
      <c r="F85291">
        <v>10.029999999999999</v>
      </c>
      <c r="G85291" t="s">
        <v>32</v>
      </c>
    </row>
    <row r="85292" spans="1:7">
      <c r="A85292" s="38">
        <v>45607</v>
      </c>
      <c r="B85292" s="39">
        <v>45607.875</v>
      </c>
      <c r="C85292" s="39">
        <v>45607.895833333336</v>
      </c>
      <c r="D85292">
        <v>329.05</v>
      </c>
      <c r="E85292" t="s">
        <v>26</v>
      </c>
      <c r="F85292">
        <v>33.840000000000003</v>
      </c>
      <c r="G85292" t="s">
        <v>32</v>
      </c>
    </row>
    <row r="85293" spans="1:7">
      <c r="A85293" s="38">
        <v>45607</v>
      </c>
      <c r="B85293" s="39">
        <v>45607.895833333336</v>
      </c>
      <c r="C85293" s="39">
        <v>45607.916666666664</v>
      </c>
      <c r="D85293">
        <v>388.25</v>
      </c>
      <c r="E85293" t="s">
        <v>26</v>
      </c>
      <c r="F85293">
        <v>47.91</v>
      </c>
      <c r="G85293" t="s">
        <v>32</v>
      </c>
    </row>
    <row r="85294" spans="1:7">
      <c r="A85294" s="38">
        <v>45607</v>
      </c>
      <c r="B85294" s="39">
        <v>45607.916666666664</v>
      </c>
      <c r="C85294" s="39">
        <v>45607.9375</v>
      </c>
      <c r="D85294">
        <v>64.06</v>
      </c>
      <c r="E85294" t="s">
        <v>26</v>
      </c>
      <c r="F85294">
        <v>39.1</v>
      </c>
      <c r="G85294" t="s">
        <v>32</v>
      </c>
    </row>
    <row r="85295" spans="1:7">
      <c r="A85295" s="38">
        <v>45607</v>
      </c>
      <c r="B85295" s="39">
        <v>45607.9375</v>
      </c>
      <c r="C85295" s="39">
        <v>45607.958333333336</v>
      </c>
      <c r="D85295">
        <v>-396.54</v>
      </c>
      <c r="E85295" t="s">
        <v>28</v>
      </c>
      <c r="F85295">
        <v>93.03</v>
      </c>
      <c r="G85295" t="s">
        <v>32</v>
      </c>
    </row>
    <row r="85296" spans="1:7">
      <c r="A85296" s="38">
        <v>45607</v>
      </c>
      <c r="B85296" s="39">
        <v>45607.958333333336</v>
      </c>
      <c r="C85296" s="39">
        <v>45607.979166666664</v>
      </c>
      <c r="D85296">
        <v>-150.69999999999999</v>
      </c>
      <c r="E85296" t="s">
        <v>28</v>
      </c>
      <c r="F85296">
        <v>143.55000000000001</v>
      </c>
      <c r="G85296" t="s">
        <v>32</v>
      </c>
    </row>
    <row r="85297" spans="1:7">
      <c r="A85297" s="38">
        <v>45607</v>
      </c>
      <c r="B85297" s="39">
        <v>45607.979166666664</v>
      </c>
      <c r="C85297" s="39">
        <v>45608</v>
      </c>
      <c r="D85297">
        <v>-267.49</v>
      </c>
      <c r="E85297" t="s">
        <v>28</v>
      </c>
      <c r="F85297">
        <v>152.22</v>
      </c>
      <c r="G85297" t="s">
        <v>32</v>
      </c>
    </row>
    <row r="85298" spans="1:7">
      <c r="A85298" s="38">
        <v>45607</v>
      </c>
      <c r="B85298" s="39">
        <v>45608</v>
      </c>
      <c r="C85298" s="39">
        <v>45608.020833333336</v>
      </c>
      <c r="D85298">
        <v>-188.46</v>
      </c>
      <c r="E85298" t="s">
        <v>28</v>
      </c>
      <c r="F85298">
        <v>132.82</v>
      </c>
      <c r="G85298" t="s">
        <v>32</v>
      </c>
    </row>
    <row r="85299" spans="1:7">
      <c r="A85299" s="38">
        <v>45607</v>
      </c>
      <c r="B85299" s="39">
        <v>45608.020833333336</v>
      </c>
      <c r="C85299" s="39">
        <v>45608.041666666664</v>
      </c>
      <c r="D85299">
        <v>-285.35000000000002</v>
      </c>
      <c r="E85299" t="s">
        <v>28</v>
      </c>
      <c r="F85299">
        <v>155.85</v>
      </c>
      <c r="G85299" t="s">
        <v>32</v>
      </c>
    </row>
    <row r="85300" spans="1:7">
      <c r="A85300" s="38">
        <v>45607</v>
      </c>
      <c r="B85300" s="39">
        <v>45608.041666666664</v>
      </c>
      <c r="C85300" s="39">
        <v>45608.0625</v>
      </c>
      <c r="D85300">
        <v>-422.75</v>
      </c>
      <c r="E85300" t="s">
        <v>28</v>
      </c>
      <c r="F85300">
        <v>235.21</v>
      </c>
      <c r="G85300" t="s">
        <v>32</v>
      </c>
    </row>
    <row r="85301" spans="1:7">
      <c r="A85301" s="38">
        <v>45607</v>
      </c>
      <c r="B85301" s="39">
        <v>45608.0625</v>
      </c>
      <c r="C85301" s="39">
        <v>45608.083333333336</v>
      </c>
      <c r="D85301">
        <v>-321.08999999999997</v>
      </c>
      <c r="E85301" t="s">
        <v>28</v>
      </c>
      <c r="F85301">
        <v>126.78</v>
      </c>
      <c r="G85301" t="s">
        <v>32</v>
      </c>
    </row>
    <row r="85302" spans="1:7">
      <c r="A85302" s="38">
        <v>45608</v>
      </c>
      <c r="B85302" s="39">
        <v>45608.083333333336</v>
      </c>
      <c r="C85302" s="39">
        <v>45608.104166666664</v>
      </c>
      <c r="D85302">
        <v>-86.44</v>
      </c>
      <c r="E85302" t="s">
        <v>28</v>
      </c>
      <c r="F85302">
        <v>13.48</v>
      </c>
      <c r="G85302" t="s">
        <v>32</v>
      </c>
    </row>
    <row r="85303" spans="1:7">
      <c r="A85303" s="38">
        <v>45608</v>
      </c>
      <c r="B85303" s="39">
        <v>45608.104166666664</v>
      </c>
      <c r="C85303" s="39">
        <v>45608.125</v>
      </c>
      <c r="D85303">
        <v>378.03</v>
      </c>
      <c r="E85303" t="s">
        <v>26</v>
      </c>
      <c r="F85303">
        <v>11.71</v>
      </c>
      <c r="G85303" t="s">
        <v>32</v>
      </c>
    </row>
    <row r="85304" spans="1:7">
      <c r="A85304" s="38">
        <v>45608</v>
      </c>
      <c r="B85304" s="39">
        <v>45608.125</v>
      </c>
      <c r="C85304" s="39">
        <v>45608.145833333336</v>
      </c>
      <c r="D85304">
        <v>435.06</v>
      </c>
      <c r="E85304" t="s">
        <v>26</v>
      </c>
      <c r="F85304">
        <v>11.51</v>
      </c>
      <c r="G85304" t="s">
        <v>32</v>
      </c>
    </row>
    <row r="85305" spans="1:7">
      <c r="A85305" s="38">
        <v>45608</v>
      </c>
      <c r="B85305" s="39">
        <v>45608.145833333336</v>
      </c>
      <c r="C85305" s="39">
        <v>45608.166666666664</v>
      </c>
      <c r="D85305">
        <v>474.54</v>
      </c>
      <c r="E85305" t="s">
        <v>26</v>
      </c>
      <c r="F85305">
        <v>10.71</v>
      </c>
      <c r="G85305" t="s">
        <v>32</v>
      </c>
    </row>
    <row r="85306" spans="1:7">
      <c r="A85306" s="38">
        <v>45608</v>
      </c>
      <c r="B85306" s="39">
        <v>45608.166666666664</v>
      </c>
      <c r="C85306" s="39">
        <v>45608.1875</v>
      </c>
      <c r="D85306">
        <v>378.44</v>
      </c>
      <c r="E85306" t="s">
        <v>26</v>
      </c>
      <c r="F85306">
        <v>9.0399999999999991</v>
      </c>
      <c r="G85306" t="s">
        <v>32</v>
      </c>
    </row>
    <row r="85307" spans="1:7">
      <c r="A85307" s="38">
        <v>45608</v>
      </c>
      <c r="B85307" s="39">
        <v>45608.1875</v>
      </c>
      <c r="C85307" s="39">
        <v>45608.208333333336</v>
      </c>
      <c r="D85307">
        <v>386.41</v>
      </c>
      <c r="E85307" t="s">
        <v>26</v>
      </c>
      <c r="F85307">
        <v>8.9700000000000006</v>
      </c>
      <c r="G85307" t="s">
        <v>32</v>
      </c>
    </row>
    <row r="85308" spans="1:7">
      <c r="A85308" s="38">
        <v>45608</v>
      </c>
      <c r="B85308" s="39">
        <v>45608.208333333336</v>
      </c>
      <c r="C85308" s="39">
        <v>45608.229166666664</v>
      </c>
      <c r="D85308">
        <v>116.64</v>
      </c>
      <c r="E85308" t="s">
        <v>26</v>
      </c>
      <c r="F85308">
        <v>8.32</v>
      </c>
      <c r="G85308" t="s">
        <v>32</v>
      </c>
    </row>
    <row r="85309" spans="1:7">
      <c r="A85309" s="38">
        <v>45608</v>
      </c>
      <c r="B85309" s="39">
        <v>45608.229166666664</v>
      </c>
      <c r="C85309" s="39">
        <v>45608.25</v>
      </c>
      <c r="D85309">
        <v>-306.57</v>
      </c>
      <c r="E85309" t="s">
        <v>28</v>
      </c>
      <c r="F85309">
        <v>99.39</v>
      </c>
      <c r="G85309" t="s">
        <v>32</v>
      </c>
    </row>
    <row r="85310" spans="1:7">
      <c r="A85310" s="38">
        <v>45608</v>
      </c>
      <c r="B85310" s="39">
        <v>45608.25</v>
      </c>
      <c r="C85310" s="39">
        <v>45608.270833333336</v>
      </c>
      <c r="D85310">
        <v>-207.74</v>
      </c>
      <c r="E85310" t="s">
        <v>28</v>
      </c>
      <c r="F85310">
        <v>89.54</v>
      </c>
      <c r="G85310" t="s">
        <v>32</v>
      </c>
    </row>
    <row r="85311" spans="1:7">
      <c r="A85311" s="38">
        <v>45608</v>
      </c>
      <c r="B85311" s="39">
        <v>45608.270833333336</v>
      </c>
      <c r="C85311" s="39">
        <v>45608.291666666664</v>
      </c>
      <c r="D85311">
        <v>-215.78</v>
      </c>
      <c r="E85311" t="s">
        <v>28</v>
      </c>
      <c r="F85311">
        <v>91.92</v>
      </c>
      <c r="G85311" t="s">
        <v>32</v>
      </c>
    </row>
    <row r="85312" spans="1:7">
      <c r="A85312" s="38">
        <v>45608</v>
      </c>
      <c r="B85312" s="39">
        <v>45608.291666666664</v>
      </c>
      <c r="C85312" s="39">
        <v>45608.3125</v>
      </c>
      <c r="D85312">
        <v>85.11</v>
      </c>
      <c r="E85312" t="s">
        <v>26</v>
      </c>
      <c r="F85312">
        <v>70.040000000000006</v>
      </c>
      <c r="G85312" t="s">
        <v>32</v>
      </c>
    </row>
    <row r="85313" spans="1:7">
      <c r="A85313" s="38">
        <v>45608</v>
      </c>
      <c r="B85313" s="39">
        <v>45608.3125</v>
      </c>
      <c r="C85313" s="39">
        <v>45608.333333333336</v>
      </c>
      <c r="D85313">
        <v>-81.11</v>
      </c>
      <c r="E85313" t="s">
        <v>28</v>
      </c>
      <c r="F85313">
        <v>85.72</v>
      </c>
      <c r="G85313" t="s">
        <v>32</v>
      </c>
    </row>
    <row r="85314" spans="1:7">
      <c r="A85314" s="38">
        <v>45608</v>
      </c>
      <c r="B85314" s="39">
        <v>45608.333333333336</v>
      </c>
      <c r="C85314" s="39">
        <v>45608.354166666664</v>
      </c>
      <c r="D85314">
        <v>-227.37</v>
      </c>
      <c r="E85314" t="s">
        <v>28</v>
      </c>
      <c r="F85314">
        <v>126.28</v>
      </c>
      <c r="G85314" t="s">
        <v>32</v>
      </c>
    </row>
    <row r="85315" spans="1:7">
      <c r="A85315" s="38">
        <v>45608</v>
      </c>
      <c r="B85315" s="39">
        <v>45608.354166666664</v>
      </c>
      <c r="C85315" s="39">
        <v>45608.375</v>
      </c>
      <c r="D85315">
        <v>-270.52</v>
      </c>
      <c r="E85315" t="s">
        <v>28</v>
      </c>
      <c r="F85315">
        <v>135.87</v>
      </c>
      <c r="G85315" t="s">
        <v>32</v>
      </c>
    </row>
    <row r="85316" spans="1:7">
      <c r="A85316" s="38">
        <v>45608</v>
      </c>
      <c r="B85316" s="39">
        <v>45608.375</v>
      </c>
      <c r="C85316" s="39">
        <v>45608.395833333336</v>
      </c>
      <c r="D85316">
        <v>-349.84</v>
      </c>
      <c r="E85316" t="s">
        <v>28</v>
      </c>
      <c r="F85316">
        <v>146.24</v>
      </c>
      <c r="G85316" t="s">
        <v>32</v>
      </c>
    </row>
    <row r="85317" spans="1:7">
      <c r="A85317" s="38">
        <v>45608</v>
      </c>
      <c r="B85317" s="39">
        <v>45608.395833333336</v>
      </c>
      <c r="C85317" s="39">
        <v>45608.416666666664</v>
      </c>
      <c r="D85317">
        <v>-87</v>
      </c>
      <c r="E85317" t="s">
        <v>28</v>
      </c>
      <c r="F85317">
        <v>155.31</v>
      </c>
      <c r="G85317" t="s">
        <v>32</v>
      </c>
    </row>
    <row r="85318" spans="1:7">
      <c r="A85318" s="38">
        <v>45608</v>
      </c>
      <c r="B85318" s="39">
        <v>45608.416666666664</v>
      </c>
      <c r="C85318" s="39">
        <v>45608.4375</v>
      </c>
      <c r="D85318">
        <v>-260.66000000000003</v>
      </c>
      <c r="E85318" t="s">
        <v>28</v>
      </c>
      <c r="F85318">
        <v>111.39</v>
      </c>
      <c r="G85318" t="s">
        <v>32</v>
      </c>
    </row>
    <row r="85319" spans="1:7">
      <c r="A85319" s="38">
        <v>45608</v>
      </c>
      <c r="B85319" s="39">
        <v>45608.4375</v>
      </c>
      <c r="C85319" s="39">
        <v>45608.458333333336</v>
      </c>
      <c r="D85319">
        <v>-68.83</v>
      </c>
      <c r="E85319" t="s">
        <v>28</v>
      </c>
      <c r="F85319">
        <v>109.78</v>
      </c>
      <c r="G85319" t="s">
        <v>32</v>
      </c>
    </row>
    <row r="85320" spans="1:7">
      <c r="A85320" s="38">
        <v>45608</v>
      </c>
      <c r="B85320" s="39">
        <v>45608.458333333336</v>
      </c>
      <c r="C85320" s="39">
        <v>45608.479166666664</v>
      </c>
      <c r="D85320">
        <v>-277.61</v>
      </c>
      <c r="E85320" t="s">
        <v>28</v>
      </c>
      <c r="F85320">
        <v>106.21</v>
      </c>
      <c r="G85320" t="s">
        <v>32</v>
      </c>
    </row>
    <row r="85321" spans="1:7">
      <c r="A85321" s="38">
        <v>45608</v>
      </c>
      <c r="B85321" s="39">
        <v>45608.479166666664</v>
      </c>
      <c r="C85321" s="39">
        <v>45608.5</v>
      </c>
      <c r="D85321">
        <v>-261.52999999999997</v>
      </c>
      <c r="E85321" t="s">
        <v>28</v>
      </c>
      <c r="F85321">
        <v>105.48</v>
      </c>
      <c r="G85321" t="s">
        <v>32</v>
      </c>
    </row>
    <row r="85322" spans="1:7">
      <c r="A85322" s="38">
        <v>45608</v>
      </c>
      <c r="B85322" s="39">
        <v>45608.5</v>
      </c>
      <c r="C85322" s="39">
        <v>45608.520833333336</v>
      </c>
      <c r="D85322">
        <v>-261.58</v>
      </c>
      <c r="E85322" t="s">
        <v>28</v>
      </c>
      <c r="F85322">
        <v>107.41</v>
      </c>
      <c r="G85322" t="s">
        <v>32</v>
      </c>
    </row>
    <row r="85323" spans="1:7">
      <c r="A85323" s="38">
        <v>45608</v>
      </c>
      <c r="B85323" s="39">
        <v>45608.520833333336</v>
      </c>
      <c r="C85323" s="39">
        <v>45608.541666666664</v>
      </c>
      <c r="D85323">
        <v>-628.67999999999995</v>
      </c>
      <c r="E85323" t="s">
        <v>28</v>
      </c>
      <c r="F85323">
        <v>150.88</v>
      </c>
      <c r="G85323" t="s">
        <v>32</v>
      </c>
    </row>
    <row r="85324" spans="1:7">
      <c r="A85324" s="38">
        <v>45608</v>
      </c>
      <c r="B85324" s="39">
        <v>45608.541666666664</v>
      </c>
      <c r="C85324" s="39">
        <v>45608.5625</v>
      </c>
      <c r="D85324">
        <v>-763.65</v>
      </c>
      <c r="E85324" t="s">
        <v>28</v>
      </c>
      <c r="F85324">
        <v>114.92</v>
      </c>
      <c r="G85324" t="s">
        <v>32</v>
      </c>
    </row>
    <row r="85325" spans="1:7">
      <c r="A85325" s="38">
        <v>45608</v>
      </c>
      <c r="B85325" s="39">
        <v>45608.5625</v>
      </c>
      <c r="C85325" s="39">
        <v>45608.583333333336</v>
      </c>
      <c r="D85325">
        <v>-899.6</v>
      </c>
      <c r="E85325" t="s">
        <v>28</v>
      </c>
      <c r="F85325">
        <v>154.57</v>
      </c>
      <c r="G85325" t="s">
        <v>32</v>
      </c>
    </row>
    <row r="85326" spans="1:7">
      <c r="A85326" s="38">
        <v>45608</v>
      </c>
      <c r="B85326" s="39">
        <v>45608.583333333336</v>
      </c>
      <c r="C85326" s="39">
        <v>45608.604166666664</v>
      </c>
      <c r="D85326">
        <v>-933.07</v>
      </c>
      <c r="E85326" t="s">
        <v>28</v>
      </c>
      <c r="F85326">
        <v>116.26</v>
      </c>
      <c r="G85326" t="s">
        <v>32</v>
      </c>
    </row>
    <row r="85327" spans="1:7">
      <c r="A85327" s="38">
        <v>45608</v>
      </c>
      <c r="B85327" s="39">
        <v>45608.604166666664</v>
      </c>
      <c r="C85327" s="39">
        <v>45608.625</v>
      </c>
      <c r="D85327">
        <v>-664.11</v>
      </c>
      <c r="E85327" t="s">
        <v>28</v>
      </c>
      <c r="F85327">
        <v>112.87</v>
      </c>
      <c r="G85327" t="s">
        <v>32</v>
      </c>
    </row>
    <row r="85328" spans="1:7">
      <c r="A85328" s="38">
        <v>45608</v>
      </c>
      <c r="B85328" s="39">
        <v>45608.625</v>
      </c>
      <c r="C85328" s="39">
        <v>45608.645833333336</v>
      </c>
      <c r="D85328">
        <v>-500.55</v>
      </c>
      <c r="E85328" t="s">
        <v>28</v>
      </c>
      <c r="F85328">
        <v>132.63</v>
      </c>
      <c r="G85328" t="s">
        <v>32</v>
      </c>
    </row>
    <row r="85329" spans="1:7">
      <c r="A85329" s="38">
        <v>45608</v>
      </c>
      <c r="B85329" s="39">
        <v>45608.645833333336</v>
      </c>
      <c r="C85329" s="39">
        <v>45608.666666666664</v>
      </c>
      <c r="D85329">
        <v>-172.28</v>
      </c>
      <c r="E85329" t="s">
        <v>28</v>
      </c>
      <c r="F85329">
        <v>144.6</v>
      </c>
      <c r="G85329" t="s">
        <v>32</v>
      </c>
    </row>
    <row r="85330" spans="1:7">
      <c r="A85330" s="38">
        <v>45608</v>
      </c>
      <c r="B85330" s="39">
        <v>45608.666666666664</v>
      </c>
      <c r="C85330" s="39">
        <v>45608.6875</v>
      </c>
      <c r="D85330">
        <v>378.59</v>
      </c>
      <c r="E85330" t="s">
        <v>26</v>
      </c>
      <c r="F85330">
        <v>89.24</v>
      </c>
      <c r="G85330" t="s">
        <v>32</v>
      </c>
    </row>
    <row r="85331" spans="1:7">
      <c r="A85331" s="38">
        <v>45608</v>
      </c>
      <c r="B85331" s="39">
        <v>45608.6875</v>
      </c>
      <c r="C85331" s="39">
        <v>45608.708333333336</v>
      </c>
      <c r="D85331">
        <v>1201.46</v>
      </c>
      <c r="E85331" t="s">
        <v>26</v>
      </c>
      <c r="F85331">
        <v>58.05</v>
      </c>
      <c r="G85331" t="s">
        <v>32</v>
      </c>
    </row>
    <row r="85332" spans="1:7">
      <c r="A85332" s="38">
        <v>45608</v>
      </c>
      <c r="B85332" s="39">
        <v>45608.708333333336</v>
      </c>
      <c r="C85332" s="39">
        <v>45608.729166666664</v>
      </c>
      <c r="D85332">
        <v>1166.3</v>
      </c>
      <c r="E85332" t="s">
        <v>26</v>
      </c>
      <c r="F85332">
        <v>72.41</v>
      </c>
      <c r="G85332" t="s">
        <v>32</v>
      </c>
    </row>
    <row r="85333" spans="1:7">
      <c r="A85333" s="38">
        <v>45608</v>
      </c>
      <c r="B85333" s="39">
        <v>45608.729166666664</v>
      </c>
      <c r="C85333" s="39">
        <v>45608.75</v>
      </c>
      <c r="D85333">
        <v>758.17</v>
      </c>
      <c r="E85333" t="s">
        <v>26</v>
      </c>
      <c r="F85333">
        <v>66.52</v>
      </c>
      <c r="G85333" t="s">
        <v>32</v>
      </c>
    </row>
    <row r="85334" spans="1:7">
      <c r="A85334" s="38">
        <v>45608</v>
      </c>
      <c r="B85334" s="39">
        <v>45608.75</v>
      </c>
      <c r="C85334" s="39">
        <v>45608.770833333336</v>
      </c>
      <c r="D85334">
        <v>279.06</v>
      </c>
      <c r="E85334" t="s">
        <v>26</v>
      </c>
      <c r="F85334">
        <v>60.36</v>
      </c>
      <c r="G85334" t="s">
        <v>32</v>
      </c>
    </row>
    <row r="85335" spans="1:7">
      <c r="A85335" s="38">
        <v>45608</v>
      </c>
      <c r="B85335" s="39">
        <v>45608.770833333336</v>
      </c>
      <c r="C85335" s="39">
        <v>45608.791666666664</v>
      </c>
      <c r="D85335">
        <v>76.11</v>
      </c>
      <c r="E85335" t="s">
        <v>26</v>
      </c>
      <c r="F85335">
        <v>53.45</v>
      </c>
      <c r="G85335" t="s">
        <v>32</v>
      </c>
    </row>
    <row r="85336" spans="1:7">
      <c r="A85336" s="38">
        <v>45608</v>
      </c>
      <c r="B85336" s="39">
        <v>45608.791666666664</v>
      </c>
      <c r="C85336" s="39">
        <v>45608.8125</v>
      </c>
      <c r="D85336">
        <v>-637.51</v>
      </c>
      <c r="E85336" t="s">
        <v>28</v>
      </c>
      <c r="F85336">
        <v>113.68</v>
      </c>
      <c r="G85336" t="s">
        <v>32</v>
      </c>
    </row>
    <row r="85337" spans="1:7">
      <c r="A85337" s="38">
        <v>45608</v>
      </c>
      <c r="B85337" s="39">
        <v>45608.8125</v>
      </c>
      <c r="C85337" s="39">
        <v>45608.833333333336</v>
      </c>
      <c r="D85337">
        <v>-469.5</v>
      </c>
      <c r="E85337" t="s">
        <v>28</v>
      </c>
      <c r="F85337">
        <v>120.22</v>
      </c>
      <c r="G85337" t="s">
        <v>32</v>
      </c>
    </row>
    <row r="85338" spans="1:7">
      <c r="A85338" s="38">
        <v>45608</v>
      </c>
      <c r="B85338" s="39">
        <v>45608.833333333336</v>
      </c>
      <c r="C85338" s="39">
        <v>45608.854166666664</v>
      </c>
      <c r="D85338">
        <v>-904.46</v>
      </c>
      <c r="E85338" t="s">
        <v>28</v>
      </c>
      <c r="F85338">
        <v>132.94</v>
      </c>
      <c r="G85338" t="s">
        <v>32</v>
      </c>
    </row>
    <row r="85339" spans="1:7">
      <c r="A85339" s="38">
        <v>45608</v>
      </c>
      <c r="B85339" s="39">
        <v>45608.854166666664</v>
      </c>
      <c r="C85339" s="39">
        <v>45608.875</v>
      </c>
      <c r="D85339">
        <v>-476.08</v>
      </c>
      <c r="E85339" t="s">
        <v>28</v>
      </c>
      <c r="F85339">
        <v>127.32</v>
      </c>
      <c r="G85339" t="s">
        <v>32</v>
      </c>
    </row>
    <row r="85340" spans="1:7">
      <c r="A85340" s="38">
        <v>45608</v>
      </c>
      <c r="B85340" s="39">
        <v>45608.875</v>
      </c>
      <c r="C85340" s="39">
        <v>45608.895833333336</v>
      </c>
      <c r="D85340">
        <v>-689.44</v>
      </c>
      <c r="E85340" t="s">
        <v>28</v>
      </c>
      <c r="F85340">
        <v>117.12</v>
      </c>
      <c r="G85340" t="s">
        <v>32</v>
      </c>
    </row>
    <row r="85341" spans="1:7">
      <c r="A85341" s="38">
        <v>45608</v>
      </c>
      <c r="B85341" s="39">
        <v>45608.895833333336</v>
      </c>
      <c r="C85341" s="39">
        <v>45608.916666666664</v>
      </c>
      <c r="D85341">
        <v>-210.14</v>
      </c>
      <c r="E85341" t="s">
        <v>28</v>
      </c>
      <c r="F85341">
        <v>112.89</v>
      </c>
      <c r="G85341" t="s">
        <v>32</v>
      </c>
    </row>
    <row r="85342" spans="1:7">
      <c r="A85342" s="38">
        <v>45608</v>
      </c>
      <c r="B85342" s="39">
        <v>45608.916666666664</v>
      </c>
      <c r="C85342" s="39">
        <v>45608.9375</v>
      </c>
      <c r="D85342">
        <v>-321.93</v>
      </c>
      <c r="E85342" t="s">
        <v>28</v>
      </c>
      <c r="F85342">
        <v>132.74</v>
      </c>
      <c r="G85342" t="s">
        <v>32</v>
      </c>
    </row>
    <row r="85343" spans="1:7">
      <c r="A85343" s="38">
        <v>45608</v>
      </c>
      <c r="B85343" s="39">
        <v>45608.9375</v>
      </c>
      <c r="C85343" s="39">
        <v>45608.958333333336</v>
      </c>
      <c r="D85343">
        <v>-635.19000000000005</v>
      </c>
      <c r="E85343" t="s">
        <v>28</v>
      </c>
      <c r="F85343">
        <v>164.72</v>
      </c>
      <c r="G85343" t="s">
        <v>32</v>
      </c>
    </row>
    <row r="85344" spans="1:7">
      <c r="A85344" s="38">
        <v>45608</v>
      </c>
      <c r="B85344" s="39">
        <v>45608.958333333336</v>
      </c>
      <c r="C85344" s="39">
        <v>45608.979166666664</v>
      </c>
      <c r="D85344">
        <v>-445.15</v>
      </c>
      <c r="E85344" t="s">
        <v>28</v>
      </c>
      <c r="F85344">
        <v>129.81</v>
      </c>
      <c r="G85344" t="s">
        <v>32</v>
      </c>
    </row>
    <row r="85345" spans="1:7">
      <c r="A85345" s="38">
        <v>45608</v>
      </c>
      <c r="B85345" s="39">
        <v>45608.979166666664</v>
      </c>
      <c r="C85345" s="39">
        <v>45609</v>
      </c>
      <c r="D85345">
        <v>-271.25</v>
      </c>
      <c r="E85345" t="s">
        <v>28</v>
      </c>
      <c r="F85345">
        <v>148.96</v>
      </c>
      <c r="G85345" t="s">
        <v>32</v>
      </c>
    </row>
    <row r="85346" spans="1:7">
      <c r="A85346" s="38">
        <v>45608</v>
      </c>
      <c r="B85346" s="39">
        <v>45609</v>
      </c>
      <c r="C85346" s="39">
        <v>45609.020833333336</v>
      </c>
      <c r="D85346">
        <v>-378.5</v>
      </c>
      <c r="E85346" t="s">
        <v>28</v>
      </c>
      <c r="F85346">
        <v>143.63999999999999</v>
      </c>
      <c r="G85346" t="s">
        <v>32</v>
      </c>
    </row>
    <row r="85347" spans="1:7">
      <c r="A85347" s="38">
        <v>45608</v>
      </c>
      <c r="B85347" s="39">
        <v>45609.020833333336</v>
      </c>
      <c r="C85347" s="39">
        <v>45609.041666666664</v>
      </c>
      <c r="D85347">
        <v>-77.680000000000007</v>
      </c>
      <c r="E85347" t="s">
        <v>28</v>
      </c>
      <c r="F85347">
        <v>138.36000000000001</v>
      </c>
      <c r="G85347" t="s">
        <v>32</v>
      </c>
    </row>
    <row r="85348" spans="1:7">
      <c r="A85348" s="38">
        <v>45608</v>
      </c>
      <c r="B85348" s="39">
        <v>45609.041666666664</v>
      </c>
      <c r="C85348" s="39">
        <v>45609.0625</v>
      </c>
      <c r="D85348">
        <v>-246.24</v>
      </c>
      <c r="E85348" t="s">
        <v>28</v>
      </c>
      <c r="F85348">
        <v>126.43</v>
      </c>
      <c r="G85348" t="s">
        <v>32</v>
      </c>
    </row>
    <row r="85349" spans="1:7">
      <c r="A85349" s="38">
        <v>45608</v>
      </c>
      <c r="B85349" s="39">
        <v>45609.0625</v>
      </c>
      <c r="C85349" s="39">
        <v>45609.083333333336</v>
      </c>
      <c r="D85349">
        <v>-100.29</v>
      </c>
      <c r="E85349" t="s">
        <v>28</v>
      </c>
      <c r="F85349">
        <v>122.97</v>
      </c>
      <c r="G85349" t="s">
        <v>32</v>
      </c>
    </row>
    <row r="85350" spans="1:7">
      <c r="A85350" s="38">
        <v>45609</v>
      </c>
      <c r="B85350" s="39">
        <v>45609.083333333336</v>
      </c>
      <c r="C85350" s="39">
        <v>45609.104166666664</v>
      </c>
      <c r="D85350">
        <v>-27.84</v>
      </c>
      <c r="E85350" t="s">
        <v>28</v>
      </c>
      <c r="F85350">
        <v>117.97</v>
      </c>
      <c r="G85350" t="s">
        <v>32</v>
      </c>
    </row>
    <row r="85351" spans="1:7">
      <c r="A85351" s="38">
        <v>45609</v>
      </c>
      <c r="B85351" s="39">
        <v>45609.104166666664</v>
      </c>
      <c r="C85351" s="39">
        <v>45609.125</v>
      </c>
      <c r="D85351">
        <v>162.91999999999999</v>
      </c>
      <c r="E85351" t="s">
        <v>26</v>
      </c>
      <c r="F85351">
        <v>77.849999999999994</v>
      </c>
      <c r="G85351" t="s">
        <v>32</v>
      </c>
    </row>
    <row r="85352" spans="1:7">
      <c r="A85352" s="38">
        <v>45609</v>
      </c>
      <c r="B85352" s="39">
        <v>45609.125</v>
      </c>
      <c r="C85352" s="39">
        <v>45609.145833333336</v>
      </c>
      <c r="D85352">
        <v>244</v>
      </c>
      <c r="E85352" t="s">
        <v>26</v>
      </c>
      <c r="F85352">
        <v>53.17</v>
      </c>
      <c r="G85352" t="s">
        <v>32</v>
      </c>
    </row>
    <row r="85353" spans="1:7">
      <c r="A85353" s="38">
        <v>45609</v>
      </c>
      <c r="B85353" s="39">
        <v>45609.145833333336</v>
      </c>
      <c r="C85353" s="39">
        <v>45609.166666666664</v>
      </c>
      <c r="D85353">
        <v>112.99</v>
      </c>
      <c r="E85353" t="s">
        <v>26</v>
      </c>
      <c r="F85353">
        <v>24.28</v>
      </c>
      <c r="G85353" t="s">
        <v>32</v>
      </c>
    </row>
    <row r="85354" spans="1:7">
      <c r="A85354" s="38">
        <v>45609</v>
      </c>
      <c r="B85354" s="39">
        <v>45609.166666666664</v>
      </c>
      <c r="C85354" s="39">
        <v>45609.1875</v>
      </c>
      <c r="D85354">
        <v>260.91000000000003</v>
      </c>
      <c r="E85354" t="s">
        <v>26</v>
      </c>
      <c r="F85354">
        <v>37.61</v>
      </c>
      <c r="G85354" t="s">
        <v>32</v>
      </c>
    </row>
    <row r="85355" spans="1:7">
      <c r="A85355" s="38">
        <v>45609</v>
      </c>
      <c r="B85355" s="39">
        <v>45609.1875</v>
      </c>
      <c r="C85355" s="39">
        <v>45609.208333333336</v>
      </c>
      <c r="D85355">
        <v>345.74</v>
      </c>
      <c r="E85355" t="s">
        <v>26</v>
      </c>
      <c r="F85355">
        <v>-1.93</v>
      </c>
      <c r="G85355" t="s">
        <v>32</v>
      </c>
    </row>
    <row r="85356" spans="1:7">
      <c r="A85356" s="38">
        <v>45609</v>
      </c>
      <c r="B85356" s="39">
        <v>45609.208333333336</v>
      </c>
      <c r="C85356" s="39">
        <v>45609.229166666664</v>
      </c>
      <c r="D85356">
        <v>-50.43</v>
      </c>
      <c r="E85356" t="s">
        <v>28</v>
      </c>
      <c r="F85356">
        <v>117.46</v>
      </c>
      <c r="G85356" t="s">
        <v>32</v>
      </c>
    </row>
    <row r="85357" spans="1:7">
      <c r="A85357" s="38">
        <v>45609</v>
      </c>
      <c r="B85357" s="39">
        <v>45609.229166666664</v>
      </c>
      <c r="C85357" s="39">
        <v>45609.25</v>
      </c>
      <c r="D85357">
        <v>-104.33</v>
      </c>
      <c r="E85357" t="s">
        <v>28</v>
      </c>
      <c r="F85357">
        <v>136.08000000000001</v>
      </c>
      <c r="G85357" t="s">
        <v>32</v>
      </c>
    </row>
    <row r="85358" spans="1:7">
      <c r="A85358" s="38">
        <v>45609</v>
      </c>
      <c r="B85358" s="39">
        <v>45609.25</v>
      </c>
      <c r="C85358" s="39">
        <v>45609.270833333336</v>
      </c>
      <c r="D85358">
        <v>52.75</v>
      </c>
      <c r="E85358" t="s">
        <v>26</v>
      </c>
      <c r="F85358">
        <v>70.11</v>
      </c>
      <c r="G85358" t="s">
        <v>32</v>
      </c>
    </row>
    <row r="85359" spans="1:7">
      <c r="A85359" s="38">
        <v>45609</v>
      </c>
      <c r="B85359" s="39">
        <v>45609.270833333336</v>
      </c>
      <c r="C85359" s="39">
        <v>45609.291666666664</v>
      </c>
      <c r="D85359">
        <v>289.64</v>
      </c>
      <c r="E85359" t="s">
        <v>26</v>
      </c>
      <c r="F85359">
        <v>95.61</v>
      </c>
      <c r="G85359" t="s">
        <v>32</v>
      </c>
    </row>
    <row r="85360" spans="1:7">
      <c r="A85360" s="38">
        <v>45609</v>
      </c>
      <c r="B85360" s="39">
        <v>45609.291666666664</v>
      </c>
      <c r="C85360" s="39">
        <v>45609.3125</v>
      </c>
      <c r="D85360">
        <v>319.23</v>
      </c>
      <c r="E85360" t="s">
        <v>26</v>
      </c>
      <c r="F85360">
        <v>43.22</v>
      </c>
      <c r="G85360" t="s">
        <v>32</v>
      </c>
    </row>
    <row r="85361" spans="1:7">
      <c r="A85361" s="38">
        <v>45609</v>
      </c>
      <c r="B85361" s="39">
        <v>45609.3125</v>
      </c>
      <c r="C85361" s="39">
        <v>45609.333333333336</v>
      </c>
      <c r="D85361">
        <v>60.54</v>
      </c>
      <c r="E85361" t="s">
        <v>26</v>
      </c>
      <c r="F85361">
        <v>131.66</v>
      </c>
      <c r="G85361" t="s">
        <v>32</v>
      </c>
    </row>
    <row r="85362" spans="1:7">
      <c r="A85362" s="38">
        <v>45609</v>
      </c>
      <c r="B85362" s="39">
        <v>45609.333333333336</v>
      </c>
      <c r="C85362" s="39">
        <v>45609.354166666664</v>
      </c>
      <c r="D85362">
        <v>263.77</v>
      </c>
      <c r="E85362" t="s">
        <v>26</v>
      </c>
      <c r="F85362">
        <v>91.05</v>
      </c>
      <c r="G85362" t="s">
        <v>32</v>
      </c>
    </row>
    <row r="85363" spans="1:7">
      <c r="A85363" s="38">
        <v>45609</v>
      </c>
      <c r="B85363" s="39">
        <v>45609.354166666664</v>
      </c>
      <c r="C85363" s="39">
        <v>45609.375</v>
      </c>
      <c r="D85363">
        <v>-240.06</v>
      </c>
      <c r="E85363" t="s">
        <v>28</v>
      </c>
      <c r="F85363">
        <v>197.21</v>
      </c>
      <c r="G85363" t="s">
        <v>32</v>
      </c>
    </row>
    <row r="85364" spans="1:7">
      <c r="A85364" s="38">
        <v>45609</v>
      </c>
      <c r="B85364" s="39">
        <v>45609.375</v>
      </c>
      <c r="C85364" s="39">
        <v>45609.395833333336</v>
      </c>
      <c r="D85364">
        <v>-706.46</v>
      </c>
      <c r="E85364" t="s">
        <v>28</v>
      </c>
      <c r="F85364">
        <v>139.35</v>
      </c>
      <c r="G85364" t="s">
        <v>32</v>
      </c>
    </row>
    <row r="85365" spans="1:7">
      <c r="A85365" s="38">
        <v>45609</v>
      </c>
      <c r="B85365" s="39">
        <v>45609.395833333336</v>
      </c>
      <c r="C85365" s="39">
        <v>45609.416666666664</v>
      </c>
      <c r="D85365">
        <v>-782.6</v>
      </c>
      <c r="E85365" t="s">
        <v>28</v>
      </c>
      <c r="F85365">
        <v>125.65</v>
      </c>
      <c r="G85365" t="s">
        <v>32</v>
      </c>
    </row>
    <row r="85366" spans="1:7">
      <c r="A85366" s="38">
        <v>45609</v>
      </c>
      <c r="B85366" s="39">
        <v>45609.416666666664</v>
      </c>
      <c r="C85366" s="39">
        <v>45609.4375</v>
      </c>
      <c r="D85366">
        <v>-1151.26</v>
      </c>
      <c r="E85366" t="s">
        <v>28</v>
      </c>
      <c r="F85366">
        <v>186.87</v>
      </c>
      <c r="G85366" t="s">
        <v>32</v>
      </c>
    </row>
    <row r="85367" spans="1:7">
      <c r="A85367" s="38">
        <v>45609</v>
      </c>
      <c r="B85367" s="39">
        <v>45609.4375</v>
      </c>
      <c r="C85367" s="39">
        <v>45609.458333333336</v>
      </c>
      <c r="D85367">
        <v>-1239.6500000000001</v>
      </c>
      <c r="E85367" t="s">
        <v>28</v>
      </c>
      <c r="F85367">
        <v>165.84</v>
      </c>
      <c r="G85367" t="s">
        <v>32</v>
      </c>
    </row>
    <row r="85368" spans="1:7">
      <c r="A85368" s="38">
        <v>45609</v>
      </c>
      <c r="B85368" s="39">
        <v>45609.458333333336</v>
      </c>
      <c r="C85368" s="39">
        <v>45609.479166666664</v>
      </c>
      <c r="D85368">
        <v>-822.08</v>
      </c>
      <c r="E85368" t="s">
        <v>28</v>
      </c>
      <c r="F85368">
        <v>123.98</v>
      </c>
      <c r="G85368" t="s">
        <v>32</v>
      </c>
    </row>
    <row r="85369" spans="1:7">
      <c r="A85369" s="38">
        <v>45609</v>
      </c>
      <c r="B85369" s="39">
        <v>45609.479166666664</v>
      </c>
      <c r="C85369" s="39">
        <v>45609.5</v>
      </c>
      <c r="D85369">
        <v>-593.99</v>
      </c>
      <c r="E85369" t="s">
        <v>28</v>
      </c>
      <c r="F85369">
        <v>162.02000000000001</v>
      </c>
      <c r="G85369" t="s">
        <v>32</v>
      </c>
    </row>
    <row r="85370" spans="1:7">
      <c r="A85370" s="38">
        <v>45609</v>
      </c>
      <c r="B85370" s="39">
        <v>45609.5</v>
      </c>
      <c r="C85370" s="39">
        <v>45609.520833333336</v>
      </c>
      <c r="D85370">
        <v>-400.68</v>
      </c>
      <c r="E85370" t="s">
        <v>28</v>
      </c>
      <c r="F85370">
        <v>129.41999999999999</v>
      </c>
      <c r="G85370" t="s">
        <v>32</v>
      </c>
    </row>
    <row r="85371" spans="1:7">
      <c r="A85371" s="38">
        <v>45609</v>
      </c>
      <c r="B85371" s="39">
        <v>45609.520833333336</v>
      </c>
      <c r="C85371" s="39">
        <v>45609.541666666664</v>
      </c>
      <c r="D85371">
        <v>-549.70000000000005</v>
      </c>
      <c r="E85371" t="s">
        <v>28</v>
      </c>
      <c r="F85371">
        <v>125.07</v>
      </c>
      <c r="G85371" t="s">
        <v>32</v>
      </c>
    </row>
    <row r="85372" spans="1:7">
      <c r="A85372" s="38">
        <v>45609</v>
      </c>
      <c r="B85372" s="39">
        <v>45609.541666666664</v>
      </c>
      <c r="C85372" s="39">
        <v>45609.5625</v>
      </c>
      <c r="D85372">
        <v>-576.49</v>
      </c>
      <c r="E85372" t="s">
        <v>28</v>
      </c>
      <c r="F85372">
        <v>124.04</v>
      </c>
      <c r="G85372" t="s">
        <v>32</v>
      </c>
    </row>
    <row r="85373" spans="1:7">
      <c r="A85373" s="38">
        <v>45609</v>
      </c>
      <c r="B85373" s="39">
        <v>45609.5625</v>
      </c>
      <c r="C85373" s="39">
        <v>45609.583333333336</v>
      </c>
      <c r="D85373">
        <v>-362.56</v>
      </c>
      <c r="E85373" t="s">
        <v>28</v>
      </c>
      <c r="F85373">
        <v>112.74</v>
      </c>
      <c r="G85373" t="s">
        <v>32</v>
      </c>
    </row>
    <row r="85374" spans="1:7">
      <c r="A85374" s="38">
        <v>45609</v>
      </c>
      <c r="B85374" s="39">
        <v>45609.583333333336</v>
      </c>
      <c r="C85374" s="39">
        <v>45609.604166666664</v>
      </c>
      <c r="D85374">
        <v>-373.84</v>
      </c>
      <c r="E85374" t="s">
        <v>28</v>
      </c>
      <c r="F85374">
        <v>569.66</v>
      </c>
      <c r="G85374" t="s">
        <v>32</v>
      </c>
    </row>
    <row r="85375" spans="1:7">
      <c r="A85375" s="38">
        <v>45609</v>
      </c>
      <c r="B85375" s="39">
        <v>45609.604166666664</v>
      </c>
      <c r="C85375" s="39">
        <v>45609.625</v>
      </c>
      <c r="D85375">
        <v>-274.52999999999997</v>
      </c>
      <c r="E85375" t="s">
        <v>28</v>
      </c>
      <c r="F85375">
        <v>555.09</v>
      </c>
      <c r="G85375" t="s">
        <v>32</v>
      </c>
    </row>
    <row r="85376" spans="1:7">
      <c r="A85376" s="38">
        <v>45609</v>
      </c>
      <c r="B85376" s="39">
        <v>45609.625</v>
      </c>
      <c r="C85376" s="39">
        <v>45609.645833333336</v>
      </c>
      <c r="D85376">
        <v>-16.53</v>
      </c>
      <c r="E85376" t="s">
        <v>28</v>
      </c>
      <c r="F85376">
        <v>107.57</v>
      </c>
      <c r="G85376" t="s">
        <v>32</v>
      </c>
    </row>
    <row r="85377" spans="1:7">
      <c r="A85377" s="38">
        <v>45609</v>
      </c>
      <c r="B85377" s="39">
        <v>45609.645833333336</v>
      </c>
      <c r="C85377" s="39">
        <v>45609.666666666664</v>
      </c>
      <c r="D85377">
        <v>79.06</v>
      </c>
      <c r="E85377" t="s">
        <v>26</v>
      </c>
      <c r="F85377">
        <v>114.7</v>
      </c>
      <c r="G85377" t="s">
        <v>32</v>
      </c>
    </row>
    <row r="85378" spans="1:7">
      <c r="A85378" s="38">
        <v>45609</v>
      </c>
      <c r="B85378" s="39">
        <v>45609.666666666664</v>
      </c>
      <c r="C85378" s="39">
        <v>45609.6875</v>
      </c>
      <c r="D85378">
        <v>64.28</v>
      </c>
      <c r="E85378" t="s">
        <v>26</v>
      </c>
      <c r="F85378">
        <v>72.599999999999994</v>
      </c>
      <c r="G85378" t="s">
        <v>32</v>
      </c>
    </row>
    <row r="85379" spans="1:7">
      <c r="A85379" s="38">
        <v>45609</v>
      </c>
      <c r="B85379" s="39">
        <v>45609.6875</v>
      </c>
      <c r="C85379" s="39">
        <v>45609.708333333336</v>
      </c>
      <c r="D85379">
        <v>187.69</v>
      </c>
      <c r="E85379" t="s">
        <v>26</v>
      </c>
      <c r="F85379">
        <v>73.78</v>
      </c>
      <c r="G85379" t="s">
        <v>32</v>
      </c>
    </row>
    <row r="85380" spans="1:7">
      <c r="A85380" s="38">
        <v>45609</v>
      </c>
      <c r="B85380" s="39">
        <v>45609.708333333336</v>
      </c>
      <c r="C85380" s="39">
        <v>45609.729166666664</v>
      </c>
      <c r="D85380">
        <v>103.64</v>
      </c>
      <c r="E85380" t="s">
        <v>26</v>
      </c>
      <c r="F85380">
        <v>76.099999999999994</v>
      </c>
      <c r="G85380" t="s">
        <v>32</v>
      </c>
    </row>
    <row r="85381" spans="1:7">
      <c r="A85381" s="38">
        <v>45609</v>
      </c>
      <c r="B85381" s="39">
        <v>45609.729166666664</v>
      </c>
      <c r="C85381" s="39">
        <v>45609.75</v>
      </c>
      <c r="D85381">
        <v>-171.62</v>
      </c>
      <c r="E85381" t="s">
        <v>28</v>
      </c>
      <c r="F85381">
        <v>112.27</v>
      </c>
      <c r="G85381" t="s">
        <v>32</v>
      </c>
    </row>
    <row r="85382" spans="1:7">
      <c r="A85382" s="38">
        <v>45609</v>
      </c>
      <c r="B85382" s="39">
        <v>45609.75</v>
      </c>
      <c r="C85382" s="39">
        <v>45609.770833333336</v>
      </c>
      <c r="D85382">
        <v>-356.3</v>
      </c>
      <c r="E85382" t="s">
        <v>28</v>
      </c>
      <c r="F85382">
        <v>213.89</v>
      </c>
      <c r="G85382" t="s">
        <v>32</v>
      </c>
    </row>
    <row r="85383" spans="1:7">
      <c r="A85383" s="38">
        <v>45609</v>
      </c>
      <c r="B85383" s="39">
        <v>45609.770833333336</v>
      </c>
      <c r="C85383" s="39">
        <v>45609.791666666664</v>
      </c>
      <c r="D85383">
        <v>-251.41</v>
      </c>
      <c r="E85383" t="s">
        <v>28</v>
      </c>
      <c r="F85383">
        <v>152.83000000000001</v>
      </c>
      <c r="G85383" t="s">
        <v>32</v>
      </c>
    </row>
    <row r="85384" spans="1:7">
      <c r="A85384" s="38">
        <v>45609</v>
      </c>
      <c r="B85384" s="39">
        <v>45609.791666666664</v>
      </c>
      <c r="C85384" s="39">
        <v>45609.8125</v>
      </c>
      <c r="D85384">
        <v>-555.15</v>
      </c>
      <c r="E85384" t="s">
        <v>28</v>
      </c>
      <c r="F85384">
        <v>316.29000000000002</v>
      </c>
      <c r="G85384" t="s">
        <v>32</v>
      </c>
    </row>
    <row r="85385" spans="1:7">
      <c r="A85385" s="38">
        <v>45609</v>
      </c>
      <c r="B85385" s="39">
        <v>45609.8125</v>
      </c>
      <c r="C85385" s="39">
        <v>45609.833333333336</v>
      </c>
      <c r="D85385">
        <v>-368.95</v>
      </c>
      <c r="E85385" t="s">
        <v>28</v>
      </c>
      <c r="F85385">
        <v>127.57</v>
      </c>
      <c r="G85385" t="s">
        <v>32</v>
      </c>
    </row>
    <row r="85386" spans="1:7">
      <c r="A85386" s="38">
        <v>45609</v>
      </c>
      <c r="B85386" s="39">
        <v>45609.833333333336</v>
      </c>
      <c r="C85386" s="39">
        <v>45609.854166666664</v>
      </c>
      <c r="D85386">
        <v>-247.67</v>
      </c>
      <c r="E85386" t="s">
        <v>28</v>
      </c>
      <c r="F85386">
        <v>130.09</v>
      </c>
      <c r="G85386" t="s">
        <v>32</v>
      </c>
    </row>
    <row r="85387" spans="1:7">
      <c r="A85387" s="38">
        <v>45609</v>
      </c>
      <c r="B85387" s="39">
        <v>45609.854166666664</v>
      </c>
      <c r="C85387" s="39">
        <v>45609.875</v>
      </c>
      <c r="D85387">
        <v>216.29</v>
      </c>
      <c r="E85387" t="s">
        <v>26</v>
      </c>
      <c r="F85387">
        <v>15.5</v>
      </c>
      <c r="G85387" t="s">
        <v>32</v>
      </c>
    </row>
    <row r="85388" spans="1:7">
      <c r="A85388" s="38">
        <v>45609</v>
      </c>
      <c r="B85388" s="39">
        <v>45609.875</v>
      </c>
      <c r="C85388" s="39">
        <v>45609.895833333336</v>
      </c>
      <c r="D85388">
        <v>-57.01</v>
      </c>
      <c r="E85388" t="s">
        <v>28</v>
      </c>
      <c r="F85388">
        <v>117.44</v>
      </c>
      <c r="G85388" t="s">
        <v>32</v>
      </c>
    </row>
    <row r="85389" spans="1:7">
      <c r="A85389" s="38">
        <v>45609</v>
      </c>
      <c r="B85389" s="39">
        <v>45609.895833333336</v>
      </c>
      <c r="C85389" s="39">
        <v>45609.916666666664</v>
      </c>
      <c r="D85389">
        <v>389.27</v>
      </c>
      <c r="E85389" t="s">
        <v>26</v>
      </c>
      <c r="F85389">
        <v>-32.630000000000003</v>
      </c>
      <c r="G85389" t="s">
        <v>32</v>
      </c>
    </row>
    <row r="85390" spans="1:7">
      <c r="A85390" s="38">
        <v>45609</v>
      </c>
      <c r="B85390" s="39">
        <v>45609.916666666664</v>
      </c>
      <c r="C85390" s="39">
        <v>45609.9375</v>
      </c>
      <c r="D85390">
        <v>168.87</v>
      </c>
      <c r="E85390" t="s">
        <v>26</v>
      </c>
      <c r="F85390">
        <v>81.41</v>
      </c>
      <c r="G85390" t="s">
        <v>32</v>
      </c>
    </row>
    <row r="85391" spans="1:7">
      <c r="A85391" s="38">
        <v>45609</v>
      </c>
      <c r="B85391" s="39">
        <v>45609.9375</v>
      </c>
      <c r="C85391" s="39">
        <v>45609.958333333336</v>
      </c>
      <c r="D85391">
        <v>-209.02</v>
      </c>
      <c r="E85391" t="s">
        <v>28</v>
      </c>
      <c r="F85391">
        <v>98.76</v>
      </c>
      <c r="G85391" t="s">
        <v>32</v>
      </c>
    </row>
    <row r="85392" spans="1:7">
      <c r="A85392" s="38">
        <v>45609</v>
      </c>
      <c r="B85392" s="39">
        <v>45609.958333333336</v>
      </c>
      <c r="C85392" s="39">
        <v>45609.979166666664</v>
      </c>
      <c r="D85392">
        <v>114.56</v>
      </c>
      <c r="E85392" t="s">
        <v>26</v>
      </c>
      <c r="F85392">
        <v>-39.200000000000003</v>
      </c>
      <c r="G85392" t="s">
        <v>32</v>
      </c>
    </row>
    <row r="85393" spans="1:7">
      <c r="A85393" s="38">
        <v>45609</v>
      </c>
      <c r="B85393" s="39">
        <v>45609.979166666664</v>
      </c>
      <c r="C85393" s="39">
        <v>45610</v>
      </c>
      <c r="D85393">
        <v>196.58</v>
      </c>
      <c r="E85393" t="s">
        <v>26</v>
      </c>
      <c r="F85393">
        <v>-77.17</v>
      </c>
      <c r="G85393" t="s">
        <v>32</v>
      </c>
    </row>
    <row r="85394" spans="1:7">
      <c r="A85394" s="38">
        <v>45609</v>
      </c>
      <c r="B85394" s="39">
        <v>45610</v>
      </c>
      <c r="C85394" s="39">
        <v>45610.020833333336</v>
      </c>
      <c r="D85394">
        <v>-444.74</v>
      </c>
      <c r="E85394" t="s">
        <v>28</v>
      </c>
      <c r="F85394">
        <v>137.77000000000001</v>
      </c>
      <c r="G85394" t="s">
        <v>32</v>
      </c>
    </row>
    <row r="85395" spans="1:7">
      <c r="A85395" s="38">
        <v>45609</v>
      </c>
      <c r="B85395" s="39">
        <v>45610.020833333336</v>
      </c>
      <c r="C85395" s="39">
        <v>45610.041666666664</v>
      </c>
      <c r="D85395">
        <v>-302.51</v>
      </c>
      <c r="E85395" t="s">
        <v>28</v>
      </c>
      <c r="F85395">
        <v>132.07</v>
      </c>
      <c r="G85395" t="s">
        <v>32</v>
      </c>
    </row>
    <row r="85396" spans="1:7">
      <c r="A85396" s="38">
        <v>45609</v>
      </c>
      <c r="B85396" s="39">
        <v>45610.041666666664</v>
      </c>
      <c r="C85396" s="39">
        <v>45610.0625</v>
      </c>
      <c r="D85396">
        <v>-605.37</v>
      </c>
      <c r="E85396" t="s">
        <v>28</v>
      </c>
      <c r="F85396">
        <v>127</v>
      </c>
      <c r="G85396" t="s">
        <v>32</v>
      </c>
    </row>
    <row r="85397" spans="1:7">
      <c r="A85397" s="38">
        <v>45609</v>
      </c>
      <c r="B85397" s="39">
        <v>45610.0625</v>
      </c>
      <c r="C85397" s="39">
        <v>45610.083333333336</v>
      </c>
      <c r="D85397">
        <v>-369.94</v>
      </c>
      <c r="E85397" t="s">
        <v>28</v>
      </c>
      <c r="F85397">
        <v>134.34</v>
      </c>
      <c r="G85397" t="s">
        <v>32</v>
      </c>
    </row>
    <row r="85398" spans="1:7">
      <c r="A85398" s="38">
        <v>45610</v>
      </c>
      <c r="B85398" s="39">
        <v>45610.083333333336</v>
      </c>
      <c r="C85398" s="39">
        <v>45610.104166666664</v>
      </c>
      <c r="D85398">
        <v>-654.17999999999995</v>
      </c>
      <c r="E85398" t="s">
        <v>28</v>
      </c>
      <c r="F85398">
        <v>130.47999999999999</v>
      </c>
      <c r="G85398" t="s">
        <v>32</v>
      </c>
    </row>
    <row r="85399" spans="1:7">
      <c r="A85399" s="38">
        <v>45610</v>
      </c>
      <c r="B85399" s="39">
        <v>45610.104166666664</v>
      </c>
      <c r="C85399" s="39">
        <v>45610.125</v>
      </c>
      <c r="D85399">
        <v>-370.5</v>
      </c>
      <c r="E85399" t="s">
        <v>28</v>
      </c>
      <c r="F85399">
        <v>134.08000000000001</v>
      </c>
      <c r="G85399" t="s">
        <v>32</v>
      </c>
    </row>
    <row r="85400" spans="1:7">
      <c r="A85400" s="38">
        <v>45610</v>
      </c>
      <c r="B85400" s="39">
        <v>45610.125</v>
      </c>
      <c r="C85400" s="39">
        <v>45610.145833333336</v>
      </c>
      <c r="D85400">
        <v>-587.09</v>
      </c>
      <c r="E85400" t="s">
        <v>28</v>
      </c>
      <c r="F85400">
        <v>123.46</v>
      </c>
      <c r="G85400" t="s">
        <v>32</v>
      </c>
    </row>
    <row r="85401" spans="1:7">
      <c r="A85401" s="38">
        <v>45610</v>
      </c>
      <c r="B85401" s="39">
        <v>45610.145833333336</v>
      </c>
      <c r="C85401" s="39">
        <v>45610.166666666664</v>
      </c>
      <c r="D85401">
        <v>-362.92</v>
      </c>
      <c r="E85401" t="s">
        <v>28</v>
      </c>
      <c r="F85401">
        <v>127.49</v>
      </c>
      <c r="G85401" t="s">
        <v>32</v>
      </c>
    </row>
    <row r="85402" spans="1:7">
      <c r="A85402" s="38">
        <v>45610</v>
      </c>
      <c r="B85402" s="39">
        <v>45610.166666666664</v>
      </c>
      <c r="C85402" s="39">
        <v>45610.1875</v>
      </c>
      <c r="D85402">
        <v>-247.37</v>
      </c>
      <c r="E85402" t="s">
        <v>28</v>
      </c>
      <c r="F85402">
        <v>119.76</v>
      </c>
      <c r="G85402" t="s">
        <v>32</v>
      </c>
    </row>
    <row r="85403" spans="1:7">
      <c r="A85403" s="38">
        <v>45610</v>
      </c>
      <c r="B85403" s="39">
        <v>45610.1875</v>
      </c>
      <c r="C85403" s="39">
        <v>45610.208333333336</v>
      </c>
      <c r="D85403">
        <v>-207.35</v>
      </c>
      <c r="E85403" t="s">
        <v>28</v>
      </c>
      <c r="F85403">
        <v>101.15</v>
      </c>
      <c r="G85403" t="s">
        <v>32</v>
      </c>
    </row>
    <row r="85404" spans="1:7">
      <c r="A85404" s="38">
        <v>45610</v>
      </c>
      <c r="B85404" s="39">
        <v>45610.208333333336</v>
      </c>
      <c r="C85404" s="39">
        <v>45610.229166666664</v>
      </c>
      <c r="D85404">
        <v>-170.3</v>
      </c>
      <c r="E85404" t="s">
        <v>28</v>
      </c>
      <c r="F85404">
        <v>92.75</v>
      </c>
      <c r="G85404" t="s">
        <v>32</v>
      </c>
    </row>
    <row r="85405" spans="1:7">
      <c r="A85405" s="38">
        <v>45610</v>
      </c>
      <c r="B85405" s="39">
        <v>45610.229166666664</v>
      </c>
      <c r="C85405" s="39">
        <v>45610.25</v>
      </c>
      <c r="D85405">
        <v>-309.38</v>
      </c>
      <c r="E85405" t="s">
        <v>28</v>
      </c>
      <c r="F85405">
        <v>143.05000000000001</v>
      </c>
      <c r="G85405" t="s">
        <v>32</v>
      </c>
    </row>
    <row r="85406" spans="1:7">
      <c r="A85406" s="38">
        <v>45610</v>
      </c>
      <c r="B85406" s="39">
        <v>45610.25</v>
      </c>
      <c r="C85406" s="39">
        <v>45610.270833333336</v>
      </c>
      <c r="D85406">
        <v>-306.69</v>
      </c>
      <c r="E85406" t="s">
        <v>28</v>
      </c>
      <c r="F85406">
        <v>103.54</v>
      </c>
      <c r="G85406" t="s">
        <v>32</v>
      </c>
    </row>
    <row r="85407" spans="1:7">
      <c r="A85407" s="38">
        <v>45610</v>
      </c>
      <c r="B85407" s="39">
        <v>45610.270833333336</v>
      </c>
      <c r="C85407" s="39">
        <v>45610.291666666664</v>
      </c>
      <c r="D85407">
        <v>-635.26</v>
      </c>
      <c r="E85407" t="s">
        <v>28</v>
      </c>
      <c r="F85407">
        <v>155.02000000000001</v>
      </c>
      <c r="G85407" t="s">
        <v>32</v>
      </c>
    </row>
    <row r="85408" spans="1:7">
      <c r="A85408" s="38">
        <v>45610</v>
      </c>
      <c r="B85408" s="39">
        <v>45610.291666666664</v>
      </c>
      <c r="C85408" s="39">
        <v>45610.3125</v>
      </c>
      <c r="D85408">
        <v>-205.43</v>
      </c>
      <c r="E85408" t="s">
        <v>28</v>
      </c>
      <c r="F85408">
        <v>103.16</v>
      </c>
      <c r="G85408" t="s">
        <v>32</v>
      </c>
    </row>
    <row r="85409" spans="1:7">
      <c r="A85409" s="38">
        <v>45610</v>
      </c>
      <c r="B85409" s="39">
        <v>45610.3125</v>
      </c>
      <c r="C85409" s="39">
        <v>45610.333333333336</v>
      </c>
      <c r="D85409">
        <v>-709.73</v>
      </c>
      <c r="E85409" t="s">
        <v>28</v>
      </c>
      <c r="F85409">
        <v>115.39</v>
      </c>
      <c r="G85409" t="s">
        <v>32</v>
      </c>
    </row>
    <row r="85410" spans="1:7">
      <c r="A85410" s="38">
        <v>45610</v>
      </c>
      <c r="B85410" s="39">
        <v>45610.333333333336</v>
      </c>
      <c r="C85410" s="39">
        <v>45610.354166666664</v>
      </c>
      <c r="D85410">
        <v>-728.97</v>
      </c>
      <c r="E85410" t="s">
        <v>28</v>
      </c>
      <c r="F85410">
        <v>171.98</v>
      </c>
      <c r="G85410" t="s">
        <v>32</v>
      </c>
    </row>
    <row r="85411" spans="1:7">
      <c r="A85411" s="38">
        <v>45610</v>
      </c>
      <c r="B85411" s="39">
        <v>45610.354166666664</v>
      </c>
      <c r="C85411" s="39">
        <v>45610.375</v>
      </c>
      <c r="D85411">
        <v>-710.65</v>
      </c>
      <c r="E85411" t="s">
        <v>28</v>
      </c>
      <c r="F85411">
        <v>164.27</v>
      </c>
      <c r="G85411" t="s">
        <v>32</v>
      </c>
    </row>
    <row r="85412" spans="1:7">
      <c r="A85412" s="38">
        <v>45610</v>
      </c>
      <c r="B85412" s="39">
        <v>45610.375</v>
      </c>
      <c r="C85412" s="39">
        <v>45610.395833333336</v>
      </c>
      <c r="D85412">
        <v>-661.33</v>
      </c>
      <c r="E85412" t="s">
        <v>28</v>
      </c>
      <c r="F85412">
        <v>151.32</v>
      </c>
      <c r="G85412" t="s">
        <v>32</v>
      </c>
    </row>
    <row r="85413" spans="1:7">
      <c r="A85413" s="38">
        <v>45610</v>
      </c>
      <c r="B85413" s="39">
        <v>45610.395833333336</v>
      </c>
      <c r="C85413" s="39">
        <v>45610.416666666664</v>
      </c>
      <c r="D85413">
        <v>-567.94000000000005</v>
      </c>
      <c r="E85413" t="s">
        <v>28</v>
      </c>
      <c r="F85413">
        <v>140.72999999999999</v>
      </c>
      <c r="G85413" t="s">
        <v>32</v>
      </c>
    </row>
    <row r="85414" spans="1:7">
      <c r="A85414" s="38">
        <v>45610</v>
      </c>
      <c r="B85414" s="39">
        <v>45610.416666666664</v>
      </c>
      <c r="C85414" s="39">
        <v>45610.4375</v>
      </c>
      <c r="D85414">
        <v>-749.25</v>
      </c>
      <c r="E85414" t="s">
        <v>28</v>
      </c>
      <c r="F85414">
        <v>126.23</v>
      </c>
      <c r="G85414" t="s">
        <v>32</v>
      </c>
    </row>
    <row r="85415" spans="1:7">
      <c r="A85415" s="38">
        <v>45610</v>
      </c>
      <c r="B85415" s="39">
        <v>45610.4375</v>
      </c>
      <c r="C85415" s="39">
        <v>45610.458333333336</v>
      </c>
      <c r="D85415">
        <v>-223.98</v>
      </c>
      <c r="E85415" t="s">
        <v>28</v>
      </c>
      <c r="F85415">
        <v>126.89</v>
      </c>
      <c r="G85415" t="s">
        <v>32</v>
      </c>
    </row>
    <row r="85416" spans="1:7">
      <c r="A85416" s="38">
        <v>45610</v>
      </c>
      <c r="B85416" s="39">
        <v>45610.458333333336</v>
      </c>
      <c r="C85416" s="39">
        <v>45610.479166666664</v>
      </c>
      <c r="D85416">
        <v>209.43</v>
      </c>
      <c r="E85416" t="s">
        <v>26</v>
      </c>
      <c r="F85416">
        <v>-23.58</v>
      </c>
      <c r="G85416" t="s">
        <v>32</v>
      </c>
    </row>
    <row r="85417" spans="1:7">
      <c r="A85417" s="38">
        <v>45610</v>
      </c>
      <c r="B85417" s="39">
        <v>45610.479166666664</v>
      </c>
      <c r="C85417" s="39">
        <v>45610.5</v>
      </c>
      <c r="D85417">
        <v>592.85</v>
      </c>
      <c r="E85417" t="s">
        <v>26</v>
      </c>
      <c r="F85417">
        <v>-244.61</v>
      </c>
      <c r="G85417" t="s">
        <v>32</v>
      </c>
    </row>
    <row r="85418" spans="1:7">
      <c r="A85418" s="38">
        <v>45610</v>
      </c>
      <c r="B85418" s="39">
        <v>45610.5</v>
      </c>
      <c r="C85418" s="39">
        <v>45610.520833333336</v>
      </c>
      <c r="D85418">
        <v>1254.69</v>
      </c>
      <c r="E85418" t="s">
        <v>26</v>
      </c>
      <c r="F85418">
        <v>-297.83999999999997</v>
      </c>
      <c r="G85418" t="s">
        <v>32</v>
      </c>
    </row>
    <row r="85419" spans="1:7">
      <c r="A85419" s="38">
        <v>45610</v>
      </c>
      <c r="B85419" s="39">
        <v>45610.520833333336</v>
      </c>
      <c r="C85419" s="39">
        <v>45610.541666666664</v>
      </c>
      <c r="D85419">
        <v>1460.62</v>
      </c>
      <c r="E85419" t="s">
        <v>26</v>
      </c>
      <c r="F85419">
        <v>11.22</v>
      </c>
      <c r="G85419" t="s">
        <v>32</v>
      </c>
    </row>
    <row r="85420" spans="1:7">
      <c r="A85420" s="38">
        <v>45610</v>
      </c>
      <c r="B85420" s="39">
        <v>45610.541666666664</v>
      </c>
      <c r="C85420" s="39">
        <v>45610.5625</v>
      </c>
      <c r="D85420">
        <v>612.55999999999995</v>
      </c>
      <c r="E85420" t="s">
        <v>26</v>
      </c>
      <c r="F85420">
        <v>44.76</v>
      </c>
      <c r="G85420" t="s">
        <v>32</v>
      </c>
    </row>
    <row r="85421" spans="1:7">
      <c r="A85421" s="38">
        <v>45610</v>
      </c>
      <c r="B85421" s="39">
        <v>45610.5625</v>
      </c>
      <c r="C85421" s="39">
        <v>45610.583333333336</v>
      </c>
      <c r="D85421">
        <v>646.48</v>
      </c>
      <c r="E85421" t="s">
        <v>26</v>
      </c>
      <c r="F85421">
        <v>43.99</v>
      </c>
      <c r="G85421" t="s">
        <v>32</v>
      </c>
    </row>
    <row r="85422" spans="1:7">
      <c r="A85422" s="38">
        <v>45610</v>
      </c>
      <c r="B85422" s="39">
        <v>45610.583333333336</v>
      </c>
      <c r="C85422" s="39">
        <v>45610.604166666664</v>
      </c>
      <c r="D85422">
        <v>-250.41</v>
      </c>
      <c r="E85422" t="s">
        <v>28</v>
      </c>
      <c r="F85422">
        <v>199.13</v>
      </c>
      <c r="G85422" t="s">
        <v>32</v>
      </c>
    </row>
    <row r="85423" spans="1:7">
      <c r="A85423" s="38">
        <v>45610</v>
      </c>
      <c r="B85423" s="39">
        <v>45610.604166666664</v>
      </c>
      <c r="C85423" s="39">
        <v>45610.625</v>
      </c>
      <c r="D85423">
        <v>-297.20999999999998</v>
      </c>
      <c r="E85423" t="s">
        <v>28</v>
      </c>
      <c r="F85423">
        <v>112.65</v>
      </c>
      <c r="G85423" t="s">
        <v>32</v>
      </c>
    </row>
    <row r="85424" spans="1:7">
      <c r="A85424" s="38">
        <v>45610</v>
      </c>
      <c r="B85424" s="39">
        <v>45610.625</v>
      </c>
      <c r="C85424" s="39">
        <v>45610.645833333336</v>
      </c>
      <c r="D85424">
        <v>-160.66999999999999</v>
      </c>
      <c r="E85424" t="s">
        <v>28</v>
      </c>
      <c r="F85424">
        <v>262.83999999999997</v>
      </c>
      <c r="G85424" t="s">
        <v>32</v>
      </c>
    </row>
    <row r="85425" spans="1:7">
      <c r="A85425" s="38">
        <v>45610</v>
      </c>
      <c r="B85425" s="39">
        <v>45610.645833333336</v>
      </c>
      <c r="C85425" s="39">
        <v>45610.666666666664</v>
      </c>
      <c r="D85425">
        <v>-378.03</v>
      </c>
      <c r="E85425" t="s">
        <v>28</v>
      </c>
      <c r="F85425">
        <v>161.9</v>
      </c>
      <c r="G85425" t="s">
        <v>32</v>
      </c>
    </row>
    <row r="85426" spans="1:7">
      <c r="A85426" s="38">
        <v>45610</v>
      </c>
      <c r="B85426" s="39">
        <v>45610.666666666664</v>
      </c>
      <c r="C85426" s="39">
        <v>45610.6875</v>
      </c>
      <c r="D85426">
        <v>-52.19</v>
      </c>
      <c r="E85426" t="s">
        <v>28</v>
      </c>
      <c r="F85426">
        <v>383.05</v>
      </c>
      <c r="G85426" t="s">
        <v>32</v>
      </c>
    </row>
    <row r="85427" spans="1:7">
      <c r="A85427" s="38">
        <v>45610</v>
      </c>
      <c r="B85427" s="39">
        <v>45610.6875</v>
      </c>
      <c r="C85427" s="39">
        <v>45610.708333333336</v>
      </c>
      <c r="D85427">
        <v>-70.75</v>
      </c>
      <c r="E85427" t="s">
        <v>28</v>
      </c>
      <c r="F85427">
        <v>304.02999999999997</v>
      </c>
      <c r="G85427" t="s">
        <v>32</v>
      </c>
    </row>
    <row r="85428" spans="1:7">
      <c r="A85428" s="38">
        <v>45610</v>
      </c>
      <c r="B85428" s="39">
        <v>45610.708333333336</v>
      </c>
      <c r="C85428" s="39">
        <v>45610.729166666664</v>
      </c>
      <c r="D85428">
        <v>197.7</v>
      </c>
      <c r="E85428" t="s">
        <v>26</v>
      </c>
      <c r="F85428">
        <v>77.8</v>
      </c>
      <c r="G85428" t="s">
        <v>32</v>
      </c>
    </row>
    <row r="85429" spans="1:7">
      <c r="A85429" s="38">
        <v>45610</v>
      </c>
      <c r="B85429" s="39">
        <v>45610.729166666664</v>
      </c>
      <c r="C85429" s="39">
        <v>45610.75</v>
      </c>
      <c r="D85429">
        <v>-128.97</v>
      </c>
      <c r="E85429" t="s">
        <v>28</v>
      </c>
      <c r="F85429">
        <v>286.22000000000003</v>
      </c>
      <c r="G85429" t="s">
        <v>32</v>
      </c>
    </row>
    <row r="85430" spans="1:7">
      <c r="A85430" s="38">
        <v>45610</v>
      </c>
      <c r="B85430" s="39">
        <v>45610.75</v>
      </c>
      <c r="C85430" s="39">
        <v>45610.770833333336</v>
      </c>
      <c r="D85430">
        <v>16.78</v>
      </c>
      <c r="E85430" t="s">
        <v>26</v>
      </c>
      <c r="F85430">
        <v>99.93</v>
      </c>
      <c r="G85430" t="s">
        <v>32</v>
      </c>
    </row>
    <row r="85431" spans="1:7">
      <c r="A85431" s="38">
        <v>45610</v>
      </c>
      <c r="B85431" s="39">
        <v>45610.770833333336</v>
      </c>
      <c r="C85431" s="39">
        <v>45610.791666666664</v>
      </c>
      <c r="D85431">
        <v>-210.8</v>
      </c>
      <c r="E85431" t="s">
        <v>28</v>
      </c>
      <c r="F85431">
        <v>167.11</v>
      </c>
      <c r="G85431" t="s">
        <v>32</v>
      </c>
    </row>
    <row r="85432" spans="1:7">
      <c r="A85432" s="38">
        <v>45610</v>
      </c>
      <c r="B85432" s="39">
        <v>45610.791666666664</v>
      </c>
      <c r="C85432" s="39">
        <v>45610.8125</v>
      </c>
      <c r="D85432">
        <v>-473.01</v>
      </c>
      <c r="E85432" t="s">
        <v>28</v>
      </c>
      <c r="F85432">
        <v>153.19999999999999</v>
      </c>
      <c r="G85432" t="s">
        <v>32</v>
      </c>
    </row>
    <row r="85433" spans="1:7">
      <c r="A85433" s="38">
        <v>45610</v>
      </c>
      <c r="B85433" s="39">
        <v>45610.8125</v>
      </c>
      <c r="C85433" s="39">
        <v>45610.833333333336</v>
      </c>
      <c r="D85433">
        <v>87.41</v>
      </c>
      <c r="E85433" t="s">
        <v>26</v>
      </c>
      <c r="F85433">
        <v>-240.66</v>
      </c>
      <c r="G85433" t="s">
        <v>32</v>
      </c>
    </row>
    <row r="85434" spans="1:7">
      <c r="A85434" s="38">
        <v>45610</v>
      </c>
      <c r="B85434" s="39">
        <v>45610.833333333336</v>
      </c>
      <c r="C85434" s="39">
        <v>45610.854166666664</v>
      </c>
      <c r="D85434">
        <v>21.07</v>
      </c>
      <c r="E85434" t="s">
        <v>26</v>
      </c>
      <c r="F85434">
        <v>63.91</v>
      </c>
      <c r="G85434" t="s">
        <v>32</v>
      </c>
    </row>
    <row r="85435" spans="1:7">
      <c r="A85435" s="38">
        <v>45610</v>
      </c>
      <c r="B85435" s="39">
        <v>45610.854166666664</v>
      </c>
      <c r="C85435" s="39">
        <v>45610.875</v>
      </c>
      <c r="D85435">
        <v>152.02000000000001</v>
      </c>
      <c r="E85435" t="s">
        <v>26</v>
      </c>
      <c r="F85435">
        <v>-322.51</v>
      </c>
      <c r="G85435" t="s">
        <v>32</v>
      </c>
    </row>
    <row r="85436" spans="1:7">
      <c r="A85436" s="38">
        <v>45610</v>
      </c>
      <c r="B85436" s="39">
        <v>45610.875</v>
      </c>
      <c r="C85436" s="39">
        <v>45610.895833333336</v>
      </c>
      <c r="D85436">
        <v>-269.33999999999997</v>
      </c>
      <c r="E85436" t="s">
        <v>28</v>
      </c>
      <c r="F85436">
        <v>121.07</v>
      </c>
      <c r="G85436" t="s">
        <v>32</v>
      </c>
    </row>
    <row r="85437" spans="1:7">
      <c r="A85437" s="38">
        <v>45610</v>
      </c>
      <c r="B85437" s="39">
        <v>45610.895833333336</v>
      </c>
      <c r="C85437" s="39">
        <v>45610.916666666664</v>
      </c>
      <c r="D85437">
        <v>186.6</v>
      </c>
      <c r="E85437" t="s">
        <v>26</v>
      </c>
      <c r="F85437">
        <v>-68.760000000000005</v>
      </c>
      <c r="G85437" t="s">
        <v>32</v>
      </c>
    </row>
    <row r="85438" spans="1:7">
      <c r="A85438" s="38">
        <v>45610</v>
      </c>
      <c r="B85438" s="39">
        <v>45610.916666666664</v>
      </c>
      <c r="C85438" s="39">
        <v>45610.9375</v>
      </c>
      <c r="D85438">
        <v>-171.58</v>
      </c>
      <c r="E85438" t="s">
        <v>28</v>
      </c>
      <c r="F85438">
        <v>138.94999999999999</v>
      </c>
      <c r="G85438" t="s">
        <v>32</v>
      </c>
    </row>
    <row r="85439" spans="1:7">
      <c r="A85439" s="38">
        <v>45610</v>
      </c>
      <c r="B85439" s="39">
        <v>45610.9375</v>
      </c>
      <c r="C85439" s="39">
        <v>45610.958333333336</v>
      </c>
      <c r="D85439">
        <v>-49.57</v>
      </c>
      <c r="E85439" t="s">
        <v>28</v>
      </c>
      <c r="F85439">
        <v>116.82</v>
      </c>
      <c r="G85439" t="s">
        <v>32</v>
      </c>
    </row>
    <row r="85440" spans="1:7">
      <c r="A85440" s="38">
        <v>45610</v>
      </c>
      <c r="B85440" s="39">
        <v>45610.958333333336</v>
      </c>
      <c r="C85440" s="39">
        <v>45610.979166666664</v>
      </c>
      <c r="D85440">
        <v>-11.96</v>
      </c>
      <c r="E85440" t="s">
        <v>28</v>
      </c>
      <c r="F85440">
        <v>116.11</v>
      </c>
      <c r="G85440" t="s">
        <v>32</v>
      </c>
    </row>
    <row r="85441" spans="1:7">
      <c r="A85441" s="38">
        <v>45610</v>
      </c>
      <c r="B85441" s="39">
        <v>45610.979166666664</v>
      </c>
      <c r="C85441" s="39">
        <v>45611</v>
      </c>
      <c r="D85441">
        <v>286.44</v>
      </c>
      <c r="E85441" t="s">
        <v>26</v>
      </c>
      <c r="F85441">
        <v>-116.24</v>
      </c>
      <c r="G85441" t="s">
        <v>32</v>
      </c>
    </row>
    <row r="85442" spans="1:7">
      <c r="A85442" s="38">
        <v>45610</v>
      </c>
      <c r="B85442" s="39">
        <v>45611</v>
      </c>
      <c r="C85442" s="39">
        <v>45611.020833333336</v>
      </c>
      <c r="D85442">
        <v>120.33</v>
      </c>
      <c r="E85442" t="s">
        <v>26</v>
      </c>
      <c r="F85442">
        <v>71.42</v>
      </c>
      <c r="G85442" t="s">
        <v>32</v>
      </c>
    </row>
    <row r="85443" spans="1:7">
      <c r="A85443" s="38">
        <v>45610</v>
      </c>
      <c r="B85443" s="39">
        <v>45611.020833333336</v>
      </c>
      <c r="C85443" s="39">
        <v>45611.041666666664</v>
      </c>
      <c r="D85443">
        <v>444.54</v>
      </c>
      <c r="E85443" t="s">
        <v>26</v>
      </c>
      <c r="F85443">
        <v>73.16</v>
      </c>
      <c r="G85443" t="s">
        <v>32</v>
      </c>
    </row>
    <row r="85444" spans="1:7">
      <c r="A85444" s="38">
        <v>45610</v>
      </c>
      <c r="B85444" s="39">
        <v>45611.041666666664</v>
      </c>
      <c r="C85444" s="39">
        <v>45611.0625</v>
      </c>
      <c r="D85444">
        <v>201.75</v>
      </c>
      <c r="E85444" t="s">
        <v>26</v>
      </c>
      <c r="F85444">
        <v>94.54</v>
      </c>
      <c r="G85444" t="s">
        <v>32</v>
      </c>
    </row>
    <row r="85445" spans="1:7">
      <c r="A85445" s="38">
        <v>45610</v>
      </c>
      <c r="B85445" s="39">
        <v>45611.0625</v>
      </c>
      <c r="C85445" s="39">
        <v>45611.083333333336</v>
      </c>
      <c r="D85445">
        <v>281.49</v>
      </c>
      <c r="E85445" t="s">
        <v>26</v>
      </c>
      <c r="F85445">
        <v>103.73</v>
      </c>
      <c r="G85445" t="s">
        <v>32</v>
      </c>
    </row>
    <row r="85446" spans="1:7">
      <c r="A85446" s="38">
        <v>45611</v>
      </c>
      <c r="B85446" s="39">
        <v>45611.083333333336</v>
      </c>
      <c r="C85446" s="39">
        <v>45611.104166666664</v>
      </c>
      <c r="D85446">
        <v>-76.34</v>
      </c>
      <c r="E85446" t="s">
        <v>28</v>
      </c>
      <c r="F85446">
        <v>95.45</v>
      </c>
      <c r="G85446" t="s">
        <v>32</v>
      </c>
    </row>
    <row r="85447" spans="1:7">
      <c r="A85447" s="38">
        <v>45611</v>
      </c>
      <c r="B85447" s="39">
        <v>45611.104166666664</v>
      </c>
      <c r="C85447" s="39">
        <v>45611.125</v>
      </c>
      <c r="D85447">
        <v>-235.32</v>
      </c>
      <c r="E85447" t="s">
        <v>28</v>
      </c>
      <c r="F85447">
        <v>121.73</v>
      </c>
      <c r="G85447" t="s">
        <v>32</v>
      </c>
    </row>
    <row r="85448" spans="1:7">
      <c r="A85448" s="38">
        <v>45611</v>
      </c>
      <c r="B85448" s="39">
        <v>45611.125</v>
      </c>
      <c r="C85448" s="39">
        <v>45611.145833333336</v>
      </c>
      <c r="D85448">
        <v>-177.85</v>
      </c>
      <c r="E85448" t="s">
        <v>28</v>
      </c>
      <c r="F85448">
        <v>91.43</v>
      </c>
      <c r="G85448" t="s">
        <v>32</v>
      </c>
    </row>
    <row r="85449" spans="1:7">
      <c r="A85449" s="38">
        <v>45611</v>
      </c>
      <c r="B85449" s="39">
        <v>45611.145833333336</v>
      </c>
      <c r="C85449" s="39">
        <v>45611.166666666664</v>
      </c>
      <c r="D85449">
        <v>159.83000000000001</v>
      </c>
      <c r="E85449" t="s">
        <v>26</v>
      </c>
      <c r="F85449">
        <v>93.27</v>
      </c>
      <c r="G85449" t="s">
        <v>32</v>
      </c>
    </row>
    <row r="85450" spans="1:7">
      <c r="A85450" s="38">
        <v>45611</v>
      </c>
      <c r="B85450" s="39">
        <v>45611.166666666664</v>
      </c>
      <c r="C85450" s="39">
        <v>45611.1875</v>
      </c>
      <c r="D85450">
        <v>41.62</v>
      </c>
      <c r="E85450" t="s">
        <v>26</v>
      </c>
      <c r="F85450">
        <v>76.5</v>
      </c>
      <c r="G85450" t="s">
        <v>32</v>
      </c>
    </row>
    <row r="85451" spans="1:7">
      <c r="A85451" s="38">
        <v>45611</v>
      </c>
      <c r="B85451" s="39">
        <v>45611.1875</v>
      </c>
      <c r="C85451" s="39">
        <v>45611.208333333336</v>
      </c>
      <c r="D85451">
        <v>129.69</v>
      </c>
      <c r="E85451" t="s">
        <v>26</v>
      </c>
      <c r="F85451">
        <v>101.78</v>
      </c>
      <c r="G85451" t="s">
        <v>32</v>
      </c>
    </row>
    <row r="85452" spans="1:7">
      <c r="A85452" s="38">
        <v>45611</v>
      </c>
      <c r="B85452" s="39">
        <v>45611.208333333336</v>
      </c>
      <c r="C85452" s="39">
        <v>45611.229166666664</v>
      </c>
      <c r="D85452">
        <v>283.83999999999997</v>
      </c>
      <c r="E85452" t="s">
        <v>26</v>
      </c>
      <c r="F85452">
        <v>62.35</v>
      </c>
      <c r="G85452" t="s">
        <v>32</v>
      </c>
    </row>
    <row r="85453" spans="1:7">
      <c r="A85453" s="38">
        <v>45611</v>
      </c>
      <c r="B85453" s="39">
        <v>45611.229166666664</v>
      </c>
      <c r="C85453" s="39">
        <v>45611.25</v>
      </c>
      <c r="D85453">
        <v>447.45</v>
      </c>
      <c r="E85453" t="s">
        <v>26</v>
      </c>
      <c r="F85453">
        <v>-25.91</v>
      </c>
      <c r="G85453" t="s">
        <v>32</v>
      </c>
    </row>
    <row r="85454" spans="1:7">
      <c r="A85454" s="38">
        <v>45611</v>
      </c>
      <c r="B85454" s="39">
        <v>45611.25</v>
      </c>
      <c r="C85454" s="39">
        <v>45611.270833333336</v>
      </c>
      <c r="D85454">
        <v>476.57</v>
      </c>
      <c r="E85454" t="s">
        <v>26</v>
      </c>
      <c r="F85454">
        <v>92.74</v>
      </c>
      <c r="G85454" t="s">
        <v>32</v>
      </c>
    </row>
    <row r="85455" spans="1:7">
      <c r="A85455" s="38">
        <v>45611</v>
      </c>
      <c r="B85455" s="39">
        <v>45611.270833333336</v>
      </c>
      <c r="C85455" s="39">
        <v>45611.291666666664</v>
      </c>
      <c r="D85455">
        <v>283.92</v>
      </c>
      <c r="E85455" t="s">
        <v>26</v>
      </c>
      <c r="F85455">
        <v>90.04</v>
      </c>
      <c r="G85455" t="s">
        <v>32</v>
      </c>
    </row>
    <row r="85456" spans="1:7">
      <c r="A85456" s="38">
        <v>45611</v>
      </c>
      <c r="B85456" s="39">
        <v>45611.291666666664</v>
      </c>
      <c r="C85456" s="39">
        <v>45611.3125</v>
      </c>
      <c r="D85456">
        <v>565.61</v>
      </c>
      <c r="E85456" t="s">
        <v>26</v>
      </c>
      <c r="F85456">
        <v>56.24</v>
      </c>
      <c r="G85456" t="s">
        <v>32</v>
      </c>
    </row>
    <row r="85457" spans="1:7">
      <c r="A85457" s="38">
        <v>45611</v>
      </c>
      <c r="B85457" s="39">
        <v>45611.3125</v>
      </c>
      <c r="C85457" s="39">
        <v>45611.333333333336</v>
      </c>
      <c r="D85457">
        <v>179.26</v>
      </c>
      <c r="E85457" t="s">
        <v>26</v>
      </c>
      <c r="F85457">
        <v>89.6</v>
      </c>
      <c r="G85457" t="s">
        <v>32</v>
      </c>
    </row>
    <row r="85458" spans="1:7">
      <c r="A85458" s="38">
        <v>45611</v>
      </c>
      <c r="B85458" s="39">
        <v>45611.333333333336</v>
      </c>
      <c r="C85458" s="39">
        <v>45611.354166666664</v>
      </c>
      <c r="D85458">
        <v>-221.06</v>
      </c>
      <c r="E85458" t="s">
        <v>28</v>
      </c>
      <c r="F85458">
        <v>202.96</v>
      </c>
      <c r="G85458" t="s">
        <v>32</v>
      </c>
    </row>
    <row r="85459" spans="1:7">
      <c r="A85459" s="38">
        <v>45611</v>
      </c>
      <c r="B85459" s="39">
        <v>45611.354166666664</v>
      </c>
      <c r="C85459" s="39">
        <v>45611.375</v>
      </c>
      <c r="D85459">
        <v>-218.74</v>
      </c>
      <c r="E85459" t="s">
        <v>28</v>
      </c>
      <c r="F85459">
        <v>182.62</v>
      </c>
      <c r="G85459" t="s">
        <v>32</v>
      </c>
    </row>
    <row r="85460" spans="1:7">
      <c r="A85460" s="38">
        <v>45611</v>
      </c>
      <c r="B85460" s="39">
        <v>45611.375</v>
      </c>
      <c r="C85460" s="39">
        <v>45611.395833333336</v>
      </c>
      <c r="D85460">
        <v>-730.95</v>
      </c>
      <c r="E85460" t="s">
        <v>28</v>
      </c>
      <c r="F85460">
        <v>193.09</v>
      </c>
      <c r="G85460" t="s">
        <v>32</v>
      </c>
    </row>
    <row r="85461" spans="1:7">
      <c r="A85461" s="38">
        <v>45611</v>
      </c>
      <c r="B85461" s="39">
        <v>45611.395833333336</v>
      </c>
      <c r="C85461" s="39">
        <v>45611.416666666664</v>
      </c>
      <c r="D85461">
        <v>-1056.04</v>
      </c>
      <c r="E85461" t="s">
        <v>28</v>
      </c>
      <c r="F85461">
        <v>157.83000000000001</v>
      </c>
      <c r="G85461" t="s">
        <v>32</v>
      </c>
    </row>
    <row r="85462" spans="1:7">
      <c r="A85462" s="38">
        <v>45611</v>
      </c>
      <c r="B85462" s="39">
        <v>45611.416666666664</v>
      </c>
      <c r="C85462" s="39">
        <v>45611.4375</v>
      </c>
      <c r="D85462">
        <v>-1293.9100000000001</v>
      </c>
      <c r="E85462" t="s">
        <v>28</v>
      </c>
      <c r="F85462">
        <v>150.53</v>
      </c>
      <c r="G85462" t="s">
        <v>32</v>
      </c>
    </row>
    <row r="85463" spans="1:7">
      <c r="A85463" s="38">
        <v>45611</v>
      </c>
      <c r="B85463" s="39">
        <v>45611.4375</v>
      </c>
      <c r="C85463" s="39">
        <v>45611.458333333336</v>
      </c>
      <c r="D85463">
        <v>-776.42</v>
      </c>
      <c r="E85463" t="s">
        <v>28</v>
      </c>
      <c r="F85463">
        <v>135.55000000000001</v>
      </c>
      <c r="G85463" t="s">
        <v>32</v>
      </c>
    </row>
    <row r="85464" spans="1:7">
      <c r="A85464" s="38">
        <v>45611</v>
      </c>
      <c r="B85464" s="39">
        <v>45611.458333333336</v>
      </c>
      <c r="C85464" s="39">
        <v>45611.479166666664</v>
      </c>
      <c r="D85464">
        <v>-624.16999999999996</v>
      </c>
      <c r="E85464" t="s">
        <v>28</v>
      </c>
      <c r="F85464">
        <v>144.69999999999999</v>
      </c>
      <c r="G85464" t="s">
        <v>32</v>
      </c>
    </row>
    <row r="85465" spans="1:7">
      <c r="A85465" s="38">
        <v>45611</v>
      </c>
      <c r="B85465" s="39">
        <v>45611.479166666664</v>
      </c>
      <c r="C85465" s="39">
        <v>45611.5</v>
      </c>
      <c r="D85465">
        <v>-477.73</v>
      </c>
      <c r="E85465" t="s">
        <v>28</v>
      </c>
      <c r="F85465">
        <v>152.86000000000001</v>
      </c>
      <c r="G85465" t="s">
        <v>32</v>
      </c>
    </row>
    <row r="85466" spans="1:7">
      <c r="A85466" s="38">
        <v>45611</v>
      </c>
      <c r="B85466" s="39">
        <v>45611.5</v>
      </c>
      <c r="C85466" s="39">
        <v>45611.520833333336</v>
      </c>
      <c r="D85466">
        <v>-387.13</v>
      </c>
      <c r="E85466" t="s">
        <v>28</v>
      </c>
      <c r="F85466">
        <v>123.6</v>
      </c>
      <c r="G85466" t="s">
        <v>32</v>
      </c>
    </row>
    <row r="85467" spans="1:7">
      <c r="A85467" s="38">
        <v>45611</v>
      </c>
      <c r="B85467" s="39">
        <v>45611.520833333336</v>
      </c>
      <c r="C85467" s="39">
        <v>45611.541666666664</v>
      </c>
      <c r="D85467">
        <v>-398.45</v>
      </c>
      <c r="E85467" t="s">
        <v>28</v>
      </c>
      <c r="F85467">
        <v>123.02</v>
      </c>
      <c r="G85467" t="s">
        <v>32</v>
      </c>
    </row>
    <row r="85468" spans="1:7">
      <c r="A85468" s="38">
        <v>45611</v>
      </c>
      <c r="B85468" s="39">
        <v>45611.541666666664</v>
      </c>
      <c r="C85468" s="39">
        <v>45611.5625</v>
      </c>
      <c r="D85468">
        <v>-773.49</v>
      </c>
      <c r="E85468" t="s">
        <v>28</v>
      </c>
      <c r="F85468">
        <v>197.78</v>
      </c>
      <c r="G85468" t="s">
        <v>32</v>
      </c>
    </row>
    <row r="85469" spans="1:7">
      <c r="A85469" s="38">
        <v>45611</v>
      </c>
      <c r="B85469" s="39">
        <v>45611.5625</v>
      </c>
      <c r="C85469" s="39">
        <v>45611.583333333336</v>
      </c>
      <c r="D85469">
        <v>-376.02</v>
      </c>
      <c r="E85469" t="s">
        <v>28</v>
      </c>
      <c r="F85469">
        <v>123.5</v>
      </c>
      <c r="G85469" t="s">
        <v>32</v>
      </c>
    </row>
    <row r="85470" spans="1:7">
      <c r="A85470" s="38">
        <v>45611</v>
      </c>
      <c r="B85470" s="39">
        <v>45611.583333333336</v>
      </c>
      <c r="C85470" s="39">
        <v>45611.604166666664</v>
      </c>
      <c r="D85470">
        <v>-121.79</v>
      </c>
      <c r="E85470" t="s">
        <v>28</v>
      </c>
      <c r="F85470">
        <v>122.79</v>
      </c>
      <c r="G85470" t="s">
        <v>32</v>
      </c>
    </row>
    <row r="85471" spans="1:7">
      <c r="A85471" s="38">
        <v>45611</v>
      </c>
      <c r="B85471" s="39">
        <v>45611.604166666664</v>
      </c>
      <c r="C85471" s="39">
        <v>45611.625</v>
      </c>
      <c r="D85471">
        <v>-8.3800000000000008</v>
      </c>
      <c r="E85471" t="s">
        <v>28</v>
      </c>
      <c r="F85471">
        <v>122.79</v>
      </c>
      <c r="G85471" t="s">
        <v>32</v>
      </c>
    </row>
    <row r="85472" spans="1:7">
      <c r="A85472" s="38">
        <v>45611</v>
      </c>
      <c r="B85472" s="39">
        <v>45611.625</v>
      </c>
      <c r="C85472" s="39">
        <v>45611.645833333336</v>
      </c>
      <c r="D85472">
        <v>68.95</v>
      </c>
      <c r="E85472" t="s">
        <v>26</v>
      </c>
      <c r="F85472">
        <v>87.51</v>
      </c>
      <c r="G85472" t="s">
        <v>32</v>
      </c>
    </row>
    <row r="85473" spans="1:7">
      <c r="A85473" s="38">
        <v>45611</v>
      </c>
      <c r="B85473" s="39">
        <v>45611.645833333336</v>
      </c>
      <c r="C85473" s="39">
        <v>45611.666666666664</v>
      </c>
      <c r="D85473">
        <v>81.92</v>
      </c>
      <c r="E85473" t="s">
        <v>26</v>
      </c>
      <c r="F85473">
        <v>88.93</v>
      </c>
      <c r="G85473" t="s">
        <v>32</v>
      </c>
    </row>
    <row r="85474" spans="1:7">
      <c r="A85474" s="38">
        <v>45611</v>
      </c>
      <c r="B85474" s="39">
        <v>45611.666666666664</v>
      </c>
      <c r="C85474" s="39">
        <v>45611.6875</v>
      </c>
      <c r="D85474">
        <v>2.14</v>
      </c>
      <c r="E85474" t="s">
        <v>26</v>
      </c>
      <c r="F85474">
        <v>88.66</v>
      </c>
      <c r="G85474" t="s">
        <v>32</v>
      </c>
    </row>
    <row r="85475" spans="1:7">
      <c r="A85475" s="38">
        <v>45611</v>
      </c>
      <c r="B85475" s="39">
        <v>45611.6875</v>
      </c>
      <c r="C85475" s="39">
        <v>45611.708333333336</v>
      </c>
      <c r="D85475">
        <v>0.7</v>
      </c>
      <c r="E85475" t="s">
        <v>26</v>
      </c>
      <c r="F85475">
        <v>100.57</v>
      </c>
      <c r="G85475" t="s">
        <v>32</v>
      </c>
    </row>
    <row r="85476" spans="1:7">
      <c r="A85476" s="38">
        <v>45611</v>
      </c>
      <c r="B85476" s="39">
        <v>45611.708333333336</v>
      </c>
      <c r="C85476" s="39">
        <v>45611.729166666664</v>
      </c>
      <c r="D85476">
        <v>20.34</v>
      </c>
      <c r="E85476" t="s">
        <v>26</v>
      </c>
      <c r="F85476">
        <v>97.52</v>
      </c>
      <c r="G85476" t="s">
        <v>32</v>
      </c>
    </row>
    <row r="85477" spans="1:7">
      <c r="A85477" s="38">
        <v>45611</v>
      </c>
      <c r="B85477" s="39">
        <v>45611.729166666664</v>
      </c>
      <c r="C85477" s="39">
        <v>45611.75</v>
      </c>
      <c r="D85477">
        <v>39.869999999999997</v>
      </c>
      <c r="E85477" t="s">
        <v>26</v>
      </c>
      <c r="F85477">
        <v>100.08</v>
      </c>
      <c r="G85477" t="s">
        <v>32</v>
      </c>
    </row>
    <row r="85478" spans="1:7">
      <c r="A85478" s="38">
        <v>45611</v>
      </c>
      <c r="B85478" s="39">
        <v>45611.75</v>
      </c>
      <c r="C85478" s="39">
        <v>45611.770833333336</v>
      </c>
      <c r="D85478">
        <v>73.900000000000006</v>
      </c>
      <c r="E85478" t="s">
        <v>26</v>
      </c>
      <c r="F85478">
        <v>105.6</v>
      </c>
      <c r="G85478" t="s">
        <v>32</v>
      </c>
    </row>
    <row r="85479" spans="1:7">
      <c r="A85479" s="38">
        <v>45611</v>
      </c>
      <c r="B85479" s="39">
        <v>45611.770833333336</v>
      </c>
      <c r="C85479" s="39">
        <v>45611.791666666664</v>
      </c>
      <c r="D85479">
        <v>356.19</v>
      </c>
      <c r="E85479" t="s">
        <v>26</v>
      </c>
      <c r="F85479">
        <v>-148.43</v>
      </c>
      <c r="G85479" t="s">
        <v>32</v>
      </c>
    </row>
    <row r="85480" spans="1:7">
      <c r="A85480" s="38">
        <v>45611</v>
      </c>
      <c r="B85480" s="39">
        <v>45611.791666666664</v>
      </c>
      <c r="C85480" s="39">
        <v>45611.8125</v>
      </c>
      <c r="D85480">
        <v>-40.43</v>
      </c>
      <c r="E85480" t="s">
        <v>28</v>
      </c>
      <c r="F85480">
        <v>162.41</v>
      </c>
      <c r="G85480" t="s">
        <v>32</v>
      </c>
    </row>
    <row r="85481" spans="1:7">
      <c r="A85481" s="38">
        <v>45611</v>
      </c>
      <c r="B85481" s="39">
        <v>45611.8125</v>
      </c>
      <c r="C85481" s="39">
        <v>45611.833333333336</v>
      </c>
      <c r="D85481">
        <v>331.05</v>
      </c>
      <c r="E85481" t="s">
        <v>26</v>
      </c>
      <c r="F85481">
        <v>46.14</v>
      </c>
      <c r="G85481" t="s">
        <v>32</v>
      </c>
    </row>
    <row r="85482" spans="1:7">
      <c r="A85482" s="38">
        <v>45611</v>
      </c>
      <c r="B85482" s="39">
        <v>45611.833333333336</v>
      </c>
      <c r="C85482" s="39">
        <v>45611.854166666664</v>
      </c>
      <c r="D85482">
        <v>-45.21</v>
      </c>
      <c r="E85482" t="s">
        <v>28</v>
      </c>
      <c r="F85482">
        <v>117.81</v>
      </c>
      <c r="G85482" t="s">
        <v>32</v>
      </c>
    </row>
    <row r="85483" spans="1:7">
      <c r="A85483" s="38">
        <v>45611</v>
      </c>
      <c r="B85483" s="39">
        <v>45611.854166666664</v>
      </c>
      <c r="C85483" s="39">
        <v>45611.875</v>
      </c>
      <c r="D85483">
        <v>168.54</v>
      </c>
      <c r="E85483" t="s">
        <v>26</v>
      </c>
      <c r="F85483">
        <v>36.74</v>
      </c>
      <c r="G85483" t="s">
        <v>32</v>
      </c>
    </row>
    <row r="85484" spans="1:7">
      <c r="A85484" s="38">
        <v>45611</v>
      </c>
      <c r="B85484" s="39">
        <v>45611.875</v>
      </c>
      <c r="C85484" s="39">
        <v>45611.895833333336</v>
      </c>
      <c r="D85484">
        <v>-121.02</v>
      </c>
      <c r="E85484" t="s">
        <v>28</v>
      </c>
      <c r="F85484">
        <v>119.57</v>
      </c>
      <c r="G85484" t="s">
        <v>32</v>
      </c>
    </row>
    <row r="85485" spans="1:7">
      <c r="A85485" s="38">
        <v>45611</v>
      </c>
      <c r="B85485" s="39">
        <v>45611.895833333336</v>
      </c>
      <c r="C85485" s="39">
        <v>45611.916666666664</v>
      </c>
      <c r="D85485">
        <v>280.45999999999998</v>
      </c>
      <c r="E85485" t="s">
        <v>26</v>
      </c>
      <c r="F85485">
        <v>-113.42</v>
      </c>
      <c r="G85485" t="s">
        <v>32</v>
      </c>
    </row>
    <row r="85486" spans="1:7">
      <c r="A85486" s="38">
        <v>45611</v>
      </c>
      <c r="B85486" s="39">
        <v>45611.916666666664</v>
      </c>
      <c r="C85486" s="39">
        <v>45611.9375</v>
      </c>
      <c r="D85486">
        <v>91.88</v>
      </c>
      <c r="E85486" t="s">
        <v>26</v>
      </c>
      <c r="F85486">
        <v>52.16</v>
      </c>
      <c r="G85486" t="s">
        <v>32</v>
      </c>
    </row>
    <row r="85487" spans="1:7">
      <c r="A85487" s="38">
        <v>45611</v>
      </c>
      <c r="B85487" s="39">
        <v>45611.9375</v>
      </c>
      <c r="C85487" s="39">
        <v>45611.958333333336</v>
      </c>
      <c r="D85487">
        <v>-152.72999999999999</v>
      </c>
      <c r="E85487" t="s">
        <v>28</v>
      </c>
      <c r="F85487">
        <v>23.63</v>
      </c>
      <c r="G85487" t="s">
        <v>32</v>
      </c>
    </row>
    <row r="85488" spans="1:7">
      <c r="A85488" s="38">
        <v>45611</v>
      </c>
      <c r="B85488" s="39">
        <v>45611.958333333336</v>
      </c>
      <c r="C85488" s="39">
        <v>45611.979166666664</v>
      </c>
      <c r="D85488">
        <v>302.66000000000003</v>
      </c>
      <c r="E85488" t="s">
        <v>26</v>
      </c>
      <c r="F85488">
        <v>-85.89</v>
      </c>
      <c r="G85488" t="s">
        <v>32</v>
      </c>
    </row>
    <row r="85489" spans="1:7">
      <c r="A85489" s="38">
        <v>45611</v>
      </c>
      <c r="B85489" s="39">
        <v>45611.979166666664</v>
      </c>
      <c r="C85489" s="39">
        <v>45612</v>
      </c>
      <c r="D85489">
        <v>99.9</v>
      </c>
      <c r="E85489" t="s">
        <v>26</v>
      </c>
      <c r="F85489">
        <v>68.61</v>
      </c>
      <c r="G85489" t="s">
        <v>32</v>
      </c>
    </row>
    <row r="85490" spans="1:7">
      <c r="A85490" s="38">
        <v>45611</v>
      </c>
      <c r="B85490" s="39">
        <v>45612</v>
      </c>
      <c r="C85490" s="39">
        <v>45612.020833333336</v>
      </c>
      <c r="D85490">
        <v>-151.06</v>
      </c>
      <c r="E85490" t="s">
        <v>28</v>
      </c>
      <c r="F85490">
        <v>106.5</v>
      </c>
      <c r="G85490" t="s">
        <v>32</v>
      </c>
    </row>
    <row r="85491" spans="1:7">
      <c r="A85491" s="38">
        <v>45611</v>
      </c>
      <c r="B85491" s="39">
        <v>45612.020833333336</v>
      </c>
      <c r="C85491" s="39">
        <v>45612.041666666664</v>
      </c>
      <c r="D85491">
        <v>279.02999999999997</v>
      </c>
      <c r="E85491" t="s">
        <v>26</v>
      </c>
      <c r="F85491">
        <v>102.97</v>
      </c>
      <c r="G85491" t="s">
        <v>32</v>
      </c>
    </row>
    <row r="85492" spans="1:7">
      <c r="A85492" s="38">
        <v>45611</v>
      </c>
      <c r="B85492" s="39">
        <v>45612.041666666664</v>
      </c>
      <c r="C85492" s="39">
        <v>45612.0625</v>
      </c>
      <c r="D85492">
        <v>16.71</v>
      </c>
      <c r="E85492" t="s">
        <v>26</v>
      </c>
      <c r="F85492">
        <v>97.52</v>
      </c>
      <c r="G85492" t="s">
        <v>32</v>
      </c>
    </row>
    <row r="85493" spans="1:7">
      <c r="A85493" s="38">
        <v>45611</v>
      </c>
      <c r="B85493" s="39">
        <v>45612.0625</v>
      </c>
      <c r="C85493" s="39">
        <v>45612.083333333336</v>
      </c>
      <c r="D85493">
        <v>-0.04</v>
      </c>
      <c r="E85493" t="s">
        <v>28</v>
      </c>
      <c r="F85493">
        <v>30.79</v>
      </c>
      <c r="G85493" t="s">
        <v>32</v>
      </c>
    </row>
    <row r="85494" spans="1:7">
      <c r="A85494" s="38">
        <v>45612</v>
      </c>
      <c r="B85494" s="39">
        <v>45612.083333333336</v>
      </c>
      <c r="C85494" s="39">
        <v>45612.104166666664</v>
      </c>
      <c r="D85494">
        <v>-387.62</v>
      </c>
      <c r="E85494" t="s">
        <v>28</v>
      </c>
      <c r="F85494">
        <v>307.99</v>
      </c>
      <c r="G85494" t="s">
        <v>32</v>
      </c>
    </row>
    <row r="85495" spans="1:7">
      <c r="A85495" s="38">
        <v>45612</v>
      </c>
      <c r="B85495" s="39">
        <v>45612.104166666664</v>
      </c>
      <c r="C85495" s="39">
        <v>45612.125</v>
      </c>
      <c r="D85495">
        <v>54.4</v>
      </c>
      <c r="E85495" t="s">
        <v>26</v>
      </c>
      <c r="F85495">
        <v>49.62</v>
      </c>
      <c r="G85495" t="s">
        <v>32</v>
      </c>
    </row>
    <row r="85496" spans="1:7">
      <c r="A85496" s="38">
        <v>45612</v>
      </c>
      <c r="B85496" s="39">
        <v>45612.125</v>
      </c>
      <c r="C85496" s="39">
        <v>45612.145833333336</v>
      </c>
      <c r="D85496">
        <v>-247.88</v>
      </c>
      <c r="E85496" t="s">
        <v>28</v>
      </c>
      <c r="F85496">
        <v>99.75</v>
      </c>
      <c r="G85496" t="s">
        <v>32</v>
      </c>
    </row>
    <row r="85497" spans="1:7">
      <c r="A85497" s="38">
        <v>45612</v>
      </c>
      <c r="B85497" s="39">
        <v>45612.145833333336</v>
      </c>
      <c r="C85497" s="39">
        <v>45612.166666666664</v>
      </c>
      <c r="D85497">
        <v>28.66</v>
      </c>
      <c r="E85497" t="s">
        <v>26</v>
      </c>
      <c r="F85497">
        <v>45.04</v>
      </c>
      <c r="G85497" t="s">
        <v>32</v>
      </c>
    </row>
    <row r="85498" spans="1:7">
      <c r="A85498" s="38">
        <v>45612</v>
      </c>
      <c r="B85498" s="39">
        <v>45612.166666666664</v>
      </c>
      <c r="C85498" s="39">
        <v>45612.1875</v>
      </c>
      <c r="D85498">
        <v>-160.38999999999999</v>
      </c>
      <c r="E85498" t="s">
        <v>28</v>
      </c>
      <c r="F85498">
        <v>106.89</v>
      </c>
      <c r="G85498" t="s">
        <v>32</v>
      </c>
    </row>
    <row r="85499" spans="1:7">
      <c r="A85499" s="38">
        <v>45612</v>
      </c>
      <c r="B85499" s="39">
        <v>45612.1875</v>
      </c>
      <c r="C85499" s="39">
        <v>45612.208333333336</v>
      </c>
      <c r="D85499">
        <v>9.09</v>
      </c>
      <c r="E85499" t="s">
        <v>26</v>
      </c>
      <c r="F85499">
        <v>45.04</v>
      </c>
      <c r="G85499" t="s">
        <v>32</v>
      </c>
    </row>
    <row r="85500" spans="1:7">
      <c r="A85500" s="38">
        <v>45612</v>
      </c>
      <c r="B85500" s="39">
        <v>45612.208333333336</v>
      </c>
      <c r="C85500" s="39">
        <v>45612.229166666664</v>
      </c>
      <c r="D85500">
        <v>6.76</v>
      </c>
      <c r="E85500" t="s">
        <v>26</v>
      </c>
      <c r="F85500">
        <v>44.92</v>
      </c>
      <c r="G85500" t="s">
        <v>32</v>
      </c>
    </row>
    <row r="85501" spans="1:7">
      <c r="A85501" s="38">
        <v>45612</v>
      </c>
      <c r="B85501" s="39">
        <v>45612.229166666664</v>
      </c>
      <c r="C85501" s="39">
        <v>45612.25</v>
      </c>
      <c r="D85501">
        <v>10.11</v>
      </c>
      <c r="E85501" t="s">
        <v>26</v>
      </c>
      <c r="F85501">
        <v>44.82</v>
      </c>
      <c r="G85501" t="s">
        <v>32</v>
      </c>
    </row>
    <row r="85502" spans="1:7">
      <c r="A85502" s="38">
        <v>45612</v>
      </c>
      <c r="B85502" s="39">
        <v>45612.25</v>
      </c>
      <c r="C85502" s="39">
        <v>45612.270833333336</v>
      </c>
      <c r="D85502">
        <v>-62.81</v>
      </c>
      <c r="E85502" t="s">
        <v>28</v>
      </c>
      <c r="F85502">
        <v>67.010000000000005</v>
      </c>
      <c r="G85502" t="s">
        <v>32</v>
      </c>
    </row>
    <row r="85503" spans="1:7">
      <c r="A85503" s="38">
        <v>45612</v>
      </c>
      <c r="B85503" s="39">
        <v>45612.270833333336</v>
      </c>
      <c r="C85503" s="39">
        <v>45612.291666666664</v>
      </c>
      <c r="D85503">
        <v>-151.15</v>
      </c>
      <c r="E85503" t="s">
        <v>28</v>
      </c>
      <c r="F85503">
        <v>110.24</v>
      </c>
      <c r="G85503" t="s">
        <v>32</v>
      </c>
    </row>
    <row r="85504" spans="1:7">
      <c r="A85504" s="38">
        <v>45612</v>
      </c>
      <c r="B85504" s="39">
        <v>45612.291666666664</v>
      </c>
      <c r="C85504" s="39">
        <v>45612.3125</v>
      </c>
      <c r="D85504">
        <v>29.58</v>
      </c>
      <c r="E85504" t="s">
        <v>26</v>
      </c>
      <c r="F85504">
        <v>71.95</v>
      </c>
      <c r="G85504" t="s">
        <v>32</v>
      </c>
    </row>
    <row r="85505" spans="1:7">
      <c r="A85505" s="38">
        <v>45612</v>
      </c>
      <c r="B85505" s="39">
        <v>45612.3125</v>
      </c>
      <c r="C85505" s="39">
        <v>45612.333333333336</v>
      </c>
      <c r="D85505">
        <v>-245.45</v>
      </c>
      <c r="E85505" t="s">
        <v>28</v>
      </c>
      <c r="F85505">
        <v>142.49</v>
      </c>
      <c r="G85505" t="s">
        <v>32</v>
      </c>
    </row>
    <row r="85506" spans="1:7">
      <c r="A85506" s="38">
        <v>45612</v>
      </c>
      <c r="B85506" s="39">
        <v>45612.333333333336</v>
      </c>
      <c r="C85506" s="39">
        <v>45612.354166666664</v>
      </c>
      <c r="D85506">
        <v>-184.16</v>
      </c>
      <c r="E85506" t="s">
        <v>28</v>
      </c>
      <c r="F85506">
        <v>77.959999999999994</v>
      </c>
      <c r="G85506" t="s">
        <v>32</v>
      </c>
    </row>
    <row r="85507" spans="1:7">
      <c r="A85507" s="38">
        <v>45612</v>
      </c>
      <c r="B85507" s="39">
        <v>45612.354166666664</v>
      </c>
      <c r="C85507" s="39">
        <v>45612.375</v>
      </c>
      <c r="D85507">
        <v>-251.29</v>
      </c>
      <c r="E85507" t="s">
        <v>28</v>
      </c>
      <c r="F85507">
        <v>28.58</v>
      </c>
      <c r="G85507" t="s">
        <v>32</v>
      </c>
    </row>
    <row r="85508" spans="1:7">
      <c r="A85508" s="38">
        <v>45612</v>
      </c>
      <c r="B85508" s="39">
        <v>45612.375</v>
      </c>
      <c r="C85508" s="39">
        <v>45612.395833333336</v>
      </c>
      <c r="D85508">
        <v>-414.28</v>
      </c>
      <c r="E85508" t="s">
        <v>28</v>
      </c>
      <c r="F85508">
        <v>106.52</v>
      </c>
      <c r="G85508" t="s">
        <v>32</v>
      </c>
    </row>
    <row r="85509" spans="1:7">
      <c r="A85509" s="38">
        <v>45612</v>
      </c>
      <c r="B85509" s="39">
        <v>45612.395833333336</v>
      </c>
      <c r="C85509" s="39">
        <v>45612.416666666664</v>
      </c>
      <c r="D85509">
        <v>-358.02</v>
      </c>
      <c r="E85509" t="s">
        <v>28</v>
      </c>
      <c r="F85509">
        <v>99.82</v>
      </c>
      <c r="G85509" t="s">
        <v>32</v>
      </c>
    </row>
    <row r="85510" spans="1:7">
      <c r="A85510" s="38">
        <v>45612</v>
      </c>
      <c r="B85510" s="39">
        <v>45612.416666666664</v>
      </c>
      <c r="C85510" s="39">
        <v>45612.4375</v>
      </c>
      <c r="D85510">
        <v>-468.97</v>
      </c>
      <c r="E85510" t="s">
        <v>28</v>
      </c>
      <c r="F85510">
        <v>138.72999999999999</v>
      </c>
      <c r="G85510" t="s">
        <v>32</v>
      </c>
    </row>
    <row r="85511" spans="1:7">
      <c r="A85511" s="38">
        <v>45612</v>
      </c>
      <c r="B85511" s="39">
        <v>45612.4375</v>
      </c>
      <c r="C85511" s="39">
        <v>45612.458333333336</v>
      </c>
      <c r="D85511">
        <v>-346.22</v>
      </c>
      <c r="E85511" t="s">
        <v>28</v>
      </c>
      <c r="F85511">
        <v>128.97999999999999</v>
      </c>
      <c r="G85511" t="s">
        <v>32</v>
      </c>
    </row>
    <row r="85512" spans="1:7">
      <c r="A85512" s="38">
        <v>45612</v>
      </c>
      <c r="B85512" s="39">
        <v>45612.458333333336</v>
      </c>
      <c r="C85512" s="39">
        <v>45612.479166666664</v>
      </c>
      <c r="D85512">
        <v>-249.34</v>
      </c>
      <c r="E85512" t="s">
        <v>28</v>
      </c>
      <c r="F85512">
        <v>150.74</v>
      </c>
      <c r="G85512" t="s">
        <v>32</v>
      </c>
    </row>
    <row r="85513" spans="1:7">
      <c r="A85513" s="38">
        <v>45612</v>
      </c>
      <c r="B85513" s="39">
        <v>45612.479166666664</v>
      </c>
      <c r="C85513" s="39">
        <v>45612.5</v>
      </c>
      <c r="D85513">
        <v>172.29</v>
      </c>
      <c r="E85513" t="s">
        <v>26</v>
      </c>
      <c r="F85513">
        <v>88.92</v>
      </c>
      <c r="G85513" t="s">
        <v>32</v>
      </c>
    </row>
    <row r="85514" spans="1:7">
      <c r="A85514" s="38">
        <v>45612</v>
      </c>
      <c r="B85514" s="39">
        <v>45612.5</v>
      </c>
      <c r="C85514" s="39">
        <v>45612.520833333336</v>
      </c>
      <c r="D85514">
        <v>360.3</v>
      </c>
      <c r="E85514" t="s">
        <v>26</v>
      </c>
      <c r="F85514">
        <v>29.78</v>
      </c>
      <c r="G85514" t="s">
        <v>32</v>
      </c>
    </row>
    <row r="85515" spans="1:7">
      <c r="A85515" s="38">
        <v>45612</v>
      </c>
      <c r="B85515" s="39">
        <v>45612.520833333336</v>
      </c>
      <c r="C85515" s="39">
        <v>45612.541666666664</v>
      </c>
      <c r="D85515">
        <v>151.66</v>
      </c>
      <c r="E85515" t="s">
        <v>26</v>
      </c>
      <c r="F85515">
        <v>53.66</v>
      </c>
      <c r="G85515" t="s">
        <v>32</v>
      </c>
    </row>
    <row r="85516" spans="1:7">
      <c r="A85516" s="38">
        <v>45612</v>
      </c>
      <c r="B85516" s="39">
        <v>45612.541666666664</v>
      </c>
      <c r="C85516" s="39">
        <v>45612.5625</v>
      </c>
      <c r="D85516">
        <v>-249.66</v>
      </c>
      <c r="E85516" t="s">
        <v>28</v>
      </c>
      <c r="F85516">
        <v>236.62</v>
      </c>
      <c r="G85516" t="s">
        <v>32</v>
      </c>
    </row>
    <row r="85517" spans="1:7">
      <c r="A85517" s="38">
        <v>45612</v>
      </c>
      <c r="B85517" s="39">
        <v>45612.5625</v>
      </c>
      <c r="C85517" s="39">
        <v>45612.583333333336</v>
      </c>
      <c r="D85517">
        <v>306.63</v>
      </c>
      <c r="E85517" t="s">
        <v>26</v>
      </c>
      <c r="F85517">
        <v>14.26</v>
      </c>
      <c r="G85517" t="s">
        <v>32</v>
      </c>
    </row>
    <row r="85518" spans="1:7">
      <c r="A85518" s="38">
        <v>45612</v>
      </c>
      <c r="B85518" s="39">
        <v>45612.583333333336</v>
      </c>
      <c r="C85518" s="39">
        <v>45612.604166666664</v>
      </c>
      <c r="D85518">
        <v>287.97000000000003</v>
      </c>
      <c r="E85518" t="s">
        <v>26</v>
      </c>
      <c r="F85518">
        <v>34</v>
      </c>
      <c r="G85518" t="s">
        <v>32</v>
      </c>
    </row>
    <row r="85519" spans="1:7">
      <c r="A85519" s="38">
        <v>45612</v>
      </c>
      <c r="B85519" s="39">
        <v>45612.604166666664</v>
      </c>
      <c r="C85519" s="39">
        <v>45612.625</v>
      </c>
      <c r="D85519">
        <v>328.97</v>
      </c>
      <c r="E85519" t="s">
        <v>26</v>
      </c>
      <c r="F85519">
        <v>69.91</v>
      </c>
      <c r="G85519" t="s">
        <v>32</v>
      </c>
    </row>
    <row r="85520" spans="1:7">
      <c r="A85520" s="38">
        <v>45612</v>
      </c>
      <c r="B85520" s="39">
        <v>45612.625</v>
      </c>
      <c r="C85520" s="39">
        <v>45612.645833333336</v>
      </c>
      <c r="D85520">
        <v>336.71</v>
      </c>
      <c r="E85520" t="s">
        <v>26</v>
      </c>
      <c r="F85520">
        <v>102.87</v>
      </c>
      <c r="G85520" t="s">
        <v>32</v>
      </c>
    </row>
    <row r="85521" spans="1:7">
      <c r="A85521" s="38">
        <v>45612</v>
      </c>
      <c r="B85521" s="39">
        <v>45612.645833333336</v>
      </c>
      <c r="C85521" s="39">
        <v>45612.666666666664</v>
      </c>
      <c r="D85521">
        <v>135.88</v>
      </c>
      <c r="E85521" t="s">
        <v>26</v>
      </c>
      <c r="F85521">
        <v>103.31</v>
      </c>
      <c r="G85521" t="s">
        <v>32</v>
      </c>
    </row>
    <row r="85522" spans="1:7">
      <c r="A85522" s="38">
        <v>45612</v>
      </c>
      <c r="B85522" s="39">
        <v>45612.666666666664</v>
      </c>
      <c r="C85522" s="39">
        <v>45612.6875</v>
      </c>
      <c r="D85522">
        <v>155.54</v>
      </c>
      <c r="E85522" t="s">
        <v>26</v>
      </c>
      <c r="F85522">
        <v>105.2</v>
      </c>
      <c r="G85522" t="s">
        <v>32</v>
      </c>
    </row>
    <row r="85523" spans="1:7">
      <c r="A85523" s="38">
        <v>45612</v>
      </c>
      <c r="B85523" s="39">
        <v>45612.6875</v>
      </c>
      <c r="C85523" s="39">
        <v>45612.708333333336</v>
      </c>
      <c r="D85523">
        <v>183.52</v>
      </c>
      <c r="E85523" t="s">
        <v>26</v>
      </c>
      <c r="F85523">
        <v>94.49</v>
      </c>
      <c r="G85523" t="s">
        <v>32</v>
      </c>
    </row>
    <row r="85524" spans="1:7">
      <c r="A85524" s="38">
        <v>45612</v>
      </c>
      <c r="B85524" s="39">
        <v>45612.708333333336</v>
      </c>
      <c r="C85524" s="39">
        <v>45612.729166666664</v>
      </c>
      <c r="D85524">
        <v>152.30000000000001</v>
      </c>
      <c r="E85524" t="s">
        <v>26</v>
      </c>
      <c r="F85524">
        <v>100.23</v>
      </c>
      <c r="G85524" t="s">
        <v>32</v>
      </c>
    </row>
    <row r="85525" spans="1:7">
      <c r="A85525" s="38">
        <v>45612</v>
      </c>
      <c r="B85525" s="39">
        <v>45612.729166666664</v>
      </c>
      <c r="C85525" s="39">
        <v>45612.75</v>
      </c>
      <c r="D85525">
        <v>-186.7</v>
      </c>
      <c r="E85525" t="s">
        <v>28</v>
      </c>
      <c r="F85525">
        <v>97.72</v>
      </c>
      <c r="G85525" t="s">
        <v>32</v>
      </c>
    </row>
    <row r="85526" spans="1:7">
      <c r="A85526" s="38">
        <v>45612</v>
      </c>
      <c r="B85526" s="39">
        <v>45612.75</v>
      </c>
      <c r="C85526" s="39">
        <v>45612.770833333336</v>
      </c>
      <c r="D85526">
        <v>-136.53</v>
      </c>
      <c r="E85526" t="s">
        <v>28</v>
      </c>
      <c r="F85526">
        <v>92.83</v>
      </c>
      <c r="G85526" t="s">
        <v>32</v>
      </c>
    </row>
    <row r="85527" spans="1:7">
      <c r="A85527" s="38">
        <v>45612</v>
      </c>
      <c r="B85527" s="39">
        <v>45612.770833333336</v>
      </c>
      <c r="C85527" s="39">
        <v>45612.791666666664</v>
      </c>
      <c r="D85527">
        <v>-24.28</v>
      </c>
      <c r="E85527" t="s">
        <v>28</v>
      </c>
      <c r="F85527">
        <v>45.06</v>
      </c>
      <c r="G85527" t="s">
        <v>32</v>
      </c>
    </row>
    <row r="85528" spans="1:7">
      <c r="A85528" s="38">
        <v>45612</v>
      </c>
      <c r="B85528" s="39">
        <v>45612.791666666664</v>
      </c>
      <c r="C85528" s="39">
        <v>45612.8125</v>
      </c>
      <c r="D85528">
        <v>-223.93</v>
      </c>
      <c r="E85528" t="s">
        <v>28</v>
      </c>
      <c r="F85528">
        <v>39.880000000000003</v>
      </c>
      <c r="G85528" t="s">
        <v>32</v>
      </c>
    </row>
    <row r="85529" spans="1:7">
      <c r="A85529" s="38">
        <v>45612</v>
      </c>
      <c r="B85529" s="39">
        <v>45612.8125</v>
      </c>
      <c r="C85529" s="39">
        <v>45612.833333333336</v>
      </c>
      <c r="D85529">
        <v>98.99</v>
      </c>
      <c r="E85529" t="s">
        <v>26</v>
      </c>
      <c r="F85529">
        <v>-100.14</v>
      </c>
      <c r="G85529" t="s">
        <v>32</v>
      </c>
    </row>
    <row r="85530" spans="1:7">
      <c r="A85530" s="38">
        <v>45612</v>
      </c>
      <c r="B85530" s="39">
        <v>45612.833333333336</v>
      </c>
      <c r="C85530" s="39">
        <v>45612.854166666664</v>
      </c>
      <c r="D85530">
        <v>-313.14999999999998</v>
      </c>
      <c r="E85530" t="s">
        <v>28</v>
      </c>
      <c r="F85530">
        <v>137.13</v>
      </c>
      <c r="G85530" t="s">
        <v>32</v>
      </c>
    </row>
    <row r="85531" spans="1:7">
      <c r="A85531" s="38">
        <v>45612</v>
      </c>
      <c r="B85531" s="39">
        <v>45612.854166666664</v>
      </c>
      <c r="C85531" s="39">
        <v>45612.875</v>
      </c>
      <c r="D85531">
        <v>-77.900000000000006</v>
      </c>
      <c r="E85531" t="s">
        <v>28</v>
      </c>
      <c r="F85531">
        <v>131.26</v>
      </c>
      <c r="G85531" t="s">
        <v>32</v>
      </c>
    </row>
    <row r="85532" spans="1:7">
      <c r="A85532" s="38">
        <v>45612</v>
      </c>
      <c r="B85532" s="39">
        <v>45612.875</v>
      </c>
      <c r="C85532" s="39">
        <v>45612.895833333336</v>
      </c>
      <c r="D85532">
        <v>-123.98</v>
      </c>
      <c r="E85532" t="s">
        <v>28</v>
      </c>
      <c r="F85532">
        <v>106.85</v>
      </c>
      <c r="G85532" t="s">
        <v>32</v>
      </c>
    </row>
    <row r="85533" spans="1:7">
      <c r="A85533" s="38">
        <v>45612</v>
      </c>
      <c r="B85533" s="39">
        <v>45612.895833333336</v>
      </c>
      <c r="C85533" s="39">
        <v>45612.916666666664</v>
      </c>
      <c r="D85533">
        <v>189.85</v>
      </c>
      <c r="E85533" t="s">
        <v>26</v>
      </c>
      <c r="F85533">
        <v>58.29</v>
      </c>
      <c r="G85533" t="s">
        <v>32</v>
      </c>
    </row>
    <row r="85534" spans="1:7">
      <c r="A85534" s="38">
        <v>45612</v>
      </c>
      <c r="B85534" s="39">
        <v>45612.916666666664</v>
      </c>
      <c r="C85534" s="39">
        <v>45612.9375</v>
      </c>
      <c r="D85534">
        <v>-51.83</v>
      </c>
      <c r="E85534" t="s">
        <v>28</v>
      </c>
      <c r="F85534">
        <v>118.74</v>
      </c>
      <c r="G85534" t="s">
        <v>32</v>
      </c>
    </row>
    <row r="85535" spans="1:7">
      <c r="A85535" s="38">
        <v>45612</v>
      </c>
      <c r="B85535" s="39">
        <v>45612.9375</v>
      </c>
      <c r="C85535" s="39">
        <v>45612.958333333336</v>
      </c>
      <c r="D85535">
        <v>-471.76</v>
      </c>
      <c r="E85535" t="s">
        <v>28</v>
      </c>
      <c r="F85535">
        <v>114.23</v>
      </c>
      <c r="G85535" t="s">
        <v>32</v>
      </c>
    </row>
    <row r="85536" spans="1:7">
      <c r="A85536" s="38">
        <v>45612</v>
      </c>
      <c r="B85536" s="39">
        <v>45612.958333333336</v>
      </c>
      <c r="C85536" s="39">
        <v>45612.979166666664</v>
      </c>
      <c r="D85536">
        <v>-396.09</v>
      </c>
      <c r="E85536" t="s">
        <v>28</v>
      </c>
      <c r="F85536">
        <v>109.11</v>
      </c>
      <c r="G85536" t="s">
        <v>32</v>
      </c>
    </row>
    <row r="85537" spans="1:7">
      <c r="A85537" s="38">
        <v>45612</v>
      </c>
      <c r="B85537" s="39">
        <v>45612.979166666664</v>
      </c>
      <c r="C85537" s="39">
        <v>45613</v>
      </c>
      <c r="D85537">
        <v>-276.45</v>
      </c>
      <c r="E85537" t="s">
        <v>28</v>
      </c>
      <c r="F85537">
        <v>110.4</v>
      </c>
      <c r="G85537" t="s">
        <v>32</v>
      </c>
    </row>
    <row r="85538" spans="1:7">
      <c r="A85538" s="38">
        <v>45612</v>
      </c>
      <c r="B85538" s="39">
        <v>45613</v>
      </c>
      <c r="C85538" s="39">
        <v>45613.020833333336</v>
      </c>
      <c r="D85538">
        <v>-363.21</v>
      </c>
      <c r="E85538" t="s">
        <v>28</v>
      </c>
      <c r="F85538">
        <v>277.01</v>
      </c>
      <c r="G85538" t="s">
        <v>32</v>
      </c>
    </row>
    <row r="85539" spans="1:7">
      <c r="A85539" s="38">
        <v>45612</v>
      </c>
      <c r="B85539" s="39">
        <v>45613.020833333336</v>
      </c>
      <c r="C85539" s="39">
        <v>45613.041666666664</v>
      </c>
      <c r="D85539">
        <v>52.22</v>
      </c>
      <c r="E85539" t="s">
        <v>26</v>
      </c>
      <c r="F85539">
        <v>77.88</v>
      </c>
      <c r="G85539" t="s">
        <v>32</v>
      </c>
    </row>
    <row r="85540" spans="1:7">
      <c r="A85540" s="38">
        <v>45612</v>
      </c>
      <c r="B85540" s="39">
        <v>45613.041666666664</v>
      </c>
      <c r="C85540" s="39">
        <v>45613.0625</v>
      </c>
      <c r="D85540">
        <v>-367.58</v>
      </c>
      <c r="E85540" t="s">
        <v>28</v>
      </c>
      <c r="F85540">
        <v>134.33000000000001</v>
      </c>
      <c r="G85540" t="s">
        <v>32</v>
      </c>
    </row>
    <row r="85541" spans="1:7">
      <c r="A85541" s="38">
        <v>45612</v>
      </c>
      <c r="B85541" s="39">
        <v>45613.0625</v>
      </c>
      <c r="C85541" s="39">
        <v>45613.083333333336</v>
      </c>
      <c r="D85541">
        <v>-138.52000000000001</v>
      </c>
      <c r="E85541" t="s">
        <v>28</v>
      </c>
      <c r="F85541">
        <v>115.72</v>
      </c>
      <c r="G85541" t="s">
        <v>32</v>
      </c>
    </row>
    <row r="85542" spans="1:7">
      <c r="A85542" s="38">
        <v>45613</v>
      </c>
      <c r="B85542" s="39">
        <v>45613.083333333336</v>
      </c>
      <c r="C85542" s="39">
        <v>45613.104166666664</v>
      </c>
      <c r="D85542">
        <v>-188.76</v>
      </c>
      <c r="E85542" t="s">
        <v>28</v>
      </c>
      <c r="F85542">
        <v>109.36</v>
      </c>
      <c r="G85542" t="s">
        <v>32</v>
      </c>
    </row>
    <row r="85543" spans="1:7">
      <c r="A85543" s="38">
        <v>45613</v>
      </c>
      <c r="B85543" s="39">
        <v>45613.104166666664</v>
      </c>
      <c r="C85543" s="39">
        <v>45613.125</v>
      </c>
      <c r="D85543">
        <v>-9.4</v>
      </c>
      <c r="E85543" t="s">
        <v>28</v>
      </c>
      <c r="F85543">
        <v>20.86</v>
      </c>
      <c r="G85543" t="s">
        <v>32</v>
      </c>
    </row>
    <row r="85544" spans="1:7">
      <c r="A85544" s="38">
        <v>45613</v>
      </c>
      <c r="B85544" s="39">
        <v>45613.125</v>
      </c>
      <c r="C85544" s="39">
        <v>45613.145833333336</v>
      </c>
      <c r="D85544">
        <v>-33.72</v>
      </c>
      <c r="E85544" t="s">
        <v>28</v>
      </c>
      <c r="F85544">
        <v>185.39</v>
      </c>
      <c r="G85544" t="s">
        <v>32</v>
      </c>
    </row>
    <row r="85545" spans="1:7">
      <c r="A85545" s="38">
        <v>45613</v>
      </c>
      <c r="B85545" s="39">
        <v>45613.145833333336</v>
      </c>
      <c r="C85545" s="39">
        <v>45613.166666666664</v>
      </c>
      <c r="D85545">
        <v>-60.75</v>
      </c>
      <c r="E85545" t="s">
        <v>28</v>
      </c>
      <c r="F85545">
        <v>19.100000000000001</v>
      </c>
      <c r="G85545" t="s">
        <v>32</v>
      </c>
    </row>
    <row r="85546" spans="1:7">
      <c r="A85546" s="38">
        <v>45613</v>
      </c>
      <c r="B85546" s="39">
        <v>45613.166666666664</v>
      </c>
      <c r="C85546" s="39">
        <v>45613.1875</v>
      </c>
      <c r="D85546">
        <v>-70.34</v>
      </c>
      <c r="E85546" t="s">
        <v>28</v>
      </c>
      <c r="F85546">
        <v>138.38</v>
      </c>
      <c r="G85546" t="s">
        <v>32</v>
      </c>
    </row>
    <row r="85547" spans="1:7">
      <c r="A85547" s="38">
        <v>45613</v>
      </c>
      <c r="B85547" s="39">
        <v>45613.1875</v>
      </c>
      <c r="C85547" s="39">
        <v>45613.208333333336</v>
      </c>
      <c r="D85547">
        <v>-134.79</v>
      </c>
      <c r="E85547" t="s">
        <v>28</v>
      </c>
      <c r="F85547">
        <v>88.47</v>
      </c>
      <c r="G85547" t="s">
        <v>32</v>
      </c>
    </row>
    <row r="85548" spans="1:7">
      <c r="A85548" s="38">
        <v>45613</v>
      </c>
      <c r="B85548" s="39">
        <v>45613.208333333336</v>
      </c>
      <c r="C85548" s="39">
        <v>45613.229166666664</v>
      </c>
      <c r="D85548">
        <v>144.13999999999999</v>
      </c>
      <c r="E85548" t="s">
        <v>26</v>
      </c>
      <c r="F85548">
        <v>50.8</v>
      </c>
      <c r="G85548" t="s">
        <v>32</v>
      </c>
    </row>
    <row r="85549" spans="1:7">
      <c r="A85549" s="38">
        <v>45613</v>
      </c>
      <c r="B85549" s="39">
        <v>45613.229166666664</v>
      </c>
      <c r="C85549" s="39">
        <v>45613.25</v>
      </c>
      <c r="D85549">
        <v>-46.38</v>
      </c>
      <c r="E85549" t="s">
        <v>28</v>
      </c>
      <c r="F85549">
        <v>174.2</v>
      </c>
      <c r="G85549" t="s">
        <v>32</v>
      </c>
    </row>
    <row r="85550" spans="1:7">
      <c r="A85550" s="38">
        <v>45613</v>
      </c>
      <c r="B85550" s="39">
        <v>45613.25</v>
      </c>
      <c r="C85550" s="39">
        <v>45613.270833333336</v>
      </c>
      <c r="D85550">
        <v>-327.98</v>
      </c>
      <c r="E85550" t="s">
        <v>28</v>
      </c>
      <c r="F85550">
        <v>69.23</v>
      </c>
      <c r="G85550" t="s">
        <v>32</v>
      </c>
    </row>
    <row r="85551" spans="1:7">
      <c r="A85551" s="38">
        <v>45613</v>
      </c>
      <c r="B85551" s="39">
        <v>45613.270833333336</v>
      </c>
      <c r="C85551" s="39">
        <v>45613.291666666664</v>
      </c>
      <c r="D85551">
        <v>-287.49</v>
      </c>
      <c r="E85551" t="s">
        <v>28</v>
      </c>
      <c r="F85551">
        <v>71.540000000000006</v>
      </c>
      <c r="G85551" t="s">
        <v>32</v>
      </c>
    </row>
    <row r="85552" spans="1:7">
      <c r="A85552" s="38">
        <v>45613</v>
      </c>
      <c r="B85552" s="39">
        <v>45613.291666666664</v>
      </c>
      <c r="C85552" s="39">
        <v>45613.3125</v>
      </c>
      <c r="D85552">
        <v>-328.76</v>
      </c>
      <c r="E85552" t="s">
        <v>28</v>
      </c>
      <c r="F85552">
        <v>82.36</v>
      </c>
      <c r="G85552" t="s">
        <v>32</v>
      </c>
    </row>
    <row r="85553" spans="1:7">
      <c r="A85553" s="38">
        <v>45613</v>
      </c>
      <c r="B85553" s="39">
        <v>45613.3125</v>
      </c>
      <c r="C85553" s="39">
        <v>45613.333333333336</v>
      </c>
      <c r="D85553">
        <v>-319.36</v>
      </c>
      <c r="E85553" t="s">
        <v>28</v>
      </c>
      <c r="F85553">
        <v>93.75</v>
      </c>
      <c r="G85553" t="s">
        <v>32</v>
      </c>
    </row>
    <row r="85554" spans="1:7">
      <c r="A85554" s="38">
        <v>45613</v>
      </c>
      <c r="B85554" s="39">
        <v>45613.333333333336</v>
      </c>
      <c r="C85554" s="39">
        <v>45613.354166666664</v>
      </c>
      <c r="D85554">
        <v>-162.19999999999999</v>
      </c>
      <c r="E85554" t="s">
        <v>28</v>
      </c>
      <c r="F85554">
        <v>22.35</v>
      </c>
      <c r="G85554" t="s">
        <v>32</v>
      </c>
    </row>
    <row r="85555" spans="1:7">
      <c r="A85555" s="38">
        <v>45613</v>
      </c>
      <c r="B85555" s="39">
        <v>45613.354166666664</v>
      </c>
      <c r="C85555" s="39">
        <v>45613.375</v>
      </c>
      <c r="D85555">
        <v>-500.48</v>
      </c>
      <c r="E85555" t="s">
        <v>28</v>
      </c>
      <c r="F85555">
        <v>96.66</v>
      </c>
      <c r="G85555" t="s">
        <v>32</v>
      </c>
    </row>
    <row r="85556" spans="1:7">
      <c r="A85556" s="38">
        <v>45613</v>
      </c>
      <c r="B85556" s="39">
        <v>45613.375</v>
      </c>
      <c r="C85556" s="39">
        <v>45613.395833333336</v>
      </c>
      <c r="D85556">
        <v>-368.76</v>
      </c>
      <c r="E85556" t="s">
        <v>28</v>
      </c>
      <c r="F85556">
        <v>312.47000000000003</v>
      </c>
      <c r="G85556" t="s">
        <v>32</v>
      </c>
    </row>
    <row r="85557" spans="1:7">
      <c r="A85557" s="38">
        <v>45613</v>
      </c>
      <c r="B85557" s="39">
        <v>45613.395833333336</v>
      </c>
      <c r="C85557" s="39">
        <v>45613.416666666664</v>
      </c>
      <c r="D85557">
        <v>-352.02</v>
      </c>
      <c r="E85557" t="s">
        <v>28</v>
      </c>
      <c r="F85557">
        <v>97.18</v>
      </c>
      <c r="G85557" t="s">
        <v>32</v>
      </c>
    </row>
    <row r="85558" spans="1:7">
      <c r="A85558" s="38">
        <v>45613</v>
      </c>
      <c r="B85558" s="39">
        <v>45613.416666666664</v>
      </c>
      <c r="C85558" s="39">
        <v>45613.4375</v>
      </c>
      <c r="D85558">
        <v>-355.19</v>
      </c>
      <c r="E85558" t="s">
        <v>28</v>
      </c>
      <c r="F85558">
        <v>99.52</v>
      </c>
      <c r="G85558" t="s">
        <v>32</v>
      </c>
    </row>
    <row r="85559" spans="1:7">
      <c r="A85559" s="38">
        <v>45613</v>
      </c>
      <c r="B85559" s="39">
        <v>45613.4375</v>
      </c>
      <c r="C85559" s="39">
        <v>45613.458333333336</v>
      </c>
      <c r="D85559">
        <v>-307.91000000000003</v>
      </c>
      <c r="E85559" t="s">
        <v>28</v>
      </c>
      <c r="F85559">
        <v>101.41</v>
      </c>
      <c r="G85559" t="s">
        <v>32</v>
      </c>
    </row>
    <row r="85560" spans="1:7">
      <c r="A85560" s="38">
        <v>45613</v>
      </c>
      <c r="B85560" s="39">
        <v>45613.458333333336</v>
      </c>
      <c r="C85560" s="39">
        <v>45613.479166666664</v>
      </c>
      <c r="D85560">
        <v>-255.16</v>
      </c>
      <c r="E85560" t="s">
        <v>28</v>
      </c>
      <c r="F85560">
        <v>90.99</v>
      </c>
      <c r="G85560" t="s">
        <v>32</v>
      </c>
    </row>
    <row r="85561" spans="1:7">
      <c r="A85561" s="38">
        <v>45613</v>
      </c>
      <c r="B85561" s="39">
        <v>45613.479166666664</v>
      </c>
      <c r="C85561" s="39">
        <v>45613.5</v>
      </c>
      <c r="D85561">
        <v>-359.05</v>
      </c>
      <c r="E85561" t="s">
        <v>28</v>
      </c>
      <c r="F85561">
        <v>90.62</v>
      </c>
      <c r="G85561" t="s">
        <v>32</v>
      </c>
    </row>
    <row r="85562" spans="1:7">
      <c r="A85562" s="38">
        <v>45613</v>
      </c>
      <c r="B85562" s="39">
        <v>45613.5</v>
      </c>
      <c r="C85562" s="39">
        <v>45613.520833333336</v>
      </c>
      <c r="D85562">
        <v>-334.79</v>
      </c>
      <c r="E85562" t="s">
        <v>28</v>
      </c>
      <c r="F85562">
        <v>102.3</v>
      </c>
      <c r="G85562" t="s">
        <v>32</v>
      </c>
    </row>
    <row r="85563" spans="1:7">
      <c r="A85563" s="38">
        <v>45613</v>
      </c>
      <c r="B85563" s="39">
        <v>45613.520833333336</v>
      </c>
      <c r="C85563" s="39">
        <v>45613.541666666664</v>
      </c>
      <c r="D85563">
        <v>-521.08000000000004</v>
      </c>
      <c r="E85563" t="s">
        <v>28</v>
      </c>
      <c r="F85563">
        <v>102.09</v>
      </c>
      <c r="G85563" t="s">
        <v>32</v>
      </c>
    </row>
    <row r="85564" spans="1:7">
      <c r="A85564" s="38">
        <v>45613</v>
      </c>
      <c r="B85564" s="39">
        <v>45613.541666666664</v>
      </c>
      <c r="C85564" s="39">
        <v>45613.5625</v>
      </c>
      <c r="D85564">
        <v>-633.67999999999995</v>
      </c>
      <c r="E85564" t="s">
        <v>28</v>
      </c>
      <c r="F85564">
        <v>123.09</v>
      </c>
      <c r="G85564" t="s">
        <v>32</v>
      </c>
    </row>
    <row r="85565" spans="1:7">
      <c r="A85565" s="38">
        <v>45613</v>
      </c>
      <c r="B85565" s="39">
        <v>45613.5625</v>
      </c>
      <c r="C85565" s="39">
        <v>45613.583333333336</v>
      </c>
      <c r="D85565">
        <v>-97.32</v>
      </c>
      <c r="E85565" t="s">
        <v>28</v>
      </c>
      <c r="F85565">
        <v>112.7</v>
      </c>
      <c r="G85565" t="s">
        <v>32</v>
      </c>
    </row>
    <row r="85566" spans="1:7">
      <c r="A85566" s="38">
        <v>45613</v>
      </c>
      <c r="B85566" s="39">
        <v>45613.583333333336</v>
      </c>
      <c r="C85566" s="39">
        <v>45613.604166666664</v>
      </c>
      <c r="D85566">
        <v>36.36</v>
      </c>
      <c r="E85566" t="s">
        <v>26</v>
      </c>
      <c r="F85566">
        <v>138.36000000000001</v>
      </c>
      <c r="G85566" t="s">
        <v>32</v>
      </c>
    </row>
    <row r="85567" spans="1:7">
      <c r="A85567" s="38">
        <v>45613</v>
      </c>
      <c r="B85567" s="39">
        <v>45613.604166666664</v>
      </c>
      <c r="C85567" s="39">
        <v>45613.625</v>
      </c>
      <c r="D85567">
        <v>272.14</v>
      </c>
      <c r="E85567" t="s">
        <v>26</v>
      </c>
      <c r="F85567">
        <v>100.87</v>
      </c>
      <c r="G85567" t="s">
        <v>32</v>
      </c>
    </row>
    <row r="85568" spans="1:7">
      <c r="A85568" s="38">
        <v>45613</v>
      </c>
      <c r="B85568" s="39">
        <v>45613.625</v>
      </c>
      <c r="C85568" s="39">
        <v>45613.645833333336</v>
      </c>
      <c r="D85568">
        <v>314.10000000000002</v>
      </c>
      <c r="E85568" t="s">
        <v>26</v>
      </c>
      <c r="F85568">
        <v>109.22</v>
      </c>
      <c r="G85568" t="s">
        <v>32</v>
      </c>
    </row>
    <row r="85569" spans="1:7">
      <c r="A85569" s="38">
        <v>45613</v>
      </c>
      <c r="B85569" s="39">
        <v>45613.645833333336</v>
      </c>
      <c r="C85569" s="39">
        <v>45613.666666666664</v>
      </c>
      <c r="D85569">
        <v>368.6</v>
      </c>
      <c r="E85569" t="s">
        <v>26</v>
      </c>
      <c r="F85569">
        <v>59.04</v>
      </c>
      <c r="G85569" t="s">
        <v>32</v>
      </c>
    </row>
    <row r="85570" spans="1:7">
      <c r="A85570" s="38">
        <v>45613</v>
      </c>
      <c r="B85570" s="39">
        <v>45613.666666666664</v>
      </c>
      <c r="C85570" s="39">
        <v>45613.6875</v>
      </c>
      <c r="D85570">
        <v>423.63</v>
      </c>
      <c r="E85570" t="s">
        <v>26</v>
      </c>
      <c r="F85570">
        <v>85.63</v>
      </c>
      <c r="G85570" t="s">
        <v>32</v>
      </c>
    </row>
    <row r="85571" spans="1:7">
      <c r="A85571" s="38">
        <v>45613</v>
      </c>
      <c r="B85571" s="39">
        <v>45613.6875</v>
      </c>
      <c r="C85571" s="39">
        <v>45613.708333333336</v>
      </c>
      <c r="D85571">
        <v>547.5</v>
      </c>
      <c r="E85571" t="s">
        <v>26</v>
      </c>
      <c r="F85571">
        <v>89.36</v>
      </c>
      <c r="G85571" t="s">
        <v>32</v>
      </c>
    </row>
    <row r="85572" spans="1:7">
      <c r="A85572" s="38">
        <v>45613</v>
      </c>
      <c r="B85572" s="39">
        <v>45613.708333333336</v>
      </c>
      <c r="C85572" s="39">
        <v>45613.729166666664</v>
      </c>
      <c r="D85572">
        <v>437.09</v>
      </c>
      <c r="E85572" t="s">
        <v>26</v>
      </c>
      <c r="F85572">
        <v>80.7</v>
      </c>
      <c r="G85572" t="s">
        <v>32</v>
      </c>
    </row>
    <row r="85573" spans="1:7">
      <c r="A85573" s="38">
        <v>45613</v>
      </c>
      <c r="B85573" s="39">
        <v>45613.729166666664</v>
      </c>
      <c r="C85573" s="39">
        <v>45613.75</v>
      </c>
      <c r="D85573">
        <v>78.59</v>
      </c>
      <c r="E85573" t="s">
        <v>26</v>
      </c>
      <c r="F85573">
        <v>78.12</v>
      </c>
      <c r="G85573" t="s">
        <v>32</v>
      </c>
    </row>
    <row r="85574" spans="1:7">
      <c r="A85574" s="38">
        <v>45613</v>
      </c>
      <c r="B85574" s="39">
        <v>45613.75</v>
      </c>
      <c r="C85574" s="39">
        <v>45613.770833333336</v>
      </c>
      <c r="D85574">
        <v>303.48</v>
      </c>
      <c r="E85574" t="s">
        <v>26</v>
      </c>
      <c r="F85574">
        <v>105.12</v>
      </c>
      <c r="G85574" t="s">
        <v>32</v>
      </c>
    </row>
    <row r="85575" spans="1:7">
      <c r="A85575" s="38">
        <v>45613</v>
      </c>
      <c r="B85575" s="39">
        <v>45613.770833333336</v>
      </c>
      <c r="C85575" s="39">
        <v>45613.791666666664</v>
      </c>
      <c r="D85575">
        <v>104.88</v>
      </c>
      <c r="E85575" t="s">
        <v>26</v>
      </c>
      <c r="F85575">
        <v>97.04</v>
      </c>
      <c r="G85575" t="s">
        <v>32</v>
      </c>
    </row>
    <row r="85576" spans="1:7">
      <c r="A85576" s="38">
        <v>45613</v>
      </c>
      <c r="B85576" s="39">
        <v>45613.791666666664</v>
      </c>
      <c r="C85576" s="39">
        <v>45613.8125</v>
      </c>
      <c r="D85576">
        <v>58.03</v>
      </c>
      <c r="E85576" t="s">
        <v>26</v>
      </c>
      <c r="F85576">
        <v>106.95</v>
      </c>
      <c r="G85576" t="s">
        <v>32</v>
      </c>
    </row>
    <row r="85577" spans="1:7">
      <c r="A85577" s="38">
        <v>45613</v>
      </c>
      <c r="B85577" s="39">
        <v>45613.8125</v>
      </c>
      <c r="C85577" s="39">
        <v>45613.833333333336</v>
      </c>
      <c r="D85577">
        <v>163.75</v>
      </c>
      <c r="E85577" t="s">
        <v>26</v>
      </c>
      <c r="F85577">
        <v>83.45</v>
      </c>
      <c r="G85577" t="s">
        <v>32</v>
      </c>
    </row>
    <row r="85578" spans="1:7">
      <c r="A85578" s="38">
        <v>45613</v>
      </c>
      <c r="B85578" s="39">
        <v>45613.833333333336</v>
      </c>
      <c r="C85578" s="39">
        <v>45613.854166666664</v>
      </c>
      <c r="D85578">
        <v>-100.44</v>
      </c>
      <c r="E85578" t="s">
        <v>28</v>
      </c>
      <c r="F85578">
        <v>114.59</v>
      </c>
      <c r="G85578" t="s">
        <v>32</v>
      </c>
    </row>
    <row r="85579" spans="1:7">
      <c r="A85579" s="38">
        <v>45613</v>
      </c>
      <c r="B85579" s="39">
        <v>45613.854166666664</v>
      </c>
      <c r="C85579" s="39">
        <v>45613.875</v>
      </c>
      <c r="D85579">
        <v>241.54</v>
      </c>
      <c r="E85579" t="s">
        <v>26</v>
      </c>
      <c r="F85579">
        <v>42.71</v>
      </c>
      <c r="G85579" t="s">
        <v>32</v>
      </c>
    </row>
    <row r="85580" spans="1:7">
      <c r="A85580" s="38">
        <v>45613</v>
      </c>
      <c r="B85580" s="39">
        <v>45613.875</v>
      </c>
      <c r="C85580" s="39">
        <v>45613.895833333336</v>
      </c>
      <c r="D85580">
        <v>136.56</v>
      </c>
      <c r="E85580" t="s">
        <v>26</v>
      </c>
      <c r="F85580">
        <v>7.93</v>
      </c>
      <c r="G85580" t="s">
        <v>32</v>
      </c>
    </row>
    <row r="85581" spans="1:7">
      <c r="A85581" s="38">
        <v>45613</v>
      </c>
      <c r="B85581" s="39">
        <v>45613.895833333336</v>
      </c>
      <c r="C85581" s="39">
        <v>45613.916666666664</v>
      </c>
      <c r="D85581">
        <v>423.28</v>
      </c>
      <c r="E85581" t="s">
        <v>26</v>
      </c>
      <c r="F85581">
        <v>-334.08</v>
      </c>
      <c r="G85581" t="s">
        <v>32</v>
      </c>
    </row>
    <row r="85582" spans="1:7">
      <c r="A85582" s="38">
        <v>45613</v>
      </c>
      <c r="B85582" s="39">
        <v>45613.916666666664</v>
      </c>
      <c r="C85582" s="39">
        <v>45613.9375</v>
      </c>
      <c r="D85582">
        <v>38.76</v>
      </c>
      <c r="E85582" t="s">
        <v>26</v>
      </c>
      <c r="F85582">
        <v>-256.7</v>
      </c>
      <c r="G85582" t="s">
        <v>32</v>
      </c>
    </row>
    <row r="85583" spans="1:7">
      <c r="A85583" s="38">
        <v>45613</v>
      </c>
      <c r="B85583" s="39">
        <v>45613.9375</v>
      </c>
      <c r="C85583" s="39">
        <v>45613.958333333336</v>
      </c>
      <c r="D85583">
        <v>44.49</v>
      </c>
      <c r="E85583" t="s">
        <v>26</v>
      </c>
      <c r="F85583">
        <v>80.19</v>
      </c>
      <c r="G85583" t="s">
        <v>32</v>
      </c>
    </row>
    <row r="85584" spans="1:7">
      <c r="A85584" s="38">
        <v>45613</v>
      </c>
      <c r="B85584" s="39">
        <v>45613.958333333336</v>
      </c>
      <c r="C85584" s="39">
        <v>45613.979166666664</v>
      </c>
      <c r="D85584">
        <v>140.25</v>
      </c>
      <c r="E85584" t="s">
        <v>26</v>
      </c>
      <c r="F85584">
        <v>53.95</v>
      </c>
      <c r="G85584" t="s">
        <v>32</v>
      </c>
    </row>
    <row r="85585" spans="1:7">
      <c r="A85585" s="38">
        <v>45613</v>
      </c>
      <c r="B85585" s="39">
        <v>45613.979166666664</v>
      </c>
      <c r="C85585" s="39">
        <v>45614</v>
      </c>
      <c r="D85585">
        <v>261.12</v>
      </c>
      <c r="E85585" t="s">
        <v>26</v>
      </c>
      <c r="F85585">
        <v>-284.04000000000002</v>
      </c>
      <c r="G85585" t="s">
        <v>32</v>
      </c>
    </row>
    <row r="85586" spans="1:7">
      <c r="A85586" s="38">
        <v>45613</v>
      </c>
      <c r="B85586" s="39">
        <v>45614</v>
      </c>
      <c r="C85586" s="39">
        <v>45614.020833333336</v>
      </c>
      <c r="D85586">
        <v>30.67</v>
      </c>
      <c r="E85586" t="s">
        <v>26</v>
      </c>
      <c r="F85586">
        <v>62.65</v>
      </c>
      <c r="G85586" t="s">
        <v>32</v>
      </c>
    </row>
    <row r="85587" spans="1:7">
      <c r="A85587" s="38">
        <v>45613</v>
      </c>
      <c r="B85587" s="39">
        <v>45614.020833333336</v>
      </c>
      <c r="C85587" s="39">
        <v>45614.041666666664</v>
      </c>
      <c r="D85587">
        <v>311.81</v>
      </c>
      <c r="E85587" t="s">
        <v>26</v>
      </c>
      <c r="F85587">
        <v>16.57</v>
      </c>
      <c r="G85587" t="s">
        <v>32</v>
      </c>
    </row>
    <row r="85588" spans="1:7">
      <c r="A85588" s="38">
        <v>45613</v>
      </c>
      <c r="B85588" s="39">
        <v>45614.041666666664</v>
      </c>
      <c r="C85588" s="39">
        <v>45614.0625</v>
      </c>
      <c r="D85588">
        <v>73.11</v>
      </c>
      <c r="E85588" t="s">
        <v>26</v>
      </c>
      <c r="F85588">
        <v>84.98</v>
      </c>
      <c r="G85588" t="s">
        <v>32</v>
      </c>
    </row>
    <row r="85589" spans="1:7">
      <c r="A85589" s="38">
        <v>45613</v>
      </c>
      <c r="B85589" s="39">
        <v>45614.0625</v>
      </c>
      <c r="C85589" s="39">
        <v>45614.083333333336</v>
      </c>
      <c r="D85589">
        <v>399.73</v>
      </c>
      <c r="E85589" t="s">
        <v>26</v>
      </c>
      <c r="F85589">
        <v>-215.21</v>
      </c>
      <c r="G85589" t="s">
        <v>32</v>
      </c>
    </row>
    <row r="85590" spans="1:7">
      <c r="A85590" s="38">
        <v>45614</v>
      </c>
      <c r="B85590" s="39">
        <v>45614.083333333336</v>
      </c>
      <c r="C85590" s="39">
        <v>45614.104166666664</v>
      </c>
      <c r="D85590">
        <v>-23.21</v>
      </c>
      <c r="E85590" t="s">
        <v>28</v>
      </c>
      <c r="F85590">
        <v>16.96</v>
      </c>
      <c r="G85590" t="s">
        <v>32</v>
      </c>
    </row>
    <row r="85591" spans="1:7">
      <c r="A85591" s="38">
        <v>45614</v>
      </c>
      <c r="B85591" s="39">
        <v>45614.104166666664</v>
      </c>
      <c r="C85591" s="39">
        <v>45614.125</v>
      </c>
      <c r="D85591">
        <v>321.17</v>
      </c>
      <c r="E85591" t="s">
        <v>26</v>
      </c>
      <c r="F85591">
        <v>23</v>
      </c>
      <c r="G85591" t="s">
        <v>32</v>
      </c>
    </row>
    <row r="85592" spans="1:7">
      <c r="A85592" s="38">
        <v>45614</v>
      </c>
      <c r="B85592" s="39">
        <v>45614.125</v>
      </c>
      <c r="C85592" s="39">
        <v>45614.145833333336</v>
      </c>
      <c r="D85592">
        <v>454.13</v>
      </c>
      <c r="E85592" t="s">
        <v>26</v>
      </c>
      <c r="F85592">
        <v>23.78</v>
      </c>
      <c r="G85592" t="s">
        <v>32</v>
      </c>
    </row>
    <row r="85593" spans="1:7">
      <c r="A85593" s="38">
        <v>45614</v>
      </c>
      <c r="B85593" s="39">
        <v>45614.145833333336</v>
      </c>
      <c r="C85593" s="39">
        <v>45614.166666666664</v>
      </c>
      <c r="D85593">
        <v>685.1</v>
      </c>
      <c r="E85593" t="s">
        <v>26</v>
      </c>
      <c r="F85593">
        <v>-104.91</v>
      </c>
      <c r="G85593" t="s">
        <v>32</v>
      </c>
    </row>
    <row r="85594" spans="1:7">
      <c r="A85594" s="38">
        <v>45614</v>
      </c>
      <c r="B85594" s="39">
        <v>45614.166666666664</v>
      </c>
      <c r="C85594" s="39">
        <v>45614.1875</v>
      </c>
      <c r="D85594">
        <v>532.45000000000005</v>
      </c>
      <c r="E85594" t="s">
        <v>26</v>
      </c>
      <c r="F85594">
        <v>-192</v>
      </c>
      <c r="G85594" t="s">
        <v>32</v>
      </c>
    </row>
    <row r="85595" spans="1:7">
      <c r="A85595" s="38">
        <v>45614</v>
      </c>
      <c r="B85595" s="39">
        <v>45614.1875</v>
      </c>
      <c r="C85595" s="39">
        <v>45614.208333333336</v>
      </c>
      <c r="D85595">
        <v>582.37</v>
      </c>
      <c r="E85595" t="s">
        <v>26</v>
      </c>
      <c r="F85595">
        <v>-186.62</v>
      </c>
      <c r="G85595" t="s">
        <v>32</v>
      </c>
    </row>
    <row r="85596" spans="1:7">
      <c r="A85596" s="38">
        <v>45614</v>
      </c>
      <c r="B85596" s="39">
        <v>45614.208333333336</v>
      </c>
      <c r="C85596" s="39">
        <v>45614.229166666664</v>
      </c>
      <c r="D85596">
        <v>785.68</v>
      </c>
      <c r="E85596" t="s">
        <v>26</v>
      </c>
      <c r="F85596">
        <v>-208.4</v>
      </c>
      <c r="G85596" t="s">
        <v>32</v>
      </c>
    </row>
    <row r="85597" spans="1:7">
      <c r="A85597" s="38">
        <v>45614</v>
      </c>
      <c r="B85597" s="39">
        <v>45614.229166666664</v>
      </c>
      <c r="C85597" s="39">
        <v>45614.25</v>
      </c>
      <c r="D85597">
        <v>838.26</v>
      </c>
      <c r="E85597" t="s">
        <v>26</v>
      </c>
      <c r="F85597">
        <v>67.05</v>
      </c>
      <c r="G85597" t="s">
        <v>32</v>
      </c>
    </row>
    <row r="85598" spans="1:7">
      <c r="A85598" s="38">
        <v>45614</v>
      </c>
      <c r="B85598" s="39">
        <v>45614.25</v>
      </c>
      <c r="C85598" s="39">
        <v>45614.270833333336</v>
      </c>
      <c r="D85598">
        <v>824.2</v>
      </c>
      <c r="E85598" t="s">
        <v>26</v>
      </c>
      <c r="F85598">
        <v>-74.12</v>
      </c>
      <c r="G85598" t="s">
        <v>32</v>
      </c>
    </row>
    <row r="85599" spans="1:7">
      <c r="A85599" s="38">
        <v>45614</v>
      </c>
      <c r="B85599" s="39">
        <v>45614.270833333336</v>
      </c>
      <c r="C85599" s="39">
        <v>45614.291666666664</v>
      </c>
      <c r="D85599">
        <v>700.85</v>
      </c>
      <c r="E85599" t="s">
        <v>26</v>
      </c>
      <c r="F85599">
        <v>83.58</v>
      </c>
      <c r="G85599" t="s">
        <v>32</v>
      </c>
    </row>
    <row r="85600" spans="1:7">
      <c r="A85600" s="38">
        <v>45614</v>
      </c>
      <c r="B85600" s="39">
        <v>45614.291666666664</v>
      </c>
      <c r="C85600" s="39">
        <v>45614.3125</v>
      </c>
      <c r="D85600">
        <v>590.73</v>
      </c>
      <c r="E85600" t="s">
        <v>26</v>
      </c>
      <c r="F85600">
        <v>-19.22</v>
      </c>
      <c r="G85600" t="s">
        <v>32</v>
      </c>
    </row>
    <row r="85601" spans="1:7">
      <c r="A85601" s="38">
        <v>45614</v>
      </c>
      <c r="B85601" s="39">
        <v>45614.3125</v>
      </c>
      <c r="C85601" s="39">
        <v>45614.333333333336</v>
      </c>
      <c r="D85601">
        <v>694.27</v>
      </c>
      <c r="E85601" t="s">
        <v>26</v>
      </c>
      <c r="F85601">
        <v>94.12</v>
      </c>
      <c r="G85601" t="s">
        <v>32</v>
      </c>
    </row>
    <row r="85602" spans="1:7">
      <c r="A85602" s="38">
        <v>45614</v>
      </c>
      <c r="B85602" s="39">
        <v>45614.333333333336</v>
      </c>
      <c r="C85602" s="39">
        <v>45614.354166666664</v>
      </c>
      <c r="D85602">
        <v>378.25</v>
      </c>
      <c r="E85602" t="s">
        <v>26</v>
      </c>
      <c r="F85602">
        <v>99.44</v>
      </c>
      <c r="G85602" t="s">
        <v>32</v>
      </c>
    </row>
    <row r="85603" spans="1:7">
      <c r="A85603" s="38">
        <v>45614</v>
      </c>
      <c r="B85603" s="39">
        <v>45614.354166666664</v>
      </c>
      <c r="C85603" s="39">
        <v>45614.375</v>
      </c>
      <c r="D85603">
        <v>-71.709999999999994</v>
      </c>
      <c r="E85603" t="s">
        <v>28</v>
      </c>
      <c r="F85603">
        <v>139.63999999999999</v>
      </c>
      <c r="G85603" t="s">
        <v>32</v>
      </c>
    </row>
    <row r="85604" spans="1:7">
      <c r="A85604" s="38">
        <v>45614</v>
      </c>
      <c r="B85604" s="39">
        <v>45614.375</v>
      </c>
      <c r="C85604" s="39">
        <v>45614.395833333336</v>
      </c>
      <c r="D85604">
        <v>-15.69</v>
      </c>
      <c r="E85604" t="s">
        <v>28</v>
      </c>
      <c r="F85604">
        <v>120.38</v>
      </c>
      <c r="G85604" t="s">
        <v>32</v>
      </c>
    </row>
    <row r="85605" spans="1:7">
      <c r="A85605" s="38">
        <v>45614</v>
      </c>
      <c r="B85605" s="39">
        <v>45614.395833333336</v>
      </c>
      <c r="C85605" s="39">
        <v>45614.416666666664</v>
      </c>
      <c r="D85605">
        <v>-89.7</v>
      </c>
      <c r="E85605" t="s">
        <v>28</v>
      </c>
      <c r="F85605">
        <v>81.64</v>
      </c>
      <c r="G85605" t="s">
        <v>32</v>
      </c>
    </row>
    <row r="85606" spans="1:7">
      <c r="A85606" s="38">
        <v>45614</v>
      </c>
      <c r="B85606" s="39">
        <v>45614.416666666664</v>
      </c>
      <c r="C85606" s="39">
        <v>45614.4375</v>
      </c>
      <c r="D85606">
        <v>-252.32</v>
      </c>
      <c r="E85606" t="s">
        <v>28</v>
      </c>
      <c r="F85606">
        <v>117.32</v>
      </c>
      <c r="G85606" t="s">
        <v>32</v>
      </c>
    </row>
    <row r="85607" spans="1:7">
      <c r="A85607" s="38">
        <v>45614</v>
      </c>
      <c r="B85607" s="39">
        <v>45614.4375</v>
      </c>
      <c r="C85607" s="39">
        <v>45614.458333333336</v>
      </c>
      <c r="D85607">
        <v>-91.2</v>
      </c>
      <c r="E85607" t="s">
        <v>28</v>
      </c>
      <c r="F85607">
        <v>100.73</v>
      </c>
      <c r="G85607" t="s">
        <v>32</v>
      </c>
    </row>
    <row r="85608" spans="1:7">
      <c r="A85608" s="38">
        <v>45614</v>
      </c>
      <c r="B85608" s="39">
        <v>45614.458333333336</v>
      </c>
      <c r="C85608" s="39">
        <v>45614.479166666664</v>
      </c>
      <c r="D85608">
        <v>146.30000000000001</v>
      </c>
      <c r="E85608" t="s">
        <v>26</v>
      </c>
      <c r="F85608">
        <v>-148.46</v>
      </c>
      <c r="G85608" t="s">
        <v>32</v>
      </c>
    </row>
    <row r="85609" spans="1:7">
      <c r="A85609" s="38">
        <v>45614</v>
      </c>
      <c r="B85609" s="39">
        <v>45614.479166666664</v>
      </c>
      <c r="C85609" s="39">
        <v>45614.5</v>
      </c>
      <c r="D85609">
        <v>115.54</v>
      </c>
      <c r="E85609" t="s">
        <v>26</v>
      </c>
      <c r="F85609">
        <v>-144.86000000000001</v>
      </c>
      <c r="G85609" t="s">
        <v>32</v>
      </c>
    </row>
    <row r="85610" spans="1:7">
      <c r="A85610" s="38">
        <v>45614</v>
      </c>
      <c r="B85610" s="39">
        <v>45614.5</v>
      </c>
      <c r="C85610" s="39">
        <v>45614.520833333336</v>
      </c>
      <c r="D85610">
        <v>-85.47</v>
      </c>
      <c r="E85610" t="s">
        <v>28</v>
      </c>
      <c r="F85610">
        <v>93.32</v>
      </c>
      <c r="G85610" t="s">
        <v>32</v>
      </c>
    </row>
    <row r="85611" spans="1:7">
      <c r="A85611" s="38">
        <v>45614</v>
      </c>
      <c r="B85611" s="39">
        <v>45614.520833333336</v>
      </c>
      <c r="C85611" s="39">
        <v>45614.541666666664</v>
      </c>
      <c r="D85611">
        <v>-434.45</v>
      </c>
      <c r="E85611" t="s">
        <v>28</v>
      </c>
      <c r="F85611">
        <v>92.38</v>
      </c>
      <c r="G85611" t="s">
        <v>32</v>
      </c>
    </row>
    <row r="85612" spans="1:7">
      <c r="A85612" s="38">
        <v>45614</v>
      </c>
      <c r="B85612" s="39">
        <v>45614.541666666664</v>
      </c>
      <c r="C85612" s="39">
        <v>45614.5625</v>
      </c>
      <c r="D85612">
        <v>-555.6</v>
      </c>
      <c r="E85612" t="s">
        <v>28</v>
      </c>
      <c r="F85612">
        <v>121.71</v>
      </c>
      <c r="G85612" t="s">
        <v>32</v>
      </c>
    </row>
    <row r="85613" spans="1:7">
      <c r="A85613" s="38">
        <v>45614</v>
      </c>
      <c r="B85613" s="39">
        <v>45614.5625</v>
      </c>
      <c r="C85613" s="39">
        <v>45614.583333333336</v>
      </c>
      <c r="D85613">
        <v>-261.22000000000003</v>
      </c>
      <c r="E85613" t="s">
        <v>28</v>
      </c>
      <c r="F85613">
        <v>134.02000000000001</v>
      </c>
      <c r="G85613" t="s">
        <v>32</v>
      </c>
    </row>
    <row r="85614" spans="1:7">
      <c r="A85614" s="38">
        <v>45614</v>
      </c>
      <c r="B85614" s="39">
        <v>45614.583333333336</v>
      </c>
      <c r="C85614" s="39">
        <v>45614.604166666664</v>
      </c>
      <c r="D85614">
        <v>-202.25</v>
      </c>
      <c r="E85614" t="s">
        <v>28</v>
      </c>
      <c r="F85614">
        <v>97.7</v>
      </c>
      <c r="G85614" t="s">
        <v>32</v>
      </c>
    </row>
    <row r="85615" spans="1:7">
      <c r="A85615" s="38">
        <v>45614</v>
      </c>
      <c r="B85615" s="39">
        <v>45614.604166666664</v>
      </c>
      <c r="C85615" s="39">
        <v>45614.625</v>
      </c>
      <c r="D85615">
        <v>-120.56</v>
      </c>
      <c r="E85615" t="s">
        <v>28</v>
      </c>
      <c r="F85615">
        <v>141.59</v>
      </c>
      <c r="G85615" t="s">
        <v>32</v>
      </c>
    </row>
    <row r="85616" spans="1:7">
      <c r="A85616" s="38">
        <v>45614</v>
      </c>
      <c r="B85616" s="39">
        <v>45614.625</v>
      </c>
      <c r="C85616" s="39">
        <v>45614.645833333336</v>
      </c>
      <c r="D85616">
        <v>-364.77</v>
      </c>
      <c r="E85616" t="s">
        <v>28</v>
      </c>
      <c r="F85616">
        <v>126.79</v>
      </c>
      <c r="G85616" t="s">
        <v>32</v>
      </c>
    </row>
    <row r="85617" spans="1:7">
      <c r="A85617" s="38">
        <v>45614</v>
      </c>
      <c r="B85617" s="39">
        <v>45614.645833333336</v>
      </c>
      <c r="C85617" s="39">
        <v>45614.666666666664</v>
      </c>
      <c r="D85617">
        <v>-296.79000000000002</v>
      </c>
      <c r="E85617" t="s">
        <v>28</v>
      </c>
      <c r="F85617">
        <v>130.71</v>
      </c>
      <c r="G85617" t="s">
        <v>32</v>
      </c>
    </row>
    <row r="85618" spans="1:7">
      <c r="A85618" s="38">
        <v>45614</v>
      </c>
      <c r="B85618" s="39">
        <v>45614.666666666664</v>
      </c>
      <c r="C85618" s="39">
        <v>45614.6875</v>
      </c>
      <c r="D85618">
        <v>-309.54000000000002</v>
      </c>
      <c r="E85618" t="s">
        <v>28</v>
      </c>
      <c r="F85618">
        <v>115.67</v>
      </c>
      <c r="G85618" t="s">
        <v>32</v>
      </c>
    </row>
    <row r="85619" spans="1:7">
      <c r="A85619" s="38">
        <v>45614</v>
      </c>
      <c r="B85619" s="39">
        <v>45614.6875</v>
      </c>
      <c r="C85619" s="39">
        <v>45614.708333333336</v>
      </c>
      <c r="D85619">
        <v>-216.45</v>
      </c>
      <c r="E85619" t="s">
        <v>28</v>
      </c>
      <c r="F85619">
        <v>115.48</v>
      </c>
      <c r="G85619" t="s">
        <v>32</v>
      </c>
    </row>
    <row r="85620" spans="1:7">
      <c r="A85620" s="38">
        <v>45614</v>
      </c>
      <c r="B85620" s="39">
        <v>45614.708333333336</v>
      </c>
      <c r="C85620" s="39">
        <v>45614.729166666664</v>
      </c>
      <c r="D85620">
        <v>12.11</v>
      </c>
      <c r="E85620" t="s">
        <v>26</v>
      </c>
      <c r="F85620">
        <v>96.16</v>
      </c>
      <c r="G85620" t="s">
        <v>32</v>
      </c>
    </row>
    <row r="85621" spans="1:7">
      <c r="A85621" s="38">
        <v>45614</v>
      </c>
      <c r="B85621" s="39">
        <v>45614.729166666664</v>
      </c>
      <c r="C85621" s="39">
        <v>45614.75</v>
      </c>
      <c r="D85621">
        <v>-84.75</v>
      </c>
      <c r="E85621" t="s">
        <v>28</v>
      </c>
      <c r="F85621">
        <v>94.84</v>
      </c>
      <c r="G85621" t="s">
        <v>32</v>
      </c>
    </row>
    <row r="85622" spans="1:7">
      <c r="A85622" s="38">
        <v>45614</v>
      </c>
      <c r="B85622" s="39">
        <v>45614.75</v>
      </c>
      <c r="C85622" s="39">
        <v>45614.770833333336</v>
      </c>
      <c r="D85622">
        <v>41.09</v>
      </c>
      <c r="E85622" t="s">
        <v>26</v>
      </c>
      <c r="F85622">
        <v>115.81</v>
      </c>
      <c r="G85622" t="s">
        <v>32</v>
      </c>
    </row>
    <row r="85623" spans="1:7">
      <c r="A85623" s="38">
        <v>45614</v>
      </c>
      <c r="B85623" s="39">
        <v>45614.770833333336</v>
      </c>
      <c r="C85623" s="39">
        <v>45614.791666666664</v>
      </c>
      <c r="D85623">
        <v>-83.28</v>
      </c>
      <c r="E85623" t="s">
        <v>28</v>
      </c>
      <c r="F85623">
        <v>147.13999999999999</v>
      </c>
      <c r="G85623" t="s">
        <v>32</v>
      </c>
    </row>
    <row r="85624" spans="1:7">
      <c r="A85624" s="38">
        <v>45614</v>
      </c>
      <c r="B85624" s="39">
        <v>45614.791666666664</v>
      </c>
      <c r="C85624" s="39">
        <v>45614.8125</v>
      </c>
      <c r="D85624">
        <v>-277.10000000000002</v>
      </c>
      <c r="E85624" t="s">
        <v>28</v>
      </c>
      <c r="F85624">
        <v>135.94999999999999</v>
      </c>
      <c r="G85624" t="s">
        <v>32</v>
      </c>
    </row>
    <row r="85625" spans="1:7">
      <c r="A85625" s="38">
        <v>45614</v>
      </c>
      <c r="B85625" s="39">
        <v>45614.8125</v>
      </c>
      <c r="C85625" s="39">
        <v>45614.833333333336</v>
      </c>
      <c r="D85625">
        <v>-465.81</v>
      </c>
      <c r="E85625" t="s">
        <v>28</v>
      </c>
      <c r="F85625">
        <v>139.33000000000001</v>
      </c>
      <c r="G85625" t="s">
        <v>32</v>
      </c>
    </row>
    <row r="85626" spans="1:7">
      <c r="A85626" s="38">
        <v>45614</v>
      </c>
      <c r="B85626" s="39">
        <v>45614.833333333336</v>
      </c>
      <c r="C85626" s="39">
        <v>45614.854166666664</v>
      </c>
      <c r="D85626">
        <v>-1353.95</v>
      </c>
      <c r="E85626" t="s">
        <v>28</v>
      </c>
      <c r="F85626">
        <v>145.22</v>
      </c>
      <c r="G85626" t="s">
        <v>32</v>
      </c>
    </row>
    <row r="85627" spans="1:7">
      <c r="A85627" s="38">
        <v>45614</v>
      </c>
      <c r="B85627" s="39">
        <v>45614.854166666664</v>
      </c>
      <c r="C85627" s="39">
        <v>45614.875</v>
      </c>
      <c r="D85627">
        <v>-919.48</v>
      </c>
      <c r="E85627" t="s">
        <v>28</v>
      </c>
      <c r="F85627">
        <v>155.63999999999999</v>
      </c>
      <c r="G85627" t="s">
        <v>32</v>
      </c>
    </row>
    <row r="85628" spans="1:7">
      <c r="A85628" s="38">
        <v>45614</v>
      </c>
      <c r="B85628" s="39">
        <v>45614.875</v>
      </c>
      <c r="C85628" s="39">
        <v>45614.895833333336</v>
      </c>
      <c r="D85628">
        <v>-933.32</v>
      </c>
      <c r="E85628" t="s">
        <v>28</v>
      </c>
      <c r="F85628">
        <v>142.88999999999999</v>
      </c>
      <c r="G85628" t="s">
        <v>32</v>
      </c>
    </row>
    <row r="85629" spans="1:7">
      <c r="A85629" s="38">
        <v>45614</v>
      </c>
      <c r="B85629" s="39">
        <v>45614.895833333336</v>
      </c>
      <c r="C85629" s="39">
        <v>45614.916666666664</v>
      </c>
      <c r="D85629">
        <v>-656.95</v>
      </c>
      <c r="E85629" t="s">
        <v>28</v>
      </c>
      <c r="F85629">
        <v>141.22999999999999</v>
      </c>
      <c r="G85629" t="s">
        <v>32</v>
      </c>
    </row>
    <row r="85630" spans="1:7">
      <c r="A85630" s="38">
        <v>45614</v>
      </c>
      <c r="B85630" s="39">
        <v>45614.916666666664</v>
      </c>
      <c r="C85630" s="39">
        <v>45614.9375</v>
      </c>
      <c r="D85630">
        <v>-392.03</v>
      </c>
      <c r="E85630" t="s">
        <v>28</v>
      </c>
      <c r="F85630">
        <v>138.19</v>
      </c>
      <c r="G85630" t="s">
        <v>32</v>
      </c>
    </row>
    <row r="85631" spans="1:7">
      <c r="A85631" s="38">
        <v>45614</v>
      </c>
      <c r="B85631" s="39">
        <v>45614.9375</v>
      </c>
      <c r="C85631" s="39">
        <v>45614.958333333336</v>
      </c>
      <c r="D85631">
        <v>-214.03</v>
      </c>
      <c r="E85631" t="s">
        <v>28</v>
      </c>
      <c r="F85631">
        <v>139.75</v>
      </c>
      <c r="G85631" t="s">
        <v>32</v>
      </c>
    </row>
    <row r="85632" spans="1:7">
      <c r="A85632" s="38">
        <v>45614</v>
      </c>
      <c r="B85632" s="39">
        <v>45614.958333333336</v>
      </c>
      <c r="C85632" s="39">
        <v>45614.979166666664</v>
      </c>
      <c r="D85632">
        <v>-127.84</v>
      </c>
      <c r="E85632" t="s">
        <v>28</v>
      </c>
      <c r="F85632">
        <v>146.03</v>
      </c>
      <c r="G85632" t="s">
        <v>32</v>
      </c>
    </row>
    <row r="85633" spans="1:7">
      <c r="A85633" s="38">
        <v>45614</v>
      </c>
      <c r="B85633" s="39">
        <v>45614.979166666664</v>
      </c>
      <c r="C85633" s="39">
        <v>45615</v>
      </c>
      <c r="D85633">
        <v>195.55</v>
      </c>
      <c r="E85633" t="s">
        <v>26</v>
      </c>
      <c r="F85633">
        <v>67.91</v>
      </c>
      <c r="G85633" t="s">
        <v>32</v>
      </c>
    </row>
    <row r="85634" spans="1:7">
      <c r="A85634" s="38">
        <v>45614</v>
      </c>
      <c r="B85634" s="39">
        <v>45615</v>
      </c>
      <c r="C85634" s="39">
        <v>45615.020833333336</v>
      </c>
      <c r="D85634">
        <v>-99.05</v>
      </c>
      <c r="E85634" t="s">
        <v>28</v>
      </c>
      <c r="F85634">
        <v>114.46</v>
      </c>
      <c r="G85634" t="s">
        <v>32</v>
      </c>
    </row>
    <row r="85635" spans="1:7">
      <c r="A85635" s="38">
        <v>45614</v>
      </c>
      <c r="B85635" s="39">
        <v>45615.020833333336</v>
      </c>
      <c r="C85635" s="39">
        <v>45615.041666666664</v>
      </c>
      <c r="D85635">
        <v>465.27</v>
      </c>
      <c r="E85635" t="s">
        <v>26</v>
      </c>
      <c r="F85635">
        <v>30.92</v>
      </c>
      <c r="G85635" t="s">
        <v>32</v>
      </c>
    </row>
    <row r="85636" spans="1:7">
      <c r="A85636" s="38">
        <v>45614</v>
      </c>
      <c r="B85636" s="39">
        <v>45615.041666666664</v>
      </c>
      <c r="C85636" s="39">
        <v>45615.0625</v>
      </c>
      <c r="D85636">
        <v>71.010000000000005</v>
      </c>
      <c r="E85636" t="s">
        <v>26</v>
      </c>
      <c r="F85636">
        <v>43.88</v>
      </c>
      <c r="G85636" t="s">
        <v>32</v>
      </c>
    </row>
    <row r="85637" spans="1:7">
      <c r="A85637" s="38">
        <v>45614</v>
      </c>
      <c r="B85637" s="39">
        <v>45615.0625</v>
      </c>
      <c r="C85637" s="39">
        <v>45615.083333333336</v>
      </c>
      <c r="D85637">
        <v>123.69</v>
      </c>
      <c r="E85637" t="s">
        <v>26</v>
      </c>
      <c r="F85637">
        <v>24.65</v>
      </c>
      <c r="G85637" t="s">
        <v>32</v>
      </c>
    </row>
    <row r="85638" spans="1:7">
      <c r="A85638" s="38">
        <v>45615</v>
      </c>
      <c r="B85638" s="39">
        <v>45615.083333333336</v>
      </c>
      <c r="C85638" s="39">
        <v>45615.104166666664</v>
      </c>
      <c r="D85638">
        <v>1044.81</v>
      </c>
      <c r="E85638" t="s">
        <v>26</v>
      </c>
      <c r="F85638">
        <v>10.3</v>
      </c>
      <c r="G85638" t="s">
        <v>32</v>
      </c>
    </row>
    <row r="85639" spans="1:7">
      <c r="A85639" s="38">
        <v>45615</v>
      </c>
      <c r="B85639" s="39">
        <v>45615.104166666664</v>
      </c>
      <c r="C85639" s="39">
        <v>45615.125</v>
      </c>
      <c r="D85639">
        <v>23.82</v>
      </c>
      <c r="E85639" t="s">
        <v>26</v>
      </c>
      <c r="F85639">
        <v>9.09</v>
      </c>
      <c r="G85639" t="s">
        <v>32</v>
      </c>
    </row>
    <row r="85640" spans="1:7">
      <c r="A85640" s="38">
        <v>45615</v>
      </c>
      <c r="B85640" s="39">
        <v>45615.125</v>
      </c>
      <c r="C85640" s="39">
        <v>45615.145833333336</v>
      </c>
      <c r="D85640">
        <v>-181.89</v>
      </c>
      <c r="E85640" t="s">
        <v>28</v>
      </c>
      <c r="F85640">
        <v>73.02</v>
      </c>
      <c r="G85640" t="s">
        <v>32</v>
      </c>
    </row>
    <row r="85641" spans="1:7">
      <c r="A85641" s="38">
        <v>45615</v>
      </c>
      <c r="B85641" s="39">
        <v>45615.145833333336</v>
      </c>
      <c r="C85641" s="39">
        <v>45615.166666666664</v>
      </c>
      <c r="D85641">
        <v>57.15</v>
      </c>
      <c r="E85641" t="s">
        <v>26</v>
      </c>
      <c r="F85641">
        <v>4.83</v>
      </c>
      <c r="G85641" t="s">
        <v>32</v>
      </c>
    </row>
    <row r="85642" spans="1:7">
      <c r="A85642" s="38">
        <v>45615</v>
      </c>
      <c r="B85642" s="39">
        <v>45615.166666666664</v>
      </c>
      <c r="C85642" s="39">
        <v>45615.1875</v>
      </c>
      <c r="D85642">
        <v>56.13</v>
      </c>
      <c r="E85642" t="s">
        <v>26</v>
      </c>
      <c r="F85642">
        <v>6.21</v>
      </c>
      <c r="G85642" t="s">
        <v>32</v>
      </c>
    </row>
    <row r="85643" spans="1:7">
      <c r="A85643" s="38">
        <v>45615</v>
      </c>
      <c r="B85643" s="39">
        <v>45615.1875</v>
      </c>
      <c r="C85643" s="39">
        <v>45615.208333333336</v>
      </c>
      <c r="D85643">
        <v>103.07</v>
      </c>
      <c r="E85643" t="s">
        <v>26</v>
      </c>
      <c r="F85643">
        <v>6.23</v>
      </c>
      <c r="G85643" t="s">
        <v>32</v>
      </c>
    </row>
    <row r="85644" spans="1:7">
      <c r="A85644" s="38">
        <v>45615</v>
      </c>
      <c r="B85644" s="39">
        <v>45615.208333333336</v>
      </c>
      <c r="C85644" s="39">
        <v>45615.229166666664</v>
      </c>
      <c r="D85644">
        <v>-176.57</v>
      </c>
      <c r="E85644" t="s">
        <v>28</v>
      </c>
      <c r="F85644">
        <v>103.42</v>
      </c>
      <c r="G85644" t="s">
        <v>32</v>
      </c>
    </row>
    <row r="85645" spans="1:7">
      <c r="A85645" s="38">
        <v>45615</v>
      </c>
      <c r="B85645" s="39">
        <v>45615.229166666664</v>
      </c>
      <c r="C85645" s="39">
        <v>45615.25</v>
      </c>
      <c r="D85645">
        <v>-474.91</v>
      </c>
      <c r="E85645" t="s">
        <v>28</v>
      </c>
      <c r="F85645">
        <v>101.49</v>
      </c>
      <c r="G85645" t="s">
        <v>32</v>
      </c>
    </row>
    <row r="85646" spans="1:7">
      <c r="A85646" s="38">
        <v>45615</v>
      </c>
      <c r="B85646" s="39">
        <v>45615.25</v>
      </c>
      <c r="C85646" s="39">
        <v>45615.270833333336</v>
      </c>
      <c r="D85646">
        <v>-509.47</v>
      </c>
      <c r="E85646" t="s">
        <v>28</v>
      </c>
      <c r="F85646">
        <v>127.13</v>
      </c>
      <c r="G85646" t="s">
        <v>32</v>
      </c>
    </row>
    <row r="85647" spans="1:7">
      <c r="A85647" s="38">
        <v>45615</v>
      </c>
      <c r="B85647" s="39">
        <v>45615.270833333336</v>
      </c>
      <c r="C85647" s="39">
        <v>45615.291666666664</v>
      </c>
      <c r="D85647">
        <v>-451.68</v>
      </c>
      <c r="E85647" t="s">
        <v>28</v>
      </c>
      <c r="F85647">
        <v>128.96</v>
      </c>
      <c r="G85647" t="s">
        <v>32</v>
      </c>
    </row>
    <row r="85648" spans="1:7">
      <c r="A85648" s="38">
        <v>45615</v>
      </c>
      <c r="B85648" s="39">
        <v>45615.291666666664</v>
      </c>
      <c r="C85648" s="39">
        <v>45615.3125</v>
      </c>
      <c r="D85648">
        <v>27.68</v>
      </c>
      <c r="E85648" t="s">
        <v>26</v>
      </c>
      <c r="F85648">
        <v>70.290000000000006</v>
      </c>
      <c r="G85648" t="s">
        <v>32</v>
      </c>
    </row>
    <row r="85649" spans="1:7">
      <c r="A85649" s="38">
        <v>45615</v>
      </c>
      <c r="B85649" s="39">
        <v>45615.3125</v>
      </c>
      <c r="C85649" s="39">
        <v>45615.333333333336</v>
      </c>
      <c r="D85649">
        <v>-336.75</v>
      </c>
      <c r="E85649" t="s">
        <v>28</v>
      </c>
      <c r="F85649">
        <v>130.97999999999999</v>
      </c>
      <c r="G85649" t="s">
        <v>32</v>
      </c>
    </row>
    <row r="85650" spans="1:7">
      <c r="A85650" s="38">
        <v>45615</v>
      </c>
      <c r="B85650" s="39">
        <v>45615.333333333336</v>
      </c>
      <c r="C85650" s="39">
        <v>45615.354166666664</v>
      </c>
      <c r="D85650">
        <v>-428.1</v>
      </c>
      <c r="E85650" t="s">
        <v>28</v>
      </c>
      <c r="F85650">
        <v>104.6</v>
      </c>
      <c r="G85650" t="s">
        <v>32</v>
      </c>
    </row>
    <row r="85651" spans="1:7">
      <c r="A85651" s="38">
        <v>45615</v>
      </c>
      <c r="B85651" s="39">
        <v>45615.354166666664</v>
      </c>
      <c r="C85651" s="39">
        <v>45615.375</v>
      </c>
      <c r="D85651">
        <v>-683.67</v>
      </c>
      <c r="E85651" t="s">
        <v>28</v>
      </c>
      <c r="F85651">
        <v>112.3</v>
      </c>
      <c r="G85651" t="s">
        <v>32</v>
      </c>
    </row>
    <row r="85652" spans="1:7">
      <c r="A85652" s="38">
        <v>45615</v>
      </c>
      <c r="B85652" s="39">
        <v>45615.375</v>
      </c>
      <c r="C85652" s="39">
        <v>45615.395833333336</v>
      </c>
      <c r="D85652">
        <v>-480.13</v>
      </c>
      <c r="E85652" t="s">
        <v>28</v>
      </c>
      <c r="F85652">
        <v>109.8</v>
      </c>
      <c r="G85652" t="s">
        <v>32</v>
      </c>
    </row>
    <row r="85653" spans="1:7">
      <c r="A85653" s="38">
        <v>45615</v>
      </c>
      <c r="B85653" s="39">
        <v>45615.395833333336</v>
      </c>
      <c r="C85653" s="39">
        <v>45615.416666666664</v>
      </c>
      <c r="D85653">
        <v>-386.45</v>
      </c>
      <c r="E85653" t="s">
        <v>28</v>
      </c>
      <c r="F85653">
        <v>112.84</v>
      </c>
      <c r="G85653" t="s">
        <v>32</v>
      </c>
    </row>
    <row r="85654" spans="1:7">
      <c r="A85654" s="38">
        <v>45615</v>
      </c>
      <c r="B85654" s="39">
        <v>45615.416666666664</v>
      </c>
      <c r="C85654" s="39">
        <v>45615.4375</v>
      </c>
      <c r="D85654">
        <v>-454.03</v>
      </c>
      <c r="E85654" t="s">
        <v>28</v>
      </c>
      <c r="F85654">
        <v>107.57</v>
      </c>
      <c r="G85654" t="s">
        <v>32</v>
      </c>
    </row>
    <row r="85655" spans="1:7">
      <c r="A85655" s="38">
        <v>45615</v>
      </c>
      <c r="B85655" s="39">
        <v>45615.4375</v>
      </c>
      <c r="C85655" s="39">
        <v>45615.458333333336</v>
      </c>
      <c r="D85655">
        <v>-201.18</v>
      </c>
      <c r="E85655" t="s">
        <v>28</v>
      </c>
      <c r="F85655">
        <v>109.28</v>
      </c>
      <c r="G85655" t="s">
        <v>32</v>
      </c>
    </row>
    <row r="85656" spans="1:7">
      <c r="A85656" s="38">
        <v>45615</v>
      </c>
      <c r="B85656" s="39">
        <v>45615.458333333336</v>
      </c>
      <c r="C85656" s="39">
        <v>45615.479166666664</v>
      </c>
      <c r="D85656">
        <v>-123.77</v>
      </c>
      <c r="E85656" t="s">
        <v>28</v>
      </c>
      <c r="F85656">
        <v>125.76</v>
      </c>
      <c r="G85656" t="s">
        <v>32</v>
      </c>
    </row>
    <row r="85657" spans="1:7">
      <c r="A85657" s="38">
        <v>45615</v>
      </c>
      <c r="B85657" s="39">
        <v>45615.479166666664</v>
      </c>
      <c r="C85657" s="39">
        <v>45615.5</v>
      </c>
      <c r="D85657">
        <v>-165.41</v>
      </c>
      <c r="E85657" t="s">
        <v>28</v>
      </c>
      <c r="F85657">
        <v>117.81</v>
      </c>
      <c r="G85657" t="s">
        <v>32</v>
      </c>
    </row>
    <row r="85658" spans="1:7">
      <c r="A85658" s="38">
        <v>45615</v>
      </c>
      <c r="B85658" s="39">
        <v>45615.5</v>
      </c>
      <c r="C85658" s="39">
        <v>45615.520833333336</v>
      </c>
      <c r="D85658">
        <v>238.51</v>
      </c>
      <c r="E85658" t="s">
        <v>26</v>
      </c>
      <c r="F85658">
        <v>-43.1</v>
      </c>
      <c r="G85658" t="s">
        <v>32</v>
      </c>
    </row>
    <row r="85659" spans="1:7">
      <c r="A85659" s="38">
        <v>45615</v>
      </c>
      <c r="B85659" s="39">
        <v>45615.520833333336</v>
      </c>
      <c r="C85659" s="39">
        <v>45615.541666666664</v>
      </c>
      <c r="D85659">
        <v>420.81</v>
      </c>
      <c r="E85659" t="s">
        <v>26</v>
      </c>
      <c r="F85659">
        <v>-66.099999999999994</v>
      </c>
      <c r="G85659" t="s">
        <v>32</v>
      </c>
    </row>
    <row r="85660" spans="1:7">
      <c r="A85660" s="38">
        <v>45615</v>
      </c>
      <c r="B85660" s="39">
        <v>45615.541666666664</v>
      </c>
      <c r="C85660" s="39">
        <v>45615.5625</v>
      </c>
      <c r="D85660">
        <v>84.83</v>
      </c>
      <c r="E85660" t="s">
        <v>26</v>
      </c>
      <c r="F85660">
        <v>53.07</v>
      </c>
      <c r="G85660" t="s">
        <v>32</v>
      </c>
    </row>
    <row r="85661" spans="1:7">
      <c r="A85661" s="38">
        <v>45615</v>
      </c>
      <c r="B85661" s="39">
        <v>45615.5625</v>
      </c>
      <c r="C85661" s="39">
        <v>45615.583333333336</v>
      </c>
      <c r="D85661">
        <v>-100.33</v>
      </c>
      <c r="E85661" t="s">
        <v>28</v>
      </c>
      <c r="F85661">
        <v>11.82</v>
      </c>
      <c r="G85661" t="s">
        <v>32</v>
      </c>
    </row>
    <row r="85662" spans="1:7">
      <c r="A85662" s="38">
        <v>45615</v>
      </c>
      <c r="B85662" s="39">
        <v>45615.583333333336</v>
      </c>
      <c r="C85662" s="39">
        <v>45615.604166666664</v>
      </c>
      <c r="D85662">
        <v>-569.33000000000004</v>
      </c>
      <c r="E85662" t="s">
        <v>28</v>
      </c>
      <c r="F85662">
        <v>190.2</v>
      </c>
      <c r="G85662" t="s">
        <v>32</v>
      </c>
    </row>
    <row r="85663" spans="1:7">
      <c r="A85663" s="38">
        <v>45615</v>
      </c>
      <c r="B85663" s="39">
        <v>45615.604166666664</v>
      </c>
      <c r="C85663" s="39">
        <v>45615.625</v>
      </c>
      <c r="D85663">
        <v>-661.73</v>
      </c>
      <c r="E85663" t="s">
        <v>28</v>
      </c>
      <c r="F85663">
        <v>162.38999999999999</v>
      </c>
      <c r="G85663" t="s">
        <v>32</v>
      </c>
    </row>
    <row r="85664" spans="1:7">
      <c r="A85664" s="38">
        <v>45615</v>
      </c>
      <c r="B85664" s="39">
        <v>45615.625</v>
      </c>
      <c r="C85664" s="39">
        <v>45615.645833333336</v>
      </c>
      <c r="D85664">
        <v>-836.75</v>
      </c>
      <c r="E85664" t="s">
        <v>28</v>
      </c>
      <c r="F85664">
        <v>97</v>
      </c>
      <c r="G85664" t="s">
        <v>32</v>
      </c>
    </row>
    <row r="85665" spans="1:7">
      <c r="A85665" s="38">
        <v>45615</v>
      </c>
      <c r="B85665" s="39">
        <v>45615.645833333336</v>
      </c>
      <c r="C85665" s="39">
        <v>45615.666666666664</v>
      </c>
      <c r="D85665">
        <v>-988.68</v>
      </c>
      <c r="E85665" t="s">
        <v>28</v>
      </c>
      <c r="F85665">
        <v>171.19</v>
      </c>
      <c r="G85665" t="s">
        <v>32</v>
      </c>
    </row>
    <row r="85666" spans="1:7">
      <c r="A85666" s="38">
        <v>45615</v>
      </c>
      <c r="B85666" s="39">
        <v>45615.666666666664</v>
      </c>
      <c r="C85666" s="39">
        <v>45615.6875</v>
      </c>
      <c r="D85666">
        <v>-742.24</v>
      </c>
      <c r="E85666" t="s">
        <v>28</v>
      </c>
      <c r="F85666">
        <v>90.73</v>
      </c>
      <c r="G85666" t="s">
        <v>32</v>
      </c>
    </row>
    <row r="85667" spans="1:7">
      <c r="A85667" s="38">
        <v>45615</v>
      </c>
      <c r="B85667" s="39">
        <v>45615.6875</v>
      </c>
      <c r="C85667" s="39">
        <v>45615.708333333336</v>
      </c>
      <c r="D85667">
        <v>-832.52</v>
      </c>
      <c r="E85667" t="s">
        <v>28</v>
      </c>
      <c r="F85667">
        <v>124.24</v>
      </c>
      <c r="G85667" t="s">
        <v>32</v>
      </c>
    </row>
    <row r="85668" spans="1:7">
      <c r="A85668" s="38">
        <v>45615</v>
      </c>
      <c r="B85668" s="39">
        <v>45615.708333333336</v>
      </c>
      <c r="C85668" s="39">
        <v>45615.729166666664</v>
      </c>
      <c r="D85668">
        <v>-391.26</v>
      </c>
      <c r="E85668" t="s">
        <v>28</v>
      </c>
      <c r="F85668">
        <v>170.11</v>
      </c>
      <c r="G85668" t="s">
        <v>32</v>
      </c>
    </row>
    <row r="85669" spans="1:7">
      <c r="A85669" s="38">
        <v>45615</v>
      </c>
      <c r="B85669" s="39">
        <v>45615.729166666664</v>
      </c>
      <c r="C85669" s="39">
        <v>45615.75</v>
      </c>
      <c r="D85669">
        <v>-509.53</v>
      </c>
      <c r="E85669" t="s">
        <v>28</v>
      </c>
      <c r="F85669">
        <v>146.74</v>
      </c>
      <c r="G85669" t="s">
        <v>32</v>
      </c>
    </row>
    <row r="85670" spans="1:7">
      <c r="A85670" s="38">
        <v>45615</v>
      </c>
      <c r="B85670" s="39">
        <v>45615.75</v>
      </c>
      <c r="C85670" s="39">
        <v>45615.770833333336</v>
      </c>
      <c r="D85670">
        <v>-434.3</v>
      </c>
      <c r="E85670" t="s">
        <v>28</v>
      </c>
      <c r="F85670">
        <v>156.36000000000001</v>
      </c>
      <c r="G85670" t="s">
        <v>32</v>
      </c>
    </row>
    <row r="85671" spans="1:7">
      <c r="A85671" s="38">
        <v>45615</v>
      </c>
      <c r="B85671" s="39">
        <v>45615.770833333336</v>
      </c>
      <c r="C85671" s="39">
        <v>45615.791666666664</v>
      </c>
      <c r="D85671">
        <v>-536.62</v>
      </c>
      <c r="E85671" t="s">
        <v>28</v>
      </c>
      <c r="F85671">
        <v>226.11</v>
      </c>
      <c r="G85671" t="s">
        <v>32</v>
      </c>
    </row>
    <row r="85672" spans="1:7">
      <c r="A85672" s="38">
        <v>45615</v>
      </c>
      <c r="B85672" s="39">
        <v>45615.791666666664</v>
      </c>
      <c r="C85672" s="39">
        <v>45615.8125</v>
      </c>
      <c r="D85672">
        <v>-851.57</v>
      </c>
      <c r="E85672" t="s">
        <v>28</v>
      </c>
      <c r="F85672">
        <v>232.46</v>
      </c>
      <c r="G85672" t="s">
        <v>32</v>
      </c>
    </row>
    <row r="85673" spans="1:7">
      <c r="A85673" s="38">
        <v>45615</v>
      </c>
      <c r="B85673" s="39">
        <v>45615.8125</v>
      </c>
      <c r="C85673" s="39">
        <v>45615.833333333336</v>
      </c>
      <c r="D85673">
        <v>-564.53</v>
      </c>
      <c r="E85673" t="s">
        <v>28</v>
      </c>
      <c r="F85673">
        <v>138.69</v>
      </c>
      <c r="G85673" t="s">
        <v>32</v>
      </c>
    </row>
    <row r="85674" spans="1:7">
      <c r="A85674" s="38">
        <v>45615</v>
      </c>
      <c r="B85674" s="39">
        <v>45615.833333333336</v>
      </c>
      <c r="C85674" s="39">
        <v>45615.854166666664</v>
      </c>
      <c r="D85674">
        <v>-815.48</v>
      </c>
      <c r="E85674" t="s">
        <v>28</v>
      </c>
      <c r="F85674">
        <v>135.22999999999999</v>
      </c>
      <c r="G85674" t="s">
        <v>32</v>
      </c>
    </row>
    <row r="85675" spans="1:7">
      <c r="A85675" s="38">
        <v>45615</v>
      </c>
      <c r="B85675" s="39">
        <v>45615.854166666664</v>
      </c>
      <c r="C85675" s="39">
        <v>45615.875</v>
      </c>
      <c r="D85675">
        <v>-304.43</v>
      </c>
      <c r="E85675" t="s">
        <v>28</v>
      </c>
      <c r="F85675">
        <v>137.53</v>
      </c>
      <c r="G85675" t="s">
        <v>32</v>
      </c>
    </row>
    <row r="85676" spans="1:7">
      <c r="A85676" s="38">
        <v>45615</v>
      </c>
      <c r="B85676" s="39">
        <v>45615.875</v>
      </c>
      <c r="C85676" s="39">
        <v>45615.895833333336</v>
      </c>
      <c r="D85676">
        <v>-343.77</v>
      </c>
      <c r="E85676" t="s">
        <v>28</v>
      </c>
      <c r="F85676">
        <v>145.96</v>
      </c>
      <c r="G85676" t="s">
        <v>32</v>
      </c>
    </row>
    <row r="85677" spans="1:7">
      <c r="A85677" s="38">
        <v>45615</v>
      </c>
      <c r="B85677" s="39">
        <v>45615.895833333336</v>
      </c>
      <c r="C85677" s="39">
        <v>45615.916666666664</v>
      </c>
      <c r="D85677">
        <v>-230.78</v>
      </c>
      <c r="E85677" t="s">
        <v>28</v>
      </c>
      <c r="F85677">
        <v>151.41999999999999</v>
      </c>
      <c r="G85677" t="s">
        <v>32</v>
      </c>
    </row>
    <row r="85678" spans="1:7">
      <c r="A85678" s="38">
        <v>45615</v>
      </c>
      <c r="B85678" s="39">
        <v>45615.916666666664</v>
      </c>
      <c r="C85678" s="39">
        <v>45615.9375</v>
      </c>
      <c r="D85678">
        <v>-325.61</v>
      </c>
      <c r="E85678" t="s">
        <v>28</v>
      </c>
      <c r="F85678">
        <v>154.91999999999999</v>
      </c>
      <c r="G85678" t="s">
        <v>32</v>
      </c>
    </row>
    <row r="85679" spans="1:7">
      <c r="A85679" s="38">
        <v>45615</v>
      </c>
      <c r="B85679" s="39">
        <v>45615.9375</v>
      </c>
      <c r="C85679" s="39">
        <v>45615.958333333336</v>
      </c>
      <c r="D85679">
        <v>-330.88</v>
      </c>
      <c r="E85679" t="s">
        <v>28</v>
      </c>
      <c r="F85679">
        <v>162.65</v>
      </c>
      <c r="G85679" t="s">
        <v>32</v>
      </c>
    </row>
    <row r="85680" spans="1:7">
      <c r="A85680" s="38">
        <v>45615</v>
      </c>
      <c r="B85680" s="39">
        <v>45615.958333333336</v>
      </c>
      <c r="C85680" s="39">
        <v>45615.979166666664</v>
      </c>
      <c r="D85680">
        <v>-723.31</v>
      </c>
      <c r="E85680" t="s">
        <v>28</v>
      </c>
      <c r="F85680">
        <v>131.76</v>
      </c>
      <c r="G85680" t="s">
        <v>32</v>
      </c>
    </row>
    <row r="85681" spans="1:7">
      <c r="A85681" s="38">
        <v>45615</v>
      </c>
      <c r="B85681" s="39">
        <v>45615.979166666664</v>
      </c>
      <c r="C85681" s="39">
        <v>45616</v>
      </c>
      <c r="D85681">
        <v>-141.65</v>
      </c>
      <c r="E85681" t="s">
        <v>28</v>
      </c>
      <c r="F85681">
        <v>135.31</v>
      </c>
      <c r="G85681" t="s">
        <v>32</v>
      </c>
    </row>
    <row r="85682" spans="1:7">
      <c r="A85682" s="38">
        <v>45615</v>
      </c>
      <c r="B85682" s="39">
        <v>45616</v>
      </c>
      <c r="C85682" s="39">
        <v>45616.020833333336</v>
      </c>
      <c r="D85682">
        <v>655.63</v>
      </c>
      <c r="E85682" t="s">
        <v>26</v>
      </c>
      <c r="F85682">
        <v>-194.07</v>
      </c>
      <c r="G85682" t="s">
        <v>32</v>
      </c>
    </row>
    <row r="85683" spans="1:7">
      <c r="A85683" s="38">
        <v>45615</v>
      </c>
      <c r="B85683" s="39">
        <v>45616.020833333336</v>
      </c>
      <c r="C85683" s="39">
        <v>45616.041666666664</v>
      </c>
      <c r="D85683">
        <v>1204.76</v>
      </c>
      <c r="E85683" t="s">
        <v>26</v>
      </c>
      <c r="F85683">
        <v>-82.59</v>
      </c>
      <c r="G85683" t="s">
        <v>32</v>
      </c>
    </row>
    <row r="85684" spans="1:7">
      <c r="A85684" s="38">
        <v>45615</v>
      </c>
      <c r="B85684" s="39">
        <v>45616.041666666664</v>
      </c>
      <c r="C85684" s="39">
        <v>45616.0625</v>
      </c>
      <c r="D85684">
        <v>564.86</v>
      </c>
      <c r="E85684" t="s">
        <v>26</v>
      </c>
      <c r="F85684">
        <v>27.46</v>
      </c>
      <c r="G85684" t="s">
        <v>32</v>
      </c>
    </row>
    <row r="85685" spans="1:7">
      <c r="A85685" s="38">
        <v>45615</v>
      </c>
      <c r="B85685" s="39">
        <v>45616.0625</v>
      </c>
      <c r="C85685" s="39">
        <v>45616.083333333336</v>
      </c>
      <c r="D85685">
        <v>520.63</v>
      </c>
      <c r="E85685" t="s">
        <v>26</v>
      </c>
      <c r="F85685">
        <v>24.51</v>
      </c>
      <c r="G85685" t="s">
        <v>32</v>
      </c>
    </row>
    <row r="85686" spans="1:7">
      <c r="A85686" s="38">
        <v>45616</v>
      </c>
      <c r="B85686" s="39">
        <v>45616.083333333336</v>
      </c>
      <c r="C85686" s="39">
        <v>45616.104166666664</v>
      </c>
      <c r="D85686">
        <v>-343.08</v>
      </c>
      <c r="E85686" t="s">
        <v>28</v>
      </c>
      <c r="F85686">
        <v>77.97</v>
      </c>
      <c r="G85686" t="s">
        <v>32</v>
      </c>
    </row>
    <row r="85687" spans="1:7">
      <c r="A85687" s="38">
        <v>45616</v>
      </c>
      <c r="B85687" s="39">
        <v>45616.104166666664</v>
      </c>
      <c r="C85687" s="39">
        <v>45616.125</v>
      </c>
      <c r="D85687">
        <v>118.48</v>
      </c>
      <c r="E85687" t="s">
        <v>26</v>
      </c>
      <c r="F85687">
        <v>11.89</v>
      </c>
      <c r="G85687" t="s">
        <v>32</v>
      </c>
    </row>
    <row r="85688" spans="1:7">
      <c r="A85688" s="38">
        <v>45616</v>
      </c>
      <c r="B85688" s="39">
        <v>45616.125</v>
      </c>
      <c r="C85688" s="39">
        <v>45616.145833333336</v>
      </c>
      <c r="D85688">
        <v>-34.24</v>
      </c>
      <c r="E85688" t="s">
        <v>28</v>
      </c>
      <c r="F85688">
        <v>124.09</v>
      </c>
      <c r="G85688" t="s">
        <v>32</v>
      </c>
    </row>
    <row r="85689" spans="1:7">
      <c r="A85689" s="38">
        <v>45616</v>
      </c>
      <c r="B85689" s="39">
        <v>45616.145833333336</v>
      </c>
      <c r="C85689" s="39">
        <v>45616.166666666664</v>
      </c>
      <c r="D85689">
        <v>-511.46</v>
      </c>
      <c r="E85689" t="s">
        <v>28</v>
      </c>
      <c r="F85689">
        <v>126.62</v>
      </c>
      <c r="G85689" t="s">
        <v>32</v>
      </c>
    </row>
    <row r="85690" spans="1:7">
      <c r="A85690" s="38">
        <v>45616</v>
      </c>
      <c r="B85690" s="39">
        <v>45616.166666666664</v>
      </c>
      <c r="C85690" s="39">
        <v>45616.1875</v>
      </c>
      <c r="D85690">
        <v>-385.66</v>
      </c>
      <c r="E85690" t="s">
        <v>28</v>
      </c>
      <c r="F85690">
        <v>130.15</v>
      </c>
      <c r="G85690" t="s">
        <v>32</v>
      </c>
    </row>
    <row r="85691" spans="1:7">
      <c r="A85691" s="38">
        <v>45616</v>
      </c>
      <c r="B85691" s="39">
        <v>45616.1875</v>
      </c>
      <c r="C85691" s="39">
        <v>45616.208333333336</v>
      </c>
      <c r="D85691">
        <v>-528.66</v>
      </c>
      <c r="E85691" t="s">
        <v>28</v>
      </c>
      <c r="F85691">
        <v>115.52</v>
      </c>
      <c r="G85691" t="s">
        <v>32</v>
      </c>
    </row>
    <row r="85692" spans="1:7">
      <c r="A85692" s="38">
        <v>45616</v>
      </c>
      <c r="B85692" s="39">
        <v>45616.208333333336</v>
      </c>
      <c r="C85692" s="39">
        <v>45616.229166666664</v>
      </c>
      <c r="D85692">
        <v>-485.63</v>
      </c>
      <c r="E85692" t="s">
        <v>28</v>
      </c>
      <c r="F85692">
        <v>132.66999999999999</v>
      </c>
      <c r="G85692" t="s">
        <v>32</v>
      </c>
    </row>
    <row r="85693" spans="1:7">
      <c r="A85693" s="38">
        <v>45616</v>
      </c>
      <c r="B85693" s="39">
        <v>45616.229166666664</v>
      </c>
      <c r="C85693" s="39">
        <v>45616.25</v>
      </c>
      <c r="D85693">
        <v>-667.52</v>
      </c>
      <c r="E85693" t="s">
        <v>28</v>
      </c>
      <c r="F85693">
        <v>150.88</v>
      </c>
      <c r="G85693" t="s">
        <v>32</v>
      </c>
    </row>
    <row r="85694" spans="1:7">
      <c r="A85694" s="38">
        <v>45616</v>
      </c>
      <c r="B85694" s="39">
        <v>45616.25</v>
      </c>
      <c r="C85694" s="39">
        <v>45616.270833333336</v>
      </c>
      <c r="D85694">
        <v>-705.56</v>
      </c>
      <c r="E85694" t="s">
        <v>28</v>
      </c>
      <c r="F85694">
        <v>149.5</v>
      </c>
      <c r="G85694" t="s">
        <v>32</v>
      </c>
    </row>
    <row r="85695" spans="1:7">
      <c r="A85695" s="38">
        <v>45616</v>
      </c>
      <c r="B85695" s="39">
        <v>45616.270833333336</v>
      </c>
      <c r="C85695" s="39">
        <v>45616.291666666664</v>
      </c>
      <c r="D85695">
        <v>-1202.5</v>
      </c>
      <c r="E85695" t="s">
        <v>28</v>
      </c>
      <c r="F85695">
        <v>153.16999999999999</v>
      </c>
      <c r="G85695" t="s">
        <v>32</v>
      </c>
    </row>
    <row r="85696" spans="1:7">
      <c r="A85696" s="38">
        <v>45616</v>
      </c>
      <c r="B85696" s="39">
        <v>45616.291666666664</v>
      </c>
      <c r="C85696" s="39">
        <v>45616.3125</v>
      </c>
      <c r="D85696">
        <v>-602.64</v>
      </c>
      <c r="E85696" t="s">
        <v>28</v>
      </c>
      <c r="F85696">
        <v>339.28</v>
      </c>
      <c r="G85696" t="s">
        <v>32</v>
      </c>
    </row>
    <row r="85697" spans="1:7">
      <c r="A85697" s="38">
        <v>45616</v>
      </c>
      <c r="B85697" s="39">
        <v>45616.3125</v>
      </c>
      <c r="C85697" s="39">
        <v>45616.333333333336</v>
      </c>
      <c r="D85697">
        <v>-916.19</v>
      </c>
      <c r="E85697" t="s">
        <v>28</v>
      </c>
      <c r="F85697">
        <v>206.71</v>
      </c>
      <c r="G85697" t="s">
        <v>32</v>
      </c>
    </row>
    <row r="85698" spans="1:7">
      <c r="A85698" s="38">
        <v>45616</v>
      </c>
      <c r="B85698" s="39">
        <v>45616.333333333336</v>
      </c>
      <c r="C85698" s="39">
        <v>45616.354166666664</v>
      </c>
      <c r="D85698">
        <v>-296.63</v>
      </c>
      <c r="E85698" t="s">
        <v>28</v>
      </c>
      <c r="F85698">
        <v>122.85</v>
      </c>
      <c r="G85698" t="s">
        <v>32</v>
      </c>
    </row>
    <row r="85699" spans="1:7">
      <c r="A85699" s="38">
        <v>45616</v>
      </c>
      <c r="B85699" s="39">
        <v>45616.354166666664</v>
      </c>
      <c r="C85699" s="39">
        <v>45616.375</v>
      </c>
      <c r="D85699">
        <v>-256.7</v>
      </c>
      <c r="E85699" t="s">
        <v>28</v>
      </c>
      <c r="F85699">
        <v>120.17</v>
      </c>
      <c r="G85699" t="s">
        <v>32</v>
      </c>
    </row>
    <row r="85700" spans="1:7">
      <c r="A85700" s="38">
        <v>45616</v>
      </c>
      <c r="B85700" s="39">
        <v>45616.375</v>
      </c>
      <c r="C85700" s="39">
        <v>45616.395833333336</v>
      </c>
      <c r="D85700">
        <v>-509.32</v>
      </c>
      <c r="E85700" t="s">
        <v>28</v>
      </c>
      <c r="F85700">
        <v>258.16000000000003</v>
      </c>
      <c r="G85700" t="s">
        <v>32</v>
      </c>
    </row>
    <row r="85701" spans="1:7">
      <c r="A85701" s="38">
        <v>45616</v>
      </c>
      <c r="B85701" s="39">
        <v>45616.395833333336</v>
      </c>
      <c r="C85701" s="39">
        <v>45616.416666666664</v>
      </c>
      <c r="D85701">
        <v>15.09</v>
      </c>
      <c r="E85701" t="s">
        <v>26</v>
      </c>
      <c r="F85701">
        <v>116.35</v>
      </c>
      <c r="G85701" t="s">
        <v>32</v>
      </c>
    </row>
    <row r="85702" spans="1:7">
      <c r="A85702" s="38">
        <v>45616</v>
      </c>
      <c r="B85702" s="39">
        <v>45616.416666666664</v>
      </c>
      <c r="C85702" s="39">
        <v>45616.4375</v>
      </c>
      <c r="D85702">
        <v>-456.13</v>
      </c>
      <c r="E85702" t="s">
        <v>28</v>
      </c>
      <c r="F85702">
        <v>143.72999999999999</v>
      </c>
      <c r="G85702" t="s">
        <v>32</v>
      </c>
    </row>
    <row r="85703" spans="1:7">
      <c r="A85703" s="38">
        <v>45616</v>
      </c>
      <c r="B85703" s="39">
        <v>45616.4375</v>
      </c>
      <c r="C85703" s="39">
        <v>45616.458333333336</v>
      </c>
      <c r="D85703">
        <v>148.59</v>
      </c>
      <c r="E85703" t="s">
        <v>26</v>
      </c>
      <c r="F85703">
        <v>29.7</v>
      </c>
      <c r="G85703" t="s">
        <v>32</v>
      </c>
    </row>
    <row r="85704" spans="1:7">
      <c r="A85704" s="38">
        <v>45616</v>
      </c>
      <c r="B85704" s="39">
        <v>45616.458333333336</v>
      </c>
      <c r="C85704" s="39">
        <v>45616.479166666664</v>
      </c>
      <c r="D85704">
        <v>391.68</v>
      </c>
      <c r="E85704" t="s">
        <v>26</v>
      </c>
      <c r="F85704">
        <v>24.96</v>
      </c>
      <c r="G85704" t="s">
        <v>32</v>
      </c>
    </row>
    <row r="85705" spans="1:7">
      <c r="A85705" s="38">
        <v>45616</v>
      </c>
      <c r="B85705" s="39">
        <v>45616.479166666664</v>
      </c>
      <c r="C85705" s="39">
        <v>45616.5</v>
      </c>
      <c r="D85705">
        <v>685.32</v>
      </c>
      <c r="E85705" t="s">
        <v>26</v>
      </c>
      <c r="F85705">
        <v>90.69</v>
      </c>
      <c r="G85705" t="s">
        <v>32</v>
      </c>
    </row>
    <row r="85706" spans="1:7">
      <c r="A85706" s="38">
        <v>45616</v>
      </c>
      <c r="B85706" s="39">
        <v>45616.5</v>
      </c>
      <c r="C85706" s="39">
        <v>45616.520833333336</v>
      </c>
      <c r="D85706">
        <v>808.65</v>
      </c>
      <c r="E85706" t="s">
        <v>26</v>
      </c>
      <c r="F85706">
        <v>38.35</v>
      </c>
      <c r="G85706" t="s">
        <v>32</v>
      </c>
    </row>
    <row r="85707" spans="1:7">
      <c r="A85707" s="38">
        <v>45616</v>
      </c>
      <c r="B85707" s="39">
        <v>45616.520833333336</v>
      </c>
      <c r="C85707" s="39">
        <v>45616.541666666664</v>
      </c>
      <c r="D85707">
        <v>600.75</v>
      </c>
      <c r="E85707" t="s">
        <v>26</v>
      </c>
      <c r="F85707">
        <v>49.78</v>
      </c>
      <c r="G85707" t="s">
        <v>32</v>
      </c>
    </row>
    <row r="85708" spans="1:7">
      <c r="A85708" s="38">
        <v>45616</v>
      </c>
      <c r="B85708" s="39">
        <v>45616.541666666664</v>
      </c>
      <c r="C85708" s="39">
        <v>45616.5625</v>
      </c>
      <c r="D85708">
        <v>385.36</v>
      </c>
      <c r="E85708" t="s">
        <v>26</v>
      </c>
      <c r="F85708">
        <v>76.88</v>
      </c>
      <c r="G85708" t="s">
        <v>32</v>
      </c>
    </row>
    <row r="85709" spans="1:7">
      <c r="A85709" s="38">
        <v>45616</v>
      </c>
      <c r="B85709" s="39">
        <v>45616.5625</v>
      </c>
      <c r="C85709" s="39">
        <v>45616.583333333336</v>
      </c>
      <c r="D85709">
        <v>681.33</v>
      </c>
      <c r="E85709" t="s">
        <v>26</v>
      </c>
      <c r="F85709">
        <v>-5.85</v>
      </c>
      <c r="G85709" t="s">
        <v>32</v>
      </c>
    </row>
    <row r="85710" spans="1:7">
      <c r="A85710" s="38">
        <v>45616</v>
      </c>
      <c r="B85710" s="39">
        <v>45616.583333333336</v>
      </c>
      <c r="C85710" s="39">
        <v>45616.604166666664</v>
      </c>
      <c r="D85710">
        <v>602.89</v>
      </c>
      <c r="E85710" t="s">
        <v>26</v>
      </c>
      <c r="F85710">
        <v>-32.67</v>
      </c>
      <c r="G85710" t="s">
        <v>32</v>
      </c>
    </row>
    <row r="85711" spans="1:7">
      <c r="A85711" s="38">
        <v>45616</v>
      </c>
      <c r="B85711" s="39">
        <v>45616.604166666664</v>
      </c>
      <c r="C85711" s="39">
        <v>45616.625</v>
      </c>
      <c r="D85711">
        <v>491.12</v>
      </c>
      <c r="E85711" t="s">
        <v>26</v>
      </c>
      <c r="F85711">
        <v>50.98</v>
      </c>
      <c r="G85711" t="s">
        <v>32</v>
      </c>
    </row>
    <row r="85712" spans="1:7">
      <c r="A85712" s="38">
        <v>45616</v>
      </c>
      <c r="B85712" s="39">
        <v>45616.625</v>
      </c>
      <c r="C85712" s="39">
        <v>45616.645833333336</v>
      </c>
      <c r="D85712">
        <v>939.93</v>
      </c>
      <c r="E85712" t="s">
        <v>26</v>
      </c>
      <c r="F85712">
        <v>44.63</v>
      </c>
      <c r="G85712" t="s">
        <v>32</v>
      </c>
    </row>
    <row r="85713" spans="1:7">
      <c r="A85713" s="38">
        <v>45616</v>
      </c>
      <c r="B85713" s="39">
        <v>45616.645833333336</v>
      </c>
      <c r="C85713" s="39">
        <v>45616.666666666664</v>
      </c>
      <c r="D85713">
        <v>780.46</v>
      </c>
      <c r="E85713" t="s">
        <v>26</v>
      </c>
      <c r="F85713">
        <v>39.31</v>
      </c>
      <c r="G85713" t="s">
        <v>32</v>
      </c>
    </row>
    <row r="85714" spans="1:7">
      <c r="A85714" s="38">
        <v>45616</v>
      </c>
      <c r="B85714" s="39">
        <v>45616.666666666664</v>
      </c>
      <c r="C85714" s="39">
        <v>45616.6875</v>
      </c>
      <c r="D85714">
        <v>344.14</v>
      </c>
      <c r="E85714" t="s">
        <v>26</v>
      </c>
      <c r="F85714">
        <v>57.64</v>
      </c>
      <c r="G85714" t="s">
        <v>32</v>
      </c>
    </row>
    <row r="85715" spans="1:7">
      <c r="A85715" s="38">
        <v>45616</v>
      </c>
      <c r="B85715" s="39">
        <v>45616.6875</v>
      </c>
      <c r="C85715" s="39">
        <v>45616.708333333336</v>
      </c>
      <c r="D85715">
        <v>681</v>
      </c>
      <c r="E85715" t="s">
        <v>26</v>
      </c>
      <c r="F85715">
        <v>57.77</v>
      </c>
      <c r="G85715" t="s">
        <v>32</v>
      </c>
    </row>
    <row r="85716" spans="1:7">
      <c r="A85716" s="38">
        <v>45616</v>
      </c>
      <c r="B85716" s="39">
        <v>45616.708333333336</v>
      </c>
      <c r="C85716" s="39">
        <v>45616.729166666664</v>
      </c>
      <c r="D85716">
        <v>1065.21</v>
      </c>
      <c r="E85716" t="s">
        <v>26</v>
      </c>
      <c r="F85716">
        <v>25.99</v>
      </c>
      <c r="G85716" t="s">
        <v>32</v>
      </c>
    </row>
    <row r="85717" spans="1:7">
      <c r="A85717" s="38">
        <v>45616</v>
      </c>
      <c r="B85717" s="39">
        <v>45616.729166666664</v>
      </c>
      <c r="C85717" s="39">
        <v>45616.75</v>
      </c>
      <c r="D85717">
        <v>620.02</v>
      </c>
      <c r="E85717" t="s">
        <v>26</v>
      </c>
      <c r="F85717">
        <v>65.540000000000006</v>
      </c>
      <c r="G85717" t="s">
        <v>32</v>
      </c>
    </row>
    <row r="85718" spans="1:7">
      <c r="A85718" s="38">
        <v>45616</v>
      </c>
      <c r="B85718" s="39">
        <v>45616.75</v>
      </c>
      <c r="C85718" s="39">
        <v>45616.770833333336</v>
      </c>
      <c r="D85718">
        <v>677.64</v>
      </c>
      <c r="E85718" t="s">
        <v>26</v>
      </c>
      <c r="F85718">
        <v>64.84</v>
      </c>
      <c r="G85718" t="s">
        <v>32</v>
      </c>
    </row>
    <row r="85719" spans="1:7">
      <c r="A85719" s="38">
        <v>45616</v>
      </c>
      <c r="B85719" s="39">
        <v>45616.770833333336</v>
      </c>
      <c r="C85719" s="39">
        <v>45616.791666666664</v>
      </c>
      <c r="D85719">
        <v>280.2</v>
      </c>
      <c r="E85719" t="s">
        <v>26</v>
      </c>
      <c r="F85719">
        <v>62.7</v>
      </c>
      <c r="G85719" t="s">
        <v>32</v>
      </c>
    </row>
    <row r="85720" spans="1:7">
      <c r="A85720" s="38">
        <v>45616</v>
      </c>
      <c r="B85720" s="39">
        <v>45616.791666666664</v>
      </c>
      <c r="C85720" s="39">
        <v>45616.8125</v>
      </c>
      <c r="D85720">
        <v>-129.59</v>
      </c>
      <c r="E85720" t="s">
        <v>28</v>
      </c>
      <c r="F85720">
        <v>115.14</v>
      </c>
      <c r="G85720" t="s">
        <v>32</v>
      </c>
    </row>
    <row r="85721" spans="1:7">
      <c r="A85721" s="38">
        <v>45616</v>
      </c>
      <c r="B85721" s="39">
        <v>45616.8125</v>
      </c>
      <c r="C85721" s="39">
        <v>45616.833333333336</v>
      </c>
      <c r="D85721">
        <v>114.04</v>
      </c>
      <c r="E85721" t="s">
        <v>26</v>
      </c>
      <c r="F85721">
        <v>81.45</v>
      </c>
      <c r="G85721" t="s">
        <v>32</v>
      </c>
    </row>
    <row r="85722" spans="1:7">
      <c r="A85722" s="38">
        <v>45616</v>
      </c>
      <c r="B85722" s="39">
        <v>45616.833333333336</v>
      </c>
      <c r="C85722" s="39">
        <v>45616.854166666664</v>
      </c>
      <c r="D85722">
        <v>-461.96</v>
      </c>
      <c r="E85722" t="s">
        <v>28</v>
      </c>
      <c r="F85722">
        <v>162.25</v>
      </c>
      <c r="G85722" t="s">
        <v>32</v>
      </c>
    </row>
    <row r="85723" spans="1:7">
      <c r="A85723" s="38">
        <v>45616</v>
      </c>
      <c r="B85723" s="39">
        <v>45616.854166666664</v>
      </c>
      <c r="C85723" s="39">
        <v>45616.875</v>
      </c>
      <c r="D85723">
        <v>112.01</v>
      </c>
      <c r="E85723" t="s">
        <v>26</v>
      </c>
      <c r="F85723">
        <v>48.59</v>
      </c>
      <c r="G85723" t="s">
        <v>32</v>
      </c>
    </row>
    <row r="85724" spans="1:7">
      <c r="A85724" s="38">
        <v>45616</v>
      </c>
      <c r="B85724" s="39">
        <v>45616.875</v>
      </c>
      <c r="C85724" s="39">
        <v>45616.895833333336</v>
      </c>
      <c r="D85724">
        <v>-526.27</v>
      </c>
      <c r="E85724" t="s">
        <v>28</v>
      </c>
      <c r="F85724">
        <v>139.85</v>
      </c>
      <c r="G85724" t="s">
        <v>32</v>
      </c>
    </row>
    <row r="85725" spans="1:7">
      <c r="A85725" s="38">
        <v>45616</v>
      </c>
      <c r="B85725" s="39">
        <v>45616.895833333336</v>
      </c>
      <c r="C85725" s="39">
        <v>45616.916666666664</v>
      </c>
      <c r="D85725">
        <v>-158.44</v>
      </c>
      <c r="E85725" t="s">
        <v>28</v>
      </c>
      <c r="F85725">
        <v>144.41</v>
      </c>
      <c r="G85725" t="s">
        <v>32</v>
      </c>
    </row>
    <row r="85726" spans="1:7">
      <c r="A85726" s="38">
        <v>45616</v>
      </c>
      <c r="B85726" s="39">
        <v>45616.916666666664</v>
      </c>
      <c r="C85726" s="39">
        <v>45616.9375</v>
      </c>
      <c r="D85726">
        <v>19.95</v>
      </c>
      <c r="E85726" t="s">
        <v>26</v>
      </c>
      <c r="F85726">
        <v>31.05</v>
      </c>
      <c r="G85726" t="s">
        <v>32</v>
      </c>
    </row>
    <row r="85727" spans="1:7">
      <c r="A85727" s="38">
        <v>45616</v>
      </c>
      <c r="B85727" s="39">
        <v>45616.9375</v>
      </c>
      <c r="C85727" s="39">
        <v>45616.958333333336</v>
      </c>
      <c r="D85727">
        <v>-267.02999999999997</v>
      </c>
      <c r="E85727" t="s">
        <v>28</v>
      </c>
      <c r="F85727">
        <v>133.1</v>
      </c>
      <c r="G85727" t="s">
        <v>32</v>
      </c>
    </row>
    <row r="85728" spans="1:7">
      <c r="A85728" s="38">
        <v>45616</v>
      </c>
      <c r="B85728" s="39">
        <v>45616.958333333336</v>
      </c>
      <c r="C85728" s="39">
        <v>45616.979166666664</v>
      </c>
      <c r="D85728">
        <v>-233.36</v>
      </c>
      <c r="E85728" t="s">
        <v>28</v>
      </c>
      <c r="F85728">
        <v>130.74</v>
      </c>
      <c r="G85728" t="s">
        <v>32</v>
      </c>
    </row>
    <row r="85729" spans="1:7">
      <c r="A85729" s="38">
        <v>45616</v>
      </c>
      <c r="B85729" s="39">
        <v>45616.979166666664</v>
      </c>
      <c r="C85729" s="39">
        <v>45617</v>
      </c>
      <c r="D85729">
        <v>-238.17</v>
      </c>
      <c r="E85729" t="s">
        <v>28</v>
      </c>
      <c r="F85729">
        <v>140.18</v>
      </c>
      <c r="G85729" t="s">
        <v>32</v>
      </c>
    </row>
    <row r="85730" spans="1:7">
      <c r="A85730" s="38">
        <v>45616</v>
      </c>
      <c r="B85730" s="39">
        <v>45617</v>
      </c>
      <c r="C85730" s="39">
        <v>45617.020833333336</v>
      </c>
      <c r="D85730">
        <v>-507.95</v>
      </c>
      <c r="E85730" t="s">
        <v>28</v>
      </c>
      <c r="F85730">
        <v>134.51</v>
      </c>
      <c r="G85730" t="s">
        <v>32</v>
      </c>
    </row>
    <row r="85731" spans="1:7">
      <c r="A85731" s="38">
        <v>45616</v>
      </c>
      <c r="B85731" s="39">
        <v>45617.020833333336</v>
      </c>
      <c r="C85731" s="39">
        <v>45617.041666666664</v>
      </c>
      <c r="D85731">
        <v>-35.380000000000003</v>
      </c>
      <c r="E85731" t="s">
        <v>28</v>
      </c>
      <c r="F85731">
        <v>143.38999999999999</v>
      </c>
      <c r="G85731" t="s">
        <v>32</v>
      </c>
    </row>
    <row r="85732" spans="1:7">
      <c r="A85732" s="38">
        <v>45616</v>
      </c>
      <c r="B85732" s="39">
        <v>45617.041666666664</v>
      </c>
      <c r="C85732" s="39">
        <v>45617.0625</v>
      </c>
      <c r="D85732">
        <v>-233.84</v>
      </c>
      <c r="E85732" t="s">
        <v>28</v>
      </c>
      <c r="F85732">
        <v>181.22</v>
      </c>
      <c r="G85732" t="s">
        <v>32</v>
      </c>
    </row>
    <row r="85733" spans="1:7">
      <c r="A85733" s="38">
        <v>45616</v>
      </c>
      <c r="B85733" s="39">
        <v>45617.0625</v>
      </c>
      <c r="C85733" s="39">
        <v>45617.083333333336</v>
      </c>
      <c r="D85733">
        <v>-649.86</v>
      </c>
      <c r="E85733" t="s">
        <v>28</v>
      </c>
      <c r="F85733">
        <v>150.57</v>
      </c>
      <c r="G85733" t="s">
        <v>32</v>
      </c>
    </row>
    <row r="85734" spans="1:7">
      <c r="A85734" s="38">
        <v>45617</v>
      </c>
      <c r="B85734" s="39">
        <v>45617.083333333336</v>
      </c>
      <c r="C85734" s="39">
        <v>45617.104166666664</v>
      </c>
      <c r="D85734">
        <v>-804</v>
      </c>
      <c r="E85734" t="s">
        <v>28</v>
      </c>
      <c r="F85734">
        <v>142.41</v>
      </c>
      <c r="G85734" t="s">
        <v>32</v>
      </c>
    </row>
    <row r="85735" spans="1:7">
      <c r="A85735" s="38">
        <v>45617</v>
      </c>
      <c r="B85735" s="39">
        <v>45617.104166666664</v>
      </c>
      <c r="C85735" s="39">
        <v>45617.125</v>
      </c>
      <c r="D85735">
        <v>-385.11</v>
      </c>
      <c r="E85735" t="s">
        <v>28</v>
      </c>
      <c r="F85735">
        <v>102.5</v>
      </c>
      <c r="G85735" t="s">
        <v>32</v>
      </c>
    </row>
    <row r="85736" spans="1:7">
      <c r="A85736" s="38">
        <v>45617</v>
      </c>
      <c r="B85736" s="39">
        <v>45617.125</v>
      </c>
      <c r="C85736" s="39">
        <v>45617.145833333336</v>
      </c>
      <c r="D85736">
        <v>-320.14</v>
      </c>
      <c r="E85736" t="s">
        <v>28</v>
      </c>
      <c r="F85736">
        <v>139.13999999999999</v>
      </c>
      <c r="G85736" t="s">
        <v>32</v>
      </c>
    </row>
    <row r="85737" spans="1:7">
      <c r="A85737" s="38">
        <v>45617</v>
      </c>
      <c r="B85737" s="39">
        <v>45617.145833333336</v>
      </c>
      <c r="C85737" s="39">
        <v>45617.166666666664</v>
      </c>
      <c r="D85737">
        <v>-55.37</v>
      </c>
      <c r="E85737" t="s">
        <v>28</v>
      </c>
      <c r="F85737">
        <v>110.67</v>
      </c>
      <c r="G85737" t="s">
        <v>32</v>
      </c>
    </row>
    <row r="85738" spans="1:7">
      <c r="A85738" s="38">
        <v>45617</v>
      </c>
      <c r="B85738" s="39">
        <v>45617.166666666664</v>
      </c>
      <c r="C85738" s="39">
        <v>45617.1875</v>
      </c>
      <c r="D85738">
        <v>-1.98</v>
      </c>
      <c r="E85738" t="s">
        <v>28</v>
      </c>
      <c r="F85738">
        <v>26.38</v>
      </c>
      <c r="G85738" t="s">
        <v>32</v>
      </c>
    </row>
    <row r="85739" spans="1:7">
      <c r="A85739" s="38">
        <v>45617</v>
      </c>
      <c r="B85739" s="39">
        <v>45617.1875</v>
      </c>
      <c r="C85739" s="39">
        <v>45617.208333333336</v>
      </c>
      <c r="D85739">
        <v>-41.63</v>
      </c>
      <c r="E85739" t="s">
        <v>28</v>
      </c>
      <c r="F85739">
        <v>101.79</v>
      </c>
      <c r="G85739" t="s">
        <v>32</v>
      </c>
    </row>
    <row r="85740" spans="1:7">
      <c r="A85740" s="38">
        <v>45617</v>
      </c>
      <c r="B85740" s="39">
        <v>45617.208333333336</v>
      </c>
      <c r="C85740" s="39">
        <v>45617.229166666664</v>
      </c>
      <c r="D85740">
        <v>-369.39</v>
      </c>
      <c r="E85740" t="s">
        <v>28</v>
      </c>
      <c r="F85740">
        <v>84.84</v>
      </c>
      <c r="G85740" t="s">
        <v>32</v>
      </c>
    </row>
    <row r="85741" spans="1:7">
      <c r="A85741" s="38">
        <v>45617</v>
      </c>
      <c r="B85741" s="39">
        <v>45617.229166666664</v>
      </c>
      <c r="C85741" s="39">
        <v>45617.25</v>
      </c>
      <c r="D85741">
        <v>-235.21</v>
      </c>
      <c r="E85741" t="s">
        <v>28</v>
      </c>
      <c r="F85741">
        <v>118.04</v>
      </c>
      <c r="G85741" t="s">
        <v>32</v>
      </c>
    </row>
    <row r="85742" spans="1:7">
      <c r="A85742" s="38">
        <v>45617</v>
      </c>
      <c r="B85742" s="39">
        <v>45617.25</v>
      </c>
      <c r="C85742" s="39">
        <v>45617.270833333336</v>
      </c>
      <c r="D85742">
        <v>-294.57</v>
      </c>
      <c r="E85742" t="s">
        <v>28</v>
      </c>
      <c r="F85742">
        <v>150.54</v>
      </c>
      <c r="G85742" t="s">
        <v>32</v>
      </c>
    </row>
    <row r="85743" spans="1:7">
      <c r="A85743" s="38">
        <v>45617</v>
      </c>
      <c r="B85743" s="39">
        <v>45617.270833333336</v>
      </c>
      <c r="C85743" s="39">
        <v>45617.291666666664</v>
      </c>
      <c r="D85743">
        <v>-529.30999999999995</v>
      </c>
      <c r="E85743" t="s">
        <v>28</v>
      </c>
      <c r="F85743">
        <v>192.09</v>
      </c>
      <c r="G85743" t="s">
        <v>32</v>
      </c>
    </row>
    <row r="85744" spans="1:7">
      <c r="A85744" s="38">
        <v>45617</v>
      </c>
      <c r="B85744" s="39">
        <v>45617.291666666664</v>
      </c>
      <c r="C85744" s="39">
        <v>45617.3125</v>
      </c>
      <c r="D85744">
        <v>-15.72</v>
      </c>
      <c r="E85744" t="s">
        <v>28</v>
      </c>
      <c r="F85744">
        <v>108.31</v>
      </c>
      <c r="G85744" t="s">
        <v>32</v>
      </c>
    </row>
    <row r="85745" spans="1:7">
      <c r="A85745" s="38">
        <v>45617</v>
      </c>
      <c r="B85745" s="39">
        <v>45617.3125</v>
      </c>
      <c r="C85745" s="39">
        <v>45617.333333333336</v>
      </c>
      <c r="D85745">
        <v>119.75</v>
      </c>
      <c r="E85745" t="s">
        <v>26</v>
      </c>
      <c r="F85745">
        <v>122.81</v>
      </c>
      <c r="G85745" t="s">
        <v>32</v>
      </c>
    </row>
    <row r="85746" spans="1:7">
      <c r="A85746" s="38">
        <v>45617</v>
      </c>
      <c r="B85746" s="39">
        <v>45617.333333333336</v>
      </c>
      <c r="C85746" s="39">
        <v>45617.354166666664</v>
      </c>
      <c r="D85746">
        <v>85.97</v>
      </c>
      <c r="E85746" t="s">
        <v>26</v>
      </c>
      <c r="F85746">
        <v>116.83</v>
      </c>
      <c r="G85746" t="s">
        <v>32</v>
      </c>
    </row>
    <row r="85747" spans="1:7">
      <c r="A85747" s="38">
        <v>45617</v>
      </c>
      <c r="B85747" s="39">
        <v>45617.354166666664</v>
      </c>
      <c r="C85747" s="39">
        <v>45617.375</v>
      </c>
      <c r="D85747">
        <v>-193.24</v>
      </c>
      <c r="E85747" t="s">
        <v>28</v>
      </c>
      <c r="F85747">
        <v>155.82</v>
      </c>
      <c r="G85747" t="s">
        <v>32</v>
      </c>
    </row>
    <row r="85748" spans="1:7">
      <c r="A85748" s="38">
        <v>45617</v>
      </c>
      <c r="B85748" s="39">
        <v>45617.375</v>
      </c>
      <c r="C85748" s="39">
        <v>45617.395833333336</v>
      </c>
      <c r="D85748">
        <v>-487.07</v>
      </c>
      <c r="E85748" t="s">
        <v>28</v>
      </c>
      <c r="F85748">
        <v>168.41</v>
      </c>
      <c r="G85748" t="s">
        <v>32</v>
      </c>
    </row>
    <row r="85749" spans="1:7">
      <c r="A85749" s="38">
        <v>45617</v>
      </c>
      <c r="B85749" s="39">
        <v>45617.395833333336</v>
      </c>
      <c r="C85749" s="39">
        <v>45617.416666666664</v>
      </c>
      <c r="D85749">
        <v>-549.13</v>
      </c>
      <c r="E85749" t="s">
        <v>28</v>
      </c>
      <c r="F85749">
        <v>128</v>
      </c>
      <c r="G85749" t="s">
        <v>32</v>
      </c>
    </row>
    <row r="85750" spans="1:7">
      <c r="A85750" s="38">
        <v>45617</v>
      </c>
      <c r="B85750" s="39">
        <v>45617.416666666664</v>
      </c>
      <c r="C85750" s="39">
        <v>45617.4375</v>
      </c>
      <c r="D85750">
        <v>-778.37</v>
      </c>
      <c r="E85750" t="s">
        <v>28</v>
      </c>
      <c r="F85750">
        <v>125.33</v>
      </c>
      <c r="G85750" t="s">
        <v>32</v>
      </c>
    </row>
    <row r="85751" spans="1:7">
      <c r="A85751" s="38">
        <v>45617</v>
      </c>
      <c r="B85751" s="39">
        <v>45617.4375</v>
      </c>
      <c r="C85751" s="39">
        <v>45617.458333333336</v>
      </c>
      <c r="D85751">
        <v>-981.69</v>
      </c>
      <c r="E85751" t="s">
        <v>28</v>
      </c>
      <c r="F85751">
        <v>124.97</v>
      </c>
      <c r="G85751" t="s">
        <v>32</v>
      </c>
    </row>
    <row r="85752" spans="1:7">
      <c r="A85752" s="38">
        <v>45617</v>
      </c>
      <c r="B85752" s="39">
        <v>45617.458333333336</v>
      </c>
      <c r="C85752" s="39">
        <v>45617.479166666664</v>
      </c>
      <c r="D85752">
        <v>-1206.6400000000001</v>
      </c>
      <c r="E85752" t="s">
        <v>28</v>
      </c>
      <c r="F85752">
        <v>296.95999999999998</v>
      </c>
      <c r="G85752" t="s">
        <v>32</v>
      </c>
    </row>
    <row r="85753" spans="1:7">
      <c r="A85753" s="38">
        <v>45617</v>
      </c>
      <c r="B85753" s="39">
        <v>45617.479166666664</v>
      </c>
      <c r="C85753" s="39">
        <v>45617.5</v>
      </c>
      <c r="D85753">
        <v>-1480.29</v>
      </c>
      <c r="E85753" t="s">
        <v>28</v>
      </c>
      <c r="F85753">
        <v>432.19</v>
      </c>
      <c r="G85753" t="s">
        <v>32</v>
      </c>
    </row>
    <row r="85754" spans="1:7">
      <c r="A85754" s="38">
        <v>45617</v>
      </c>
      <c r="B85754" s="39">
        <v>45617.5</v>
      </c>
      <c r="C85754" s="39">
        <v>45617.520833333336</v>
      </c>
      <c r="D85754">
        <v>-1293.6199999999999</v>
      </c>
      <c r="E85754" t="s">
        <v>28</v>
      </c>
      <c r="F85754">
        <v>179.41</v>
      </c>
      <c r="G85754" t="s">
        <v>32</v>
      </c>
    </row>
    <row r="85755" spans="1:7">
      <c r="A85755" s="38">
        <v>45617</v>
      </c>
      <c r="B85755" s="39">
        <v>45617.520833333336</v>
      </c>
      <c r="C85755" s="39">
        <v>45617.541666666664</v>
      </c>
      <c r="D85755">
        <v>-1303.8599999999999</v>
      </c>
      <c r="E85755" t="s">
        <v>28</v>
      </c>
      <c r="F85755">
        <v>180.8</v>
      </c>
      <c r="G85755" t="s">
        <v>32</v>
      </c>
    </row>
    <row r="85756" spans="1:7">
      <c r="A85756" s="38">
        <v>45617</v>
      </c>
      <c r="B85756" s="39">
        <v>45617.541666666664</v>
      </c>
      <c r="C85756" s="39">
        <v>45617.5625</v>
      </c>
      <c r="D85756">
        <v>-1059.32</v>
      </c>
      <c r="E85756" t="s">
        <v>28</v>
      </c>
      <c r="F85756">
        <v>189.72</v>
      </c>
      <c r="G85756" t="s">
        <v>32</v>
      </c>
    </row>
    <row r="85757" spans="1:7">
      <c r="A85757" s="38">
        <v>45617</v>
      </c>
      <c r="B85757" s="39">
        <v>45617.5625</v>
      </c>
      <c r="C85757" s="39">
        <v>45617.583333333336</v>
      </c>
      <c r="D85757">
        <v>-859.8</v>
      </c>
      <c r="E85757" t="s">
        <v>28</v>
      </c>
      <c r="F85757">
        <v>194.98</v>
      </c>
      <c r="G85757" t="s">
        <v>32</v>
      </c>
    </row>
    <row r="85758" spans="1:7">
      <c r="A85758" s="38">
        <v>45617</v>
      </c>
      <c r="B85758" s="39">
        <v>45617.583333333336</v>
      </c>
      <c r="C85758" s="39">
        <v>45617.604166666664</v>
      </c>
      <c r="D85758">
        <v>-1242.4100000000001</v>
      </c>
      <c r="E85758" t="s">
        <v>28</v>
      </c>
      <c r="F85758">
        <v>190.46</v>
      </c>
      <c r="G85758" t="s">
        <v>32</v>
      </c>
    </row>
    <row r="85759" spans="1:7">
      <c r="A85759" s="38">
        <v>45617</v>
      </c>
      <c r="B85759" s="39">
        <v>45617.604166666664</v>
      </c>
      <c r="C85759" s="39">
        <v>45617.625</v>
      </c>
      <c r="D85759">
        <v>-1080.43</v>
      </c>
      <c r="E85759" t="s">
        <v>28</v>
      </c>
      <c r="F85759">
        <v>191.7</v>
      </c>
      <c r="G85759" t="s">
        <v>32</v>
      </c>
    </row>
    <row r="85760" spans="1:7">
      <c r="A85760" s="38">
        <v>45617</v>
      </c>
      <c r="B85760" s="39">
        <v>45617.625</v>
      </c>
      <c r="C85760" s="39">
        <v>45617.645833333336</v>
      </c>
      <c r="D85760">
        <v>-1248.3499999999999</v>
      </c>
      <c r="E85760" t="s">
        <v>28</v>
      </c>
      <c r="F85760">
        <v>190.07</v>
      </c>
      <c r="G85760" t="s">
        <v>32</v>
      </c>
    </row>
    <row r="85761" spans="1:7">
      <c r="A85761" s="38">
        <v>45617</v>
      </c>
      <c r="B85761" s="39">
        <v>45617.645833333336</v>
      </c>
      <c r="C85761" s="39">
        <v>45617.666666666664</v>
      </c>
      <c r="D85761">
        <v>-1149.72</v>
      </c>
      <c r="E85761" t="s">
        <v>28</v>
      </c>
      <c r="F85761">
        <v>188.92</v>
      </c>
      <c r="G85761" t="s">
        <v>32</v>
      </c>
    </row>
    <row r="85762" spans="1:7">
      <c r="A85762" s="38">
        <v>45617</v>
      </c>
      <c r="B85762" s="39">
        <v>45617.666666666664</v>
      </c>
      <c r="C85762" s="39">
        <v>45617.6875</v>
      </c>
      <c r="D85762">
        <v>-828.88</v>
      </c>
      <c r="E85762" t="s">
        <v>28</v>
      </c>
      <c r="F85762">
        <v>216.74</v>
      </c>
      <c r="G85762" t="s">
        <v>32</v>
      </c>
    </row>
    <row r="85763" spans="1:7">
      <c r="A85763" s="38">
        <v>45617</v>
      </c>
      <c r="B85763" s="39">
        <v>45617.6875</v>
      </c>
      <c r="C85763" s="39">
        <v>45617.708333333336</v>
      </c>
      <c r="D85763">
        <v>-96.1</v>
      </c>
      <c r="E85763" t="s">
        <v>28</v>
      </c>
      <c r="F85763">
        <v>238.07</v>
      </c>
      <c r="G85763" t="s">
        <v>32</v>
      </c>
    </row>
    <row r="85764" spans="1:7">
      <c r="A85764" s="38">
        <v>45617</v>
      </c>
      <c r="B85764" s="39">
        <v>45617.708333333336</v>
      </c>
      <c r="C85764" s="39">
        <v>45617.729166666664</v>
      </c>
      <c r="D85764">
        <v>204.8</v>
      </c>
      <c r="E85764" t="s">
        <v>26</v>
      </c>
      <c r="F85764">
        <v>87.55</v>
      </c>
      <c r="G85764" t="s">
        <v>32</v>
      </c>
    </row>
    <row r="85765" spans="1:7">
      <c r="A85765" s="38">
        <v>45617</v>
      </c>
      <c r="B85765" s="39">
        <v>45617.729166666664</v>
      </c>
      <c r="C85765" s="39">
        <v>45617.75</v>
      </c>
      <c r="D85765">
        <v>13.42</v>
      </c>
      <c r="E85765" t="s">
        <v>26</v>
      </c>
      <c r="F85765">
        <v>84.6</v>
      </c>
      <c r="G85765" t="s">
        <v>32</v>
      </c>
    </row>
    <row r="85766" spans="1:7">
      <c r="A85766" s="38">
        <v>45617</v>
      </c>
      <c r="B85766" s="39">
        <v>45617.75</v>
      </c>
      <c r="C85766" s="39">
        <v>45617.770833333336</v>
      </c>
      <c r="D85766">
        <v>-114.03</v>
      </c>
      <c r="E85766" t="s">
        <v>28</v>
      </c>
      <c r="F85766">
        <v>258.10000000000002</v>
      </c>
      <c r="G85766" t="s">
        <v>32</v>
      </c>
    </row>
    <row r="85767" spans="1:7">
      <c r="A85767" s="38">
        <v>45617</v>
      </c>
      <c r="B85767" s="39">
        <v>45617.770833333336</v>
      </c>
      <c r="C85767" s="39">
        <v>45617.791666666664</v>
      </c>
      <c r="D85767">
        <v>-572.85</v>
      </c>
      <c r="E85767" t="s">
        <v>28</v>
      </c>
      <c r="F85767">
        <v>202.36</v>
      </c>
      <c r="G85767" t="s">
        <v>32</v>
      </c>
    </row>
    <row r="85768" spans="1:7">
      <c r="A85768" s="38">
        <v>45617</v>
      </c>
      <c r="B85768" s="39">
        <v>45617.791666666664</v>
      </c>
      <c r="C85768" s="39">
        <v>45617.8125</v>
      </c>
      <c r="D85768">
        <v>-718.94</v>
      </c>
      <c r="E85768" t="s">
        <v>28</v>
      </c>
      <c r="F85768">
        <v>196.34</v>
      </c>
      <c r="G85768" t="s">
        <v>32</v>
      </c>
    </row>
    <row r="85769" spans="1:7">
      <c r="A85769" s="38">
        <v>45617</v>
      </c>
      <c r="B85769" s="39">
        <v>45617.8125</v>
      </c>
      <c r="C85769" s="39">
        <v>45617.833333333336</v>
      </c>
      <c r="D85769">
        <v>-255.37</v>
      </c>
      <c r="E85769" t="s">
        <v>28</v>
      </c>
      <c r="F85769">
        <v>234.39</v>
      </c>
      <c r="G85769" t="s">
        <v>32</v>
      </c>
    </row>
    <row r="85770" spans="1:7">
      <c r="A85770" s="38">
        <v>45617</v>
      </c>
      <c r="B85770" s="39">
        <v>45617.833333333336</v>
      </c>
      <c r="C85770" s="39">
        <v>45617.854166666664</v>
      </c>
      <c r="D85770">
        <v>-248.31</v>
      </c>
      <c r="E85770" t="s">
        <v>28</v>
      </c>
      <c r="F85770">
        <v>218.22</v>
      </c>
      <c r="G85770" t="s">
        <v>32</v>
      </c>
    </row>
    <row r="85771" spans="1:7">
      <c r="A85771" s="38">
        <v>45617</v>
      </c>
      <c r="B85771" s="39">
        <v>45617.854166666664</v>
      </c>
      <c r="C85771" s="39">
        <v>45617.875</v>
      </c>
      <c r="D85771">
        <v>195.06</v>
      </c>
      <c r="E85771" t="s">
        <v>26</v>
      </c>
      <c r="F85771">
        <v>79.849999999999994</v>
      </c>
      <c r="G85771" t="s">
        <v>32</v>
      </c>
    </row>
    <row r="85772" spans="1:7">
      <c r="A85772" s="38">
        <v>45617</v>
      </c>
      <c r="B85772" s="39">
        <v>45617.875</v>
      </c>
      <c r="C85772" s="39">
        <v>45617.895833333336</v>
      </c>
      <c r="D85772">
        <v>155.29</v>
      </c>
      <c r="E85772" t="s">
        <v>26</v>
      </c>
      <c r="F85772">
        <v>79.290000000000006</v>
      </c>
      <c r="G85772" t="s">
        <v>32</v>
      </c>
    </row>
    <row r="85773" spans="1:7">
      <c r="A85773" s="38">
        <v>45617</v>
      </c>
      <c r="B85773" s="39">
        <v>45617.895833333336</v>
      </c>
      <c r="C85773" s="39">
        <v>45617.916666666664</v>
      </c>
      <c r="D85773">
        <v>219.85</v>
      </c>
      <c r="E85773" t="s">
        <v>26</v>
      </c>
      <c r="F85773">
        <v>66.27</v>
      </c>
      <c r="G85773" t="s">
        <v>32</v>
      </c>
    </row>
    <row r="85774" spans="1:7">
      <c r="A85774" s="38">
        <v>45617</v>
      </c>
      <c r="B85774" s="39">
        <v>45617.916666666664</v>
      </c>
      <c r="C85774" s="39">
        <v>45617.9375</v>
      </c>
      <c r="D85774">
        <v>58.62</v>
      </c>
      <c r="E85774" t="s">
        <v>26</v>
      </c>
      <c r="F85774">
        <v>84.12</v>
      </c>
      <c r="G85774" t="s">
        <v>32</v>
      </c>
    </row>
    <row r="85775" spans="1:7">
      <c r="A85775" s="38">
        <v>45617</v>
      </c>
      <c r="B85775" s="39">
        <v>45617.9375</v>
      </c>
      <c r="C85775" s="39">
        <v>45617.958333333336</v>
      </c>
      <c r="D85775">
        <v>-251.08</v>
      </c>
      <c r="E85775" t="s">
        <v>28</v>
      </c>
      <c r="F85775">
        <v>142.78</v>
      </c>
      <c r="G85775" t="s">
        <v>32</v>
      </c>
    </row>
    <row r="85776" spans="1:7">
      <c r="A85776" s="38">
        <v>45617</v>
      </c>
      <c r="B85776" s="39">
        <v>45617.958333333336</v>
      </c>
      <c r="C85776" s="39">
        <v>45617.979166666664</v>
      </c>
      <c r="D85776">
        <v>30.47</v>
      </c>
      <c r="E85776" t="s">
        <v>26</v>
      </c>
      <c r="F85776">
        <v>88.9</v>
      </c>
      <c r="G85776" t="s">
        <v>32</v>
      </c>
    </row>
    <row r="85777" spans="1:7">
      <c r="A85777" s="38">
        <v>45617</v>
      </c>
      <c r="B85777" s="39">
        <v>45617.979166666664</v>
      </c>
      <c r="C85777" s="39">
        <v>45618</v>
      </c>
      <c r="D85777">
        <v>55.98</v>
      </c>
      <c r="E85777" t="s">
        <v>26</v>
      </c>
      <c r="F85777">
        <v>7</v>
      </c>
      <c r="G85777" t="s">
        <v>32</v>
      </c>
    </row>
    <row r="85778" spans="1:7">
      <c r="A85778" s="38">
        <v>45617</v>
      </c>
      <c r="B85778" s="39">
        <v>45618</v>
      </c>
      <c r="C85778" s="39">
        <v>45618.020833333336</v>
      </c>
      <c r="D85778">
        <v>-499.69</v>
      </c>
      <c r="E85778" t="s">
        <v>28</v>
      </c>
      <c r="F85778">
        <v>150.49</v>
      </c>
      <c r="G85778" t="s">
        <v>32</v>
      </c>
    </row>
    <row r="85779" spans="1:7">
      <c r="A85779" s="38">
        <v>45617</v>
      </c>
      <c r="B85779" s="39">
        <v>45618.020833333336</v>
      </c>
      <c r="C85779" s="39">
        <v>45618.041666666664</v>
      </c>
      <c r="D85779">
        <v>-346.15</v>
      </c>
      <c r="E85779" t="s">
        <v>28</v>
      </c>
      <c r="F85779">
        <v>161.9</v>
      </c>
      <c r="G85779" t="s">
        <v>32</v>
      </c>
    </row>
    <row r="85780" spans="1:7">
      <c r="A85780" s="38">
        <v>45617</v>
      </c>
      <c r="B85780" s="39">
        <v>45618.041666666664</v>
      </c>
      <c r="C85780" s="39">
        <v>45618.0625</v>
      </c>
      <c r="D85780">
        <v>272.35000000000002</v>
      </c>
      <c r="E85780" t="s">
        <v>26</v>
      </c>
      <c r="F85780">
        <v>67.94</v>
      </c>
      <c r="G85780" t="s">
        <v>32</v>
      </c>
    </row>
    <row r="85781" spans="1:7">
      <c r="A85781" s="38">
        <v>45617</v>
      </c>
      <c r="B85781" s="39">
        <v>45618.0625</v>
      </c>
      <c r="C85781" s="39">
        <v>45618.083333333336</v>
      </c>
      <c r="D85781">
        <v>-59.16</v>
      </c>
      <c r="E85781" t="s">
        <v>28</v>
      </c>
      <c r="F85781">
        <v>146.88999999999999</v>
      </c>
      <c r="G85781" t="s">
        <v>32</v>
      </c>
    </row>
    <row r="85782" spans="1:7">
      <c r="A85782" s="38">
        <v>45618</v>
      </c>
      <c r="B85782" s="39">
        <v>45618.083333333336</v>
      </c>
      <c r="C85782" s="39">
        <v>45618.104166666664</v>
      </c>
      <c r="D85782">
        <v>-549.98</v>
      </c>
      <c r="E85782" t="s">
        <v>28</v>
      </c>
      <c r="F85782">
        <v>134.18</v>
      </c>
      <c r="G85782" t="s">
        <v>32</v>
      </c>
    </row>
    <row r="85783" spans="1:7">
      <c r="A85783" s="38">
        <v>45618</v>
      </c>
      <c r="B85783" s="39">
        <v>45618.104166666664</v>
      </c>
      <c r="C85783" s="39">
        <v>45618.125</v>
      </c>
      <c r="D85783">
        <v>-354.42</v>
      </c>
      <c r="E85783" t="s">
        <v>28</v>
      </c>
      <c r="F85783">
        <v>132.91999999999999</v>
      </c>
      <c r="G85783" t="s">
        <v>32</v>
      </c>
    </row>
    <row r="85784" spans="1:7">
      <c r="A85784" s="38">
        <v>45618</v>
      </c>
      <c r="B85784" s="39">
        <v>45618.125</v>
      </c>
      <c r="C85784" s="39">
        <v>45618.145833333336</v>
      </c>
      <c r="D85784">
        <v>-528.39</v>
      </c>
      <c r="E85784" t="s">
        <v>28</v>
      </c>
      <c r="F85784">
        <v>336.41</v>
      </c>
      <c r="G85784" t="s">
        <v>32</v>
      </c>
    </row>
    <row r="85785" spans="1:7">
      <c r="A85785" s="38">
        <v>45618</v>
      </c>
      <c r="B85785" s="39">
        <v>45618.145833333336</v>
      </c>
      <c r="C85785" s="39">
        <v>45618.166666666664</v>
      </c>
      <c r="D85785">
        <v>-479.59</v>
      </c>
      <c r="E85785" t="s">
        <v>28</v>
      </c>
      <c r="F85785">
        <v>127.54</v>
      </c>
      <c r="G85785" t="s">
        <v>32</v>
      </c>
    </row>
    <row r="85786" spans="1:7">
      <c r="A85786" s="38">
        <v>45618</v>
      </c>
      <c r="B85786" s="39">
        <v>45618.166666666664</v>
      </c>
      <c r="C85786" s="39">
        <v>45618.1875</v>
      </c>
      <c r="D85786">
        <v>-190.54</v>
      </c>
      <c r="E85786" t="s">
        <v>28</v>
      </c>
      <c r="F85786">
        <v>132.01</v>
      </c>
      <c r="G85786" t="s">
        <v>32</v>
      </c>
    </row>
    <row r="85787" spans="1:7">
      <c r="A85787" s="38">
        <v>45618</v>
      </c>
      <c r="B85787" s="39">
        <v>45618.1875</v>
      </c>
      <c r="C85787" s="39">
        <v>45618.208333333336</v>
      </c>
      <c r="D85787">
        <v>87.54</v>
      </c>
      <c r="E85787" t="s">
        <v>26</v>
      </c>
      <c r="F85787">
        <v>50.18</v>
      </c>
      <c r="G85787" t="s">
        <v>32</v>
      </c>
    </row>
    <row r="85788" spans="1:7">
      <c r="A85788" s="38">
        <v>45618</v>
      </c>
      <c r="B85788" s="39">
        <v>45618.208333333336</v>
      </c>
      <c r="C85788" s="39">
        <v>45618.229166666664</v>
      </c>
      <c r="D85788">
        <v>227.73</v>
      </c>
      <c r="E85788" t="s">
        <v>26</v>
      </c>
      <c r="F85788">
        <v>56.84</v>
      </c>
      <c r="G85788" t="s">
        <v>32</v>
      </c>
    </row>
    <row r="85789" spans="1:7">
      <c r="A85789" s="38">
        <v>45618</v>
      </c>
      <c r="B85789" s="39">
        <v>45618.229166666664</v>
      </c>
      <c r="C85789" s="39">
        <v>45618.25</v>
      </c>
      <c r="D85789">
        <v>13.84</v>
      </c>
      <c r="E85789" t="s">
        <v>26</v>
      </c>
      <c r="F85789">
        <v>76.59</v>
      </c>
      <c r="G85789" t="s">
        <v>32</v>
      </c>
    </row>
    <row r="85790" spans="1:7">
      <c r="A85790" s="38">
        <v>45618</v>
      </c>
      <c r="B85790" s="39">
        <v>45618.25</v>
      </c>
      <c r="C85790" s="39">
        <v>45618.270833333336</v>
      </c>
      <c r="D85790">
        <v>125.03</v>
      </c>
      <c r="E85790" t="s">
        <v>26</v>
      </c>
      <c r="F85790">
        <v>74.34</v>
      </c>
      <c r="G85790" t="s">
        <v>32</v>
      </c>
    </row>
    <row r="85791" spans="1:7">
      <c r="A85791" s="38">
        <v>45618</v>
      </c>
      <c r="B85791" s="39">
        <v>45618.270833333336</v>
      </c>
      <c r="C85791" s="39">
        <v>45618.291666666664</v>
      </c>
      <c r="D85791">
        <v>-331.25</v>
      </c>
      <c r="E85791" t="s">
        <v>28</v>
      </c>
      <c r="F85791">
        <v>218.64</v>
      </c>
      <c r="G85791" t="s">
        <v>32</v>
      </c>
    </row>
    <row r="85792" spans="1:7">
      <c r="A85792" s="38">
        <v>45618</v>
      </c>
      <c r="B85792" s="39">
        <v>45618.291666666664</v>
      </c>
      <c r="C85792" s="39">
        <v>45618.3125</v>
      </c>
      <c r="D85792">
        <v>-58.92</v>
      </c>
      <c r="E85792" t="s">
        <v>28</v>
      </c>
      <c r="F85792">
        <v>123.06</v>
      </c>
      <c r="G85792" t="s">
        <v>32</v>
      </c>
    </row>
    <row r="85793" spans="1:7">
      <c r="A85793" s="38">
        <v>45618</v>
      </c>
      <c r="B85793" s="39">
        <v>45618.3125</v>
      </c>
      <c r="C85793" s="39">
        <v>45618.333333333336</v>
      </c>
      <c r="D85793">
        <v>-506.78</v>
      </c>
      <c r="E85793" t="s">
        <v>28</v>
      </c>
      <c r="F85793">
        <v>119.57</v>
      </c>
      <c r="G85793" t="s">
        <v>32</v>
      </c>
    </row>
    <row r="85794" spans="1:7">
      <c r="A85794" s="38">
        <v>45618</v>
      </c>
      <c r="B85794" s="39">
        <v>45618.333333333336</v>
      </c>
      <c r="C85794" s="39">
        <v>45618.354166666664</v>
      </c>
      <c r="D85794">
        <v>-691.44</v>
      </c>
      <c r="E85794" t="s">
        <v>28</v>
      </c>
      <c r="F85794">
        <v>513.82000000000005</v>
      </c>
      <c r="G85794" t="s">
        <v>32</v>
      </c>
    </row>
    <row r="85795" spans="1:7">
      <c r="A85795" s="38">
        <v>45618</v>
      </c>
      <c r="B85795" s="39">
        <v>45618.354166666664</v>
      </c>
      <c r="C85795" s="39">
        <v>45618.375</v>
      </c>
      <c r="D85795">
        <v>-816.37</v>
      </c>
      <c r="E85795" t="s">
        <v>28</v>
      </c>
      <c r="F85795">
        <v>508.39</v>
      </c>
      <c r="G85795" t="s">
        <v>32</v>
      </c>
    </row>
    <row r="85796" spans="1:7">
      <c r="A85796" s="38">
        <v>45618</v>
      </c>
      <c r="B85796" s="39">
        <v>45618.375</v>
      </c>
      <c r="C85796" s="39">
        <v>45618.395833333336</v>
      </c>
      <c r="D85796">
        <v>-807.29</v>
      </c>
      <c r="E85796" t="s">
        <v>28</v>
      </c>
      <c r="F85796">
        <v>221.47</v>
      </c>
      <c r="G85796" t="s">
        <v>32</v>
      </c>
    </row>
    <row r="85797" spans="1:7">
      <c r="A85797" s="38">
        <v>45618</v>
      </c>
      <c r="B85797" s="39">
        <v>45618.395833333336</v>
      </c>
      <c r="C85797" s="39">
        <v>45618.416666666664</v>
      </c>
      <c r="D85797">
        <v>-479.28</v>
      </c>
      <c r="E85797" t="s">
        <v>28</v>
      </c>
      <c r="F85797">
        <v>236.15</v>
      </c>
      <c r="G85797" t="s">
        <v>32</v>
      </c>
    </row>
    <row r="85798" spans="1:7">
      <c r="A85798" s="38">
        <v>45618</v>
      </c>
      <c r="B85798" s="39">
        <v>45618.416666666664</v>
      </c>
      <c r="C85798" s="39">
        <v>45618.4375</v>
      </c>
      <c r="D85798">
        <v>-516.32000000000005</v>
      </c>
      <c r="E85798" t="s">
        <v>28</v>
      </c>
      <c r="F85798">
        <v>179.87</v>
      </c>
      <c r="G85798" t="s">
        <v>32</v>
      </c>
    </row>
    <row r="85799" spans="1:7">
      <c r="A85799" s="38">
        <v>45618</v>
      </c>
      <c r="B85799" s="39">
        <v>45618.4375</v>
      </c>
      <c r="C85799" s="39">
        <v>45618.458333333336</v>
      </c>
      <c r="D85799">
        <v>-232.57</v>
      </c>
      <c r="E85799" t="s">
        <v>28</v>
      </c>
      <c r="F85799">
        <v>184.7</v>
      </c>
      <c r="G85799" t="s">
        <v>32</v>
      </c>
    </row>
    <row r="85800" spans="1:7">
      <c r="A85800" s="38">
        <v>45618</v>
      </c>
      <c r="B85800" s="39">
        <v>45618.458333333336</v>
      </c>
      <c r="C85800" s="39">
        <v>45618.479166666664</v>
      </c>
      <c r="D85800">
        <v>35.89</v>
      </c>
      <c r="E85800" t="s">
        <v>26</v>
      </c>
      <c r="F85800">
        <v>21.97</v>
      </c>
      <c r="G85800" t="s">
        <v>32</v>
      </c>
    </row>
    <row r="85801" spans="1:7">
      <c r="A85801" s="38">
        <v>45618</v>
      </c>
      <c r="B85801" s="39">
        <v>45618.479166666664</v>
      </c>
      <c r="C85801" s="39">
        <v>45618.5</v>
      </c>
      <c r="D85801">
        <v>451.51</v>
      </c>
      <c r="E85801" t="s">
        <v>26</v>
      </c>
      <c r="F85801">
        <v>-110.5</v>
      </c>
      <c r="G85801" t="s">
        <v>32</v>
      </c>
    </row>
    <row r="85802" spans="1:7">
      <c r="A85802" s="38">
        <v>45618</v>
      </c>
      <c r="B85802" s="39">
        <v>45618.5</v>
      </c>
      <c r="C85802" s="39">
        <v>45618.520833333336</v>
      </c>
      <c r="D85802">
        <v>439.63</v>
      </c>
      <c r="E85802" t="s">
        <v>26</v>
      </c>
      <c r="F85802">
        <v>-92.49</v>
      </c>
      <c r="G85802" t="s">
        <v>32</v>
      </c>
    </row>
    <row r="85803" spans="1:7">
      <c r="A85803" s="38">
        <v>45618</v>
      </c>
      <c r="B85803" s="39">
        <v>45618.520833333336</v>
      </c>
      <c r="C85803" s="39">
        <v>45618.541666666664</v>
      </c>
      <c r="D85803">
        <v>345.4</v>
      </c>
      <c r="E85803" t="s">
        <v>26</v>
      </c>
      <c r="F85803">
        <v>57.11</v>
      </c>
      <c r="G85803" t="s">
        <v>32</v>
      </c>
    </row>
    <row r="85804" spans="1:7">
      <c r="A85804" s="38">
        <v>45618</v>
      </c>
      <c r="B85804" s="39">
        <v>45618.541666666664</v>
      </c>
      <c r="C85804" s="39">
        <v>45618.5625</v>
      </c>
      <c r="D85804">
        <v>14.9</v>
      </c>
      <c r="E85804" t="s">
        <v>26</v>
      </c>
      <c r="F85804">
        <v>49.72</v>
      </c>
      <c r="G85804" t="s">
        <v>32</v>
      </c>
    </row>
    <row r="85805" spans="1:7">
      <c r="A85805" s="38">
        <v>45618</v>
      </c>
      <c r="B85805" s="39">
        <v>45618.5625</v>
      </c>
      <c r="C85805" s="39">
        <v>45618.583333333336</v>
      </c>
      <c r="D85805">
        <v>314.72000000000003</v>
      </c>
      <c r="E85805" t="s">
        <v>26</v>
      </c>
      <c r="F85805">
        <v>47.95</v>
      </c>
      <c r="G85805" t="s">
        <v>32</v>
      </c>
    </row>
    <row r="85806" spans="1:7">
      <c r="A85806" s="38">
        <v>45618</v>
      </c>
      <c r="B85806" s="39">
        <v>45618.583333333336</v>
      </c>
      <c r="C85806" s="39">
        <v>45618.604166666664</v>
      </c>
      <c r="D85806">
        <v>196.33</v>
      </c>
      <c r="E85806" t="s">
        <v>26</v>
      </c>
      <c r="F85806">
        <v>50.73</v>
      </c>
      <c r="G85806" t="s">
        <v>32</v>
      </c>
    </row>
    <row r="85807" spans="1:7">
      <c r="A85807" s="38">
        <v>45618</v>
      </c>
      <c r="B85807" s="39">
        <v>45618.604166666664</v>
      </c>
      <c r="C85807" s="39">
        <v>45618.625</v>
      </c>
      <c r="D85807">
        <v>260.54000000000002</v>
      </c>
      <c r="E85807" t="s">
        <v>26</v>
      </c>
      <c r="F85807">
        <v>43.02</v>
      </c>
      <c r="G85807" t="s">
        <v>32</v>
      </c>
    </row>
    <row r="85808" spans="1:7">
      <c r="A85808" s="38">
        <v>45618</v>
      </c>
      <c r="B85808" s="39">
        <v>45618.625</v>
      </c>
      <c r="C85808" s="39">
        <v>45618.645833333336</v>
      </c>
      <c r="D85808">
        <v>167.64</v>
      </c>
      <c r="E85808" t="s">
        <v>26</v>
      </c>
      <c r="F85808">
        <v>63.85</v>
      </c>
      <c r="G85808" t="s">
        <v>32</v>
      </c>
    </row>
    <row r="85809" spans="1:7">
      <c r="A85809" s="38">
        <v>45618</v>
      </c>
      <c r="B85809" s="39">
        <v>45618.645833333336</v>
      </c>
      <c r="C85809" s="39">
        <v>45618.666666666664</v>
      </c>
      <c r="D85809">
        <v>-6.8</v>
      </c>
      <c r="E85809" t="s">
        <v>28</v>
      </c>
      <c r="F85809">
        <v>208.68</v>
      </c>
      <c r="G85809" t="s">
        <v>32</v>
      </c>
    </row>
    <row r="85810" spans="1:7">
      <c r="A85810" s="38">
        <v>45618</v>
      </c>
      <c r="B85810" s="39">
        <v>45618.666666666664</v>
      </c>
      <c r="C85810" s="39">
        <v>45618.6875</v>
      </c>
      <c r="D85810">
        <v>109.81</v>
      </c>
      <c r="E85810" t="s">
        <v>26</v>
      </c>
      <c r="F85810">
        <v>52.35</v>
      </c>
      <c r="G85810" t="s">
        <v>32</v>
      </c>
    </row>
    <row r="85811" spans="1:7">
      <c r="A85811" s="38">
        <v>45618</v>
      </c>
      <c r="B85811" s="39">
        <v>45618.6875</v>
      </c>
      <c r="C85811" s="39">
        <v>45618.708333333336</v>
      </c>
      <c r="D85811">
        <v>174.48</v>
      </c>
      <c r="E85811" t="s">
        <v>26</v>
      </c>
      <c r="F85811">
        <v>61.6</v>
      </c>
      <c r="G85811" t="s">
        <v>32</v>
      </c>
    </row>
    <row r="85812" spans="1:7">
      <c r="A85812" s="38">
        <v>45618</v>
      </c>
      <c r="B85812" s="39">
        <v>45618.708333333336</v>
      </c>
      <c r="C85812" s="39">
        <v>45618.729166666664</v>
      </c>
      <c r="D85812">
        <v>-106.56</v>
      </c>
      <c r="E85812" t="s">
        <v>28</v>
      </c>
      <c r="F85812">
        <v>194.34</v>
      </c>
      <c r="G85812" t="s">
        <v>32</v>
      </c>
    </row>
    <row r="85813" spans="1:7">
      <c r="A85813" s="38">
        <v>45618</v>
      </c>
      <c r="B85813" s="39">
        <v>45618.729166666664</v>
      </c>
      <c r="C85813" s="39">
        <v>45618.75</v>
      </c>
      <c r="D85813">
        <v>-433.09</v>
      </c>
      <c r="E85813" t="s">
        <v>28</v>
      </c>
      <c r="F85813">
        <v>185.37</v>
      </c>
      <c r="G85813" t="s">
        <v>32</v>
      </c>
    </row>
    <row r="85814" spans="1:7">
      <c r="A85814" s="38">
        <v>45618</v>
      </c>
      <c r="B85814" s="39">
        <v>45618.75</v>
      </c>
      <c r="C85814" s="39">
        <v>45618.770833333336</v>
      </c>
      <c r="D85814">
        <v>-392.21</v>
      </c>
      <c r="E85814" t="s">
        <v>28</v>
      </c>
      <c r="F85814">
        <v>200.48</v>
      </c>
      <c r="G85814" t="s">
        <v>32</v>
      </c>
    </row>
    <row r="85815" spans="1:7">
      <c r="A85815" s="38">
        <v>45618</v>
      </c>
      <c r="B85815" s="39">
        <v>45618.770833333336</v>
      </c>
      <c r="C85815" s="39">
        <v>45618.791666666664</v>
      </c>
      <c r="D85815">
        <v>-243.08</v>
      </c>
      <c r="E85815" t="s">
        <v>28</v>
      </c>
      <c r="F85815">
        <v>263.38</v>
      </c>
      <c r="G85815" t="s">
        <v>32</v>
      </c>
    </row>
    <row r="85816" spans="1:7">
      <c r="A85816" s="38">
        <v>45618</v>
      </c>
      <c r="B85816" s="39">
        <v>45618.791666666664</v>
      </c>
      <c r="C85816" s="39">
        <v>45618.8125</v>
      </c>
      <c r="D85816">
        <v>-270.08</v>
      </c>
      <c r="E85816" t="s">
        <v>28</v>
      </c>
      <c r="F85816">
        <v>102.69</v>
      </c>
      <c r="G85816" t="s">
        <v>32</v>
      </c>
    </row>
    <row r="85817" spans="1:7">
      <c r="A85817" s="38">
        <v>45618</v>
      </c>
      <c r="B85817" s="39">
        <v>45618.8125</v>
      </c>
      <c r="C85817" s="39">
        <v>45618.833333333336</v>
      </c>
      <c r="D85817">
        <v>8.7100000000000009</v>
      </c>
      <c r="E85817" t="s">
        <v>26</v>
      </c>
      <c r="F85817">
        <v>101.32</v>
      </c>
      <c r="G85817" t="s">
        <v>32</v>
      </c>
    </row>
    <row r="85818" spans="1:7">
      <c r="A85818" s="38">
        <v>45618</v>
      </c>
      <c r="B85818" s="39">
        <v>45618.833333333336</v>
      </c>
      <c r="C85818" s="39">
        <v>45618.854166666664</v>
      </c>
      <c r="D85818">
        <v>-112.64</v>
      </c>
      <c r="E85818" t="s">
        <v>28</v>
      </c>
      <c r="F85818">
        <v>116.28</v>
      </c>
      <c r="G85818" t="s">
        <v>32</v>
      </c>
    </row>
    <row r="85819" spans="1:7">
      <c r="A85819" s="38">
        <v>45618</v>
      </c>
      <c r="B85819" s="39">
        <v>45618.854166666664</v>
      </c>
      <c r="C85819" s="39">
        <v>45618.875</v>
      </c>
      <c r="D85819">
        <v>205.83</v>
      </c>
      <c r="E85819" t="s">
        <v>26</v>
      </c>
      <c r="F85819">
        <v>111.75</v>
      </c>
      <c r="G85819" t="s">
        <v>32</v>
      </c>
    </row>
    <row r="85820" spans="1:7">
      <c r="A85820" s="38">
        <v>45618</v>
      </c>
      <c r="B85820" s="39">
        <v>45618.875</v>
      </c>
      <c r="C85820" s="39">
        <v>45618.895833333336</v>
      </c>
      <c r="D85820">
        <v>-211.15</v>
      </c>
      <c r="E85820" t="s">
        <v>28</v>
      </c>
      <c r="F85820">
        <v>111.2</v>
      </c>
      <c r="G85820" t="s">
        <v>32</v>
      </c>
    </row>
    <row r="85821" spans="1:7">
      <c r="A85821" s="38">
        <v>45618</v>
      </c>
      <c r="B85821" s="39">
        <v>45618.895833333336</v>
      </c>
      <c r="C85821" s="39">
        <v>45618.916666666664</v>
      </c>
      <c r="D85821">
        <v>324.66000000000003</v>
      </c>
      <c r="E85821" t="s">
        <v>26</v>
      </c>
      <c r="F85821">
        <v>87.96</v>
      </c>
      <c r="G85821" t="s">
        <v>32</v>
      </c>
    </row>
    <row r="85822" spans="1:7">
      <c r="A85822" s="38">
        <v>45618</v>
      </c>
      <c r="B85822" s="39">
        <v>45618.916666666664</v>
      </c>
      <c r="C85822" s="39">
        <v>45618.9375</v>
      </c>
      <c r="D85822">
        <v>342.38</v>
      </c>
      <c r="E85822" t="s">
        <v>26</v>
      </c>
      <c r="F85822">
        <v>81.739999999999995</v>
      </c>
      <c r="G85822" t="s">
        <v>32</v>
      </c>
    </row>
    <row r="85823" spans="1:7">
      <c r="A85823" s="38">
        <v>45618</v>
      </c>
      <c r="B85823" s="39">
        <v>45618.9375</v>
      </c>
      <c r="C85823" s="39">
        <v>45618.958333333336</v>
      </c>
      <c r="D85823">
        <v>-51.47</v>
      </c>
      <c r="E85823" t="s">
        <v>28</v>
      </c>
      <c r="F85823">
        <v>91.78</v>
      </c>
      <c r="G85823" t="s">
        <v>32</v>
      </c>
    </row>
    <row r="85824" spans="1:7">
      <c r="A85824" s="38">
        <v>45618</v>
      </c>
      <c r="B85824" s="39">
        <v>45618.958333333336</v>
      </c>
      <c r="C85824" s="39">
        <v>45618.979166666664</v>
      </c>
      <c r="D85824">
        <v>-135.16</v>
      </c>
      <c r="E85824" t="s">
        <v>28</v>
      </c>
      <c r="F85824">
        <v>119.64</v>
      </c>
      <c r="G85824" t="s">
        <v>32</v>
      </c>
    </row>
    <row r="85825" spans="1:7">
      <c r="A85825" s="38">
        <v>45618</v>
      </c>
      <c r="B85825" s="39">
        <v>45618.979166666664</v>
      </c>
      <c r="C85825" s="39">
        <v>45619</v>
      </c>
      <c r="D85825">
        <v>145.94</v>
      </c>
      <c r="E85825" t="s">
        <v>26</v>
      </c>
      <c r="F85825">
        <v>54.95</v>
      </c>
      <c r="G85825" t="s">
        <v>32</v>
      </c>
    </row>
    <row r="85826" spans="1:7">
      <c r="A85826" s="38">
        <v>45618</v>
      </c>
      <c r="B85826" s="39">
        <v>45619</v>
      </c>
      <c r="C85826" s="39">
        <v>45619.020833333336</v>
      </c>
      <c r="D85826">
        <v>-411.77</v>
      </c>
      <c r="E85826" t="s">
        <v>28</v>
      </c>
      <c r="F85826">
        <v>143.26</v>
      </c>
      <c r="G85826" t="s">
        <v>32</v>
      </c>
    </row>
    <row r="85827" spans="1:7">
      <c r="A85827" s="38">
        <v>45618</v>
      </c>
      <c r="B85827" s="39">
        <v>45619.020833333336</v>
      </c>
      <c r="C85827" s="39">
        <v>45619.041666666664</v>
      </c>
      <c r="D85827">
        <v>60.76</v>
      </c>
      <c r="E85827" t="s">
        <v>26</v>
      </c>
      <c r="F85827">
        <v>65.28</v>
      </c>
      <c r="G85827" t="s">
        <v>32</v>
      </c>
    </row>
    <row r="85828" spans="1:7">
      <c r="A85828" s="38">
        <v>45618</v>
      </c>
      <c r="B85828" s="39">
        <v>45619.041666666664</v>
      </c>
      <c r="C85828" s="39">
        <v>45619.0625</v>
      </c>
      <c r="D85828">
        <v>-717.08</v>
      </c>
      <c r="E85828" t="s">
        <v>28</v>
      </c>
      <c r="F85828">
        <v>177.02</v>
      </c>
      <c r="G85828" t="s">
        <v>32</v>
      </c>
    </row>
    <row r="85829" spans="1:7">
      <c r="A85829" s="38">
        <v>45618</v>
      </c>
      <c r="B85829" s="39">
        <v>45619.0625</v>
      </c>
      <c r="C85829" s="39">
        <v>45619.083333333336</v>
      </c>
      <c r="D85829">
        <v>-621.84</v>
      </c>
      <c r="E85829" t="s">
        <v>28</v>
      </c>
      <c r="F85829">
        <v>154.46</v>
      </c>
      <c r="G85829" t="s">
        <v>32</v>
      </c>
    </row>
    <row r="85830" spans="1:7">
      <c r="A85830" s="38">
        <v>45619</v>
      </c>
      <c r="B85830" s="39">
        <v>45619.083333333336</v>
      </c>
      <c r="C85830" s="39">
        <v>45619.104166666664</v>
      </c>
      <c r="D85830">
        <v>-1231.8399999999999</v>
      </c>
      <c r="E85830" t="s">
        <v>28</v>
      </c>
      <c r="F85830">
        <v>182.08</v>
      </c>
      <c r="G85830" t="s">
        <v>32</v>
      </c>
    </row>
    <row r="85831" spans="1:7">
      <c r="A85831" s="38">
        <v>45619</v>
      </c>
      <c r="B85831" s="39">
        <v>45619.104166666664</v>
      </c>
      <c r="C85831" s="39">
        <v>45619.125</v>
      </c>
      <c r="D85831">
        <v>-772.86</v>
      </c>
      <c r="E85831" t="s">
        <v>28</v>
      </c>
      <c r="F85831">
        <v>151.91999999999999</v>
      </c>
      <c r="G85831" t="s">
        <v>32</v>
      </c>
    </row>
    <row r="85832" spans="1:7">
      <c r="A85832" s="38">
        <v>45619</v>
      </c>
      <c r="B85832" s="39">
        <v>45619.125</v>
      </c>
      <c r="C85832" s="39">
        <v>45619.145833333336</v>
      </c>
      <c r="D85832">
        <v>-558.33000000000004</v>
      </c>
      <c r="E85832" t="s">
        <v>28</v>
      </c>
      <c r="F85832">
        <v>155.38</v>
      </c>
      <c r="G85832" t="s">
        <v>32</v>
      </c>
    </row>
    <row r="85833" spans="1:7">
      <c r="A85833" s="38">
        <v>45619</v>
      </c>
      <c r="B85833" s="39">
        <v>45619.145833333336</v>
      </c>
      <c r="C85833" s="39">
        <v>45619.166666666664</v>
      </c>
      <c r="D85833">
        <v>-99.21</v>
      </c>
      <c r="E85833" t="s">
        <v>28</v>
      </c>
      <c r="F85833">
        <v>154.86000000000001</v>
      </c>
      <c r="G85833" t="s">
        <v>32</v>
      </c>
    </row>
    <row r="85834" spans="1:7">
      <c r="A85834" s="38">
        <v>45619</v>
      </c>
      <c r="B85834" s="39">
        <v>45619.166666666664</v>
      </c>
      <c r="C85834" s="39">
        <v>45619.1875</v>
      </c>
      <c r="D85834">
        <v>137.72</v>
      </c>
      <c r="E85834" t="s">
        <v>26</v>
      </c>
      <c r="F85834">
        <v>32.090000000000003</v>
      </c>
      <c r="G85834" t="s">
        <v>32</v>
      </c>
    </row>
    <row r="85835" spans="1:7">
      <c r="A85835" s="38">
        <v>45619</v>
      </c>
      <c r="B85835" s="39">
        <v>45619.1875</v>
      </c>
      <c r="C85835" s="39">
        <v>45619.208333333336</v>
      </c>
      <c r="D85835">
        <v>88.92</v>
      </c>
      <c r="E85835" t="s">
        <v>26</v>
      </c>
      <c r="F85835">
        <v>58.17</v>
      </c>
      <c r="G85835" t="s">
        <v>32</v>
      </c>
    </row>
    <row r="85836" spans="1:7">
      <c r="A85836" s="38">
        <v>45619</v>
      </c>
      <c r="B85836" s="39">
        <v>45619.208333333336</v>
      </c>
      <c r="C85836" s="39">
        <v>45619.229166666664</v>
      </c>
      <c r="D85836">
        <v>94.34</v>
      </c>
      <c r="E85836" t="s">
        <v>26</v>
      </c>
      <c r="F85836">
        <v>53.64</v>
      </c>
      <c r="G85836" t="s">
        <v>32</v>
      </c>
    </row>
    <row r="85837" spans="1:7">
      <c r="A85837" s="38">
        <v>45619</v>
      </c>
      <c r="B85837" s="39">
        <v>45619.229166666664</v>
      </c>
      <c r="C85837" s="39">
        <v>45619.25</v>
      </c>
      <c r="D85837">
        <v>80.48</v>
      </c>
      <c r="E85837" t="s">
        <v>26</v>
      </c>
      <c r="F85837">
        <v>57.52</v>
      </c>
      <c r="G85837" t="s">
        <v>32</v>
      </c>
    </row>
    <row r="85838" spans="1:7">
      <c r="A85838" s="38">
        <v>45619</v>
      </c>
      <c r="B85838" s="39">
        <v>45619.25</v>
      </c>
      <c r="C85838" s="39">
        <v>45619.270833333336</v>
      </c>
      <c r="D85838">
        <v>-146.47</v>
      </c>
      <c r="E85838" t="s">
        <v>28</v>
      </c>
      <c r="F85838">
        <v>96.83</v>
      </c>
      <c r="G85838" t="s">
        <v>32</v>
      </c>
    </row>
    <row r="85839" spans="1:7">
      <c r="A85839" s="38">
        <v>45619</v>
      </c>
      <c r="B85839" s="39">
        <v>45619.270833333336</v>
      </c>
      <c r="C85839" s="39">
        <v>45619.291666666664</v>
      </c>
      <c r="D85839">
        <v>-159.82</v>
      </c>
      <c r="E85839" t="s">
        <v>28</v>
      </c>
      <c r="F85839">
        <v>92.6</v>
      </c>
      <c r="G85839" t="s">
        <v>32</v>
      </c>
    </row>
    <row r="85840" spans="1:7">
      <c r="A85840" s="38">
        <v>45619</v>
      </c>
      <c r="B85840" s="39">
        <v>45619.291666666664</v>
      </c>
      <c r="C85840" s="39">
        <v>45619.3125</v>
      </c>
      <c r="D85840">
        <v>-216.98</v>
      </c>
      <c r="E85840" t="s">
        <v>28</v>
      </c>
      <c r="F85840">
        <v>85.19</v>
      </c>
      <c r="G85840" t="s">
        <v>32</v>
      </c>
    </row>
    <row r="85841" spans="1:7">
      <c r="A85841" s="38">
        <v>45619</v>
      </c>
      <c r="B85841" s="39">
        <v>45619.3125</v>
      </c>
      <c r="C85841" s="39">
        <v>45619.333333333336</v>
      </c>
      <c r="D85841">
        <v>-259.44</v>
      </c>
      <c r="E85841" t="s">
        <v>28</v>
      </c>
      <c r="F85841">
        <v>78.010000000000005</v>
      </c>
      <c r="G85841" t="s">
        <v>32</v>
      </c>
    </row>
    <row r="85842" spans="1:7">
      <c r="A85842" s="38">
        <v>45619</v>
      </c>
      <c r="B85842" s="39">
        <v>45619.333333333336</v>
      </c>
      <c r="C85842" s="39">
        <v>45619.354166666664</v>
      </c>
      <c r="D85842">
        <v>-218.22</v>
      </c>
      <c r="E85842" t="s">
        <v>28</v>
      </c>
      <c r="F85842">
        <v>75.06</v>
      </c>
      <c r="G85842" t="s">
        <v>32</v>
      </c>
    </row>
    <row r="85843" spans="1:7">
      <c r="A85843" s="38">
        <v>45619</v>
      </c>
      <c r="B85843" s="39">
        <v>45619.354166666664</v>
      </c>
      <c r="C85843" s="39">
        <v>45619.375</v>
      </c>
      <c r="D85843">
        <v>-228.19</v>
      </c>
      <c r="E85843" t="s">
        <v>28</v>
      </c>
      <c r="F85843">
        <v>74.66</v>
      </c>
      <c r="G85843" t="s">
        <v>32</v>
      </c>
    </row>
    <row r="85844" spans="1:7">
      <c r="A85844" s="38">
        <v>45619</v>
      </c>
      <c r="B85844" s="39">
        <v>45619.375</v>
      </c>
      <c r="C85844" s="39">
        <v>45619.395833333336</v>
      </c>
      <c r="D85844">
        <v>-230.95</v>
      </c>
      <c r="E85844" t="s">
        <v>28</v>
      </c>
      <c r="F85844">
        <v>60</v>
      </c>
      <c r="G85844" t="s">
        <v>32</v>
      </c>
    </row>
    <row r="85845" spans="1:7">
      <c r="A85845" s="38">
        <v>45619</v>
      </c>
      <c r="B85845" s="39">
        <v>45619.395833333336</v>
      </c>
      <c r="C85845" s="39">
        <v>45619.416666666664</v>
      </c>
      <c r="D85845">
        <v>133.71</v>
      </c>
      <c r="E85845" t="s">
        <v>26</v>
      </c>
      <c r="F85845">
        <v>25.92</v>
      </c>
      <c r="G85845" t="s">
        <v>32</v>
      </c>
    </row>
    <row r="85846" spans="1:7">
      <c r="A85846" s="38">
        <v>45619</v>
      </c>
      <c r="B85846" s="39">
        <v>45619.416666666664</v>
      </c>
      <c r="C85846" s="39">
        <v>45619.4375</v>
      </c>
      <c r="D85846">
        <v>-86.6</v>
      </c>
      <c r="E85846" t="s">
        <v>28</v>
      </c>
      <c r="F85846">
        <v>77.31</v>
      </c>
      <c r="G85846" t="s">
        <v>32</v>
      </c>
    </row>
    <row r="85847" spans="1:7">
      <c r="A85847" s="38">
        <v>45619</v>
      </c>
      <c r="B85847" s="39">
        <v>45619.4375</v>
      </c>
      <c r="C85847" s="39">
        <v>45619.458333333336</v>
      </c>
      <c r="D85847">
        <v>192.35</v>
      </c>
      <c r="E85847" t="s">
        <v>26</v>
      </c>
      <c r="F85847">
        <v>7.59</v>
      </c>
      <c r="G85847" t="s">
        <v>32</v>
      </c>
    </row>
    <row r="85848" spans="1:7">
      <c r="A85848" s="38">
        <v>45619</v>
      </c>
      <c r="B85848" s="39">
        <v>45619.458333333336</v>
      </c>
      <c r="C85848" s="39">
        <v>45619.479166666664</v>
      </c>
      <c r="D85848">
        <v>-26.21</v>
      </c>
      <c r="E85848" t="s">
        <v>28</v>
      </c>
      <c r="F85848">
        <v>39.58</v>
      </c>
      <c r="G85848" t="s">
        <v>32</v>
      </c>
    </row>
    <row r="85849" spans="1:7">
      <c r="A85849" s="38">
        <v>45619</v>
      </c>
      <c r="B85849" s="39">
        <v>45619.479166666664</v>
      </c>
      <c r="C85849" s="39">
        <v>45619.5</v>
      </c>
      <c r="D85849">
        <v>-158.57</v>
      </c>
      <c r="E85849" t="s">
        <v>28</v>
      </c>
      <c r="F85849">
        <v>57.3</v>
      </c>
      <c r="G85849" t="s">
        <v>32</v>
      </c>
    </row>
    <row r="85850" spans="1:7">
      <c r="A85850" s="38">
        <v>45619</v>
      </c>
      <c r="B85850" s="39">
        <v>45619.5</v>
      </c>
      <c r="C85850" s="39">
        <v>45619.520833333336</v>
      </c>
      <c r="D85850">
        <v>-483.35</v>
      </c>
      <c r="E85850" t="s">
        <v>28</v>
      </c>
      <c r="F85850">
        <v>140.19999999999999</v>
      </c>
      <c r="G85850" t="s">
        <v>32</v>
      </c>
    </row>
    <row r="85851" spans="1:7">
      <c r="A85851" s="38">
        <v>45619</v>
      </c>
      <c r="B85851" s="39">
        <v>45619.520833333336</v>
      </c>
      <c r="C85851" s="39">
        <v>45619.541666666664</v>
      </c>
      <c r="D85851">
        <v>-612.86</v>
      </c>
      <c r="E85851" t="s">
        <v>28</v>
      </c>
      <c r="F85851">
        <v>148.80000000000001</v>
      </c>
      <c r="G85851" t="s">
        <v>32</v>
      </c>
    </row>
    <row r="85852" spans="1:7">
      <c r="A85852" s="38">
        <v>45619</v>
      </c>
      <c r="B85852" s="39">
        <v>45619.541666666664</v>
      </c>
      <c r="C85852" s="39">
        <v>45619.5625</v>
      </c>
      <c r="D85852">
        <v>-932.09</v>
      </c>
      <c r="E85852" t="s">
        <v>28</v>
      </c>
      <c r="F85852">
        <v>109.73</v>
      </c>
      <c r="G85852" t="s">
        <v>32</v>
      </c>
    </row>
    <row r="85853" spans="1:7">
      <c r="A85853" s="38">
        <v>45619</v>
      </c>
      <c r="B85853" s="39">
        <v>45619.5625</v>
      </c>
      <c r="C85853" s="39">
        <v>45619.583333333336</v>
      </c>
      <c r="D85853">
        <v>-679.37</v>
      </c>
      <c r="E85853" t="s">
        <v>28</v>
      </c>
      <c r="F85853">
        <v>99.92</v>
      </c>
      <c r="G85853" t="s">
        <v>32</v>
      </c>
    </row>
    <row r="85854" spans="1:7">
      <c r="A85854" s="38">
        <v>45619</v>
      </c>
      <c r="B85854" s="39">
        <v>45619.583333333336</v>
      </c>
      <c r="C85854" s="39">
        <v>45619.604166666664</v>
      </c>
      <c r="D85854">
        <v>-646.48</v>
      </c>
      <c r="E85854" t="s">
        <v>28</v>
      </c>
      <c r="F85854">
        <v>99.64</v>
      </c>
      <c r="G85854" t="s">
        <v>32</v>
      </c>
    </row>
    <row r="85855" spans="1:7">
      <c r="A85855" s="38">
        <v>45619</v>
      </c>
      <c r="B85855" s="39">
        <v>45619.604166666664</v>
      </c>
      <c r="C85855" s="39">
        <v>45619.625</v>
      </c>
      <c r="D85855">
        <v>-135.62</v>
      </c>
      <c r="E85855" t="s">
        <v>28</v>
      </c>
      <c r="F85855">
        <v>108.6</v>
      </c>
      <c r="G85855" t="s">
        <v>32</v>
      </c>
    </row>
    <row r="85856" spans="1:7">
      <c r="A85856" s="38">
        <v>45619</v>
      </c>
      <c r="B85856" s="39">
        <v>45619.625</v>
      </c>
      <c r="C85856" s="39">
        <v>45619.645833333336</v>
      </c>
      <c r="D85856">
        <v>-633.66999999999996</v>
      </c>
      <c r="E85856" t="s">
        <v>28</v>
      </c>
      <c r="F85856">
        <v>132.54</v>
      </c>
      <c r="G85856" t="s">
        <v>32</v>
      </c>
    </row>
    <row r="85857" spans="1:7">
      <c r="A85857" s="38">
        <v>45619</v>
      </c>
      <c r="B85857" s="39">
        <v>45619.645833333336</v>
      </c>
      <c r="C85857" s="39">
        <v>45619.666666666664</v>
      </c>
      <c r="D85857">
        <v>-1082.96</v>
      </c>
      <c r="E85857" t="s">
        <v>28</v>
      </c>
      <c r="F85857">
        <v>99.56</v>
      </c>
      <c r="G85857" t="s">
        <v>32</v>
      </c>
    </row>
    <row r="85858" spans="1:7">
      <c r="A85858" s="38">
        <v>45619</v>
      </c>
      <c r="B85858" s="39">
        <v>45619.666666666664</v>
      </c>
      <c r="C85858" s="39">
        <v>45619.6875</v>
      </c>
      <c r="D85858">
        <v>-1140.08</v>
      </c>
      <c r="E85858" t="s">
        <v>28</v>
      </c>
      <c r="F85858">
        <v>197.06</v>
      </c>
      <c r="G85858" t="s">
        <v>32</v>
      </c>
    </row>
    <row r="85859" spans="1:7">
      <c r="A85859" s="38">
        <v>45619</v>
      </c>
      <c r="B85859" s="39">
        <v>45619.6875</v>
      </c>
      <c r="C85859" s="39">
        <v>45619.708333333336</v>
      </c>
      <c r="D85859">
        <v>-1306.6300000000001</v>
      </c>
      <c r="E85859" t="s">
        <v>28</v>
      </c>
      <c r="F85859">
        <v>120.33</v>
      </c>
      <c r="G85859" t="s">
        <v>32</v>
      </c>
    </row>
    <row r="85860" spans="1:7">
      <c r="A85860" s="38">
        <v>45619</v>
      </c>
      <c r="B85860" s="39">
        <v>45619.708333333336</v>
      </c>
      <c r="C85860" s="39">
        <v>45619.729166666664</v>
      </c>
      <c r="D85860">
        <v>-1498.92</v>
      </c>
      <c r="E85860" t="s">
        <v>28</v>
      </c>
      <c r="F85860">
        <v>154.94999999999999</v>
      </c>
      <c r="G85860" t="s">
        <v>32</v>
      </c>
    </row>
    <row r="85861" spans="1:7">
      <c r="A85861" s="38">
        <v>45619</v>
      </c>
      <c r="B85861" s="39">
        <v>45619.729166666664</v>
      </c>
      <c r="C85861" s="39">
        <v>45619.75</v>
      </c>
      <c r="D85861">
        <v>-1244.58</v>
      </c>
      <c r="E85861" t="s">
        <v>28</v>
      </c>
      <c r="F85861">
        <v>180.98</v>
      </c>
      <c r="G85861" t="s">
        <v>32</v>
      </c>
    </row>
    <row r="85862" spans="1:7">
      <c r="A85862" s="38">
        <v>45619</v>
      </c>
      <c r="B85862" s="39">
        <v>45619.75</v>
      </c>
      <c r="C85862" s="39">
        <v>45619.770833333336</v>
      </c>
      <c r="D85862">
        <v>-664.4</v>
      </c>
      <c r="E85862" t="s">
        <v>28</v>
      </c>
      <c r="F85862">
        <v>217.22</v>
      </c>
      <c r="G85862" t="s">
        <v>32</v>
      </c>
    </row>
    <row r="85863" spans="1:7">
      <c r="A85863" s="38">
        <v>45619</v>
      </c>
      <c r="B85863" s="39">
        <v>45619.770833333336</v>
      </c>
      <c r="C85863" s="39">
        <v>45619.791666666664</v>
      </c>
      <c r="D85863">
        <v>-510.95</v>
      </c>
      <c r="E85863" t="s">
        <v>28</v>
      </c>
      <c r="F85863">
        <v>214.88</v>
      </c>
      <c r="G85863" t="s">
        <v>32</v>
      </c>
    </row>
    <row r="85864" spans="1:7">
      <c r="A85864" s="38">
        <v>45619</v>
      </c>
      <c r="B85864" s="39">
        <v>45619.791666666664</v>
      </c>
      <c r="C85864" s="39">
        <v>45619.8125</v>
      </c>
      <c r="D85864">
        <v>-735.77</v>
      </c>
      <c r="E85864" t="s">
        <v>28</v>
      </c>
      <c r="F85864">
        <v>215.66</v>
      </c>
      <c r="G85864" t="s">
        <v>32</v>
      </c>
    </row>
    <row r="85865" spans="1:7">
      <c r="A85865" s="38">
        <v>45619</v>
      </c>
      <c r="B85865" s="39">
        <v>45619.8125</v>
      </c>
      <c r="C85865" s="39">
        <v>45619.833333333336</v>
      </c>
      <c r="D85865">
        <v>-422.39</v>
      </c>
      <c r="E85865" t="s">
        <v>28</v>
      </c>
      <c r="F85865">
        <v>217.66</v>
      </c>
      <c r="G85865" t="s">
        <v>32</v>
      </c>
    </row>
    <row r="85866" spans="1:7">
      <c r="A85866" s="38">
        <v>45619</v>
      </c>
      <c r="B85866" s="39">
        <v>45619.833333333336</v>
      </c>
      <c r="C85866" s="39">
        <v>45619.854166666664</v>
      </c>
      <c r="D85866">
        <v>-629.29</v>
      </c>
      <c r="E85866" t="s">
        <v>28</v>
      </c>
      <c r="F85866">
        <v>213.3</v>
      </c>
      <c r="G85866" t="s">
        <v>32</v>
      </c>
    </row>
    <row r="85867" spans="1:7">
      <c r="A85867" s="38">
        <v>45619</v>
      </c>
      <c r="B85867" s="39">
        <v>45619.854166666664</v>
      </c>
      <c r="C85867" s="39">
        <v>45619.875</v>
      </c>
      <c r="D85867">
        <v>-164.37</v>
      </c>
      <c r="E85867" t="s">
        <v>28</v>
      </c>
      <c r="F85867">
        <v>241.09</v>
      </c>
      <c r="G85867" t="s">
        <v>32</v>
      </c>
    </row>
    <row r="85868" spans="1:7">
      <c r="A85868" s="38">
        <v>45619</v>
      </c>
      <c r="B85868" s="39">
        <v>45619.875</v>
      </c>
      <c r="C85868" s="39">
        <v>45619.895833333336</v>
      </c>
      <c r="D85868">
        <v>-245.44</v>
      </c>
      <c r="E85868" t="s">
        <v>28</v>
      </c>
      <c r="F85868">
        <v>244.88</v>
      </c>
      <c r="G85868" t="s">
        <v>32</v>
      </c>
    </row>
    <row r="85869" spans="1:7">
      <c r="A85869" s="38">
        <v>45619</v>
      </c>
      <c r="B85869" s="39">
        <v>45619.895833333336</v>
      </c>
      <c r="C85869" s="39">
        <v>45619.916666666664</v>
      </c>
      <c r="D85869">
        <v>-32.799999999999997</v>
      </c>
      <c r="E85869" t="s">
        <v>28</v>
      </c>
      <c r="F85869">
        <v>249.99</v>
      </c>
      <c r="G85869" t="s">
        <v>32</v>
      </c>
    </row>
    <row r="85870" spans="1:7">
      <c r="A85870" s="38">
        <v>45619</v>
      </c>
      <c r="B85870" s="39">
        <v>45619.916666666664</v>
      </c>
      <c r="C85870" s="39">
        <v>45619.9375</v>
      </c>
      <c r="D85870">
        <v>-138.43</v>
      </c>
      <c r="E85870" t="s">
        <v>28</v>
      </c>
      <c r="F85870">
        <v>246.23</v>
      </c>
      <c r="G85870" t="s">
        <v>32</v>
      </c>
    </row>
    <row r="85871" spans="1:7">
      <c r="A85871" s="38">
        <v>45619</v>
      </c>
      <c r="B85871" s="39">
        <v>45619.9375</v>
      </c>
      <c r="C85871" s="39">
        <v>45619.958333333336</v>
      </c>
      <c r="D85871">
        <v>-522.53</v>
      </c>
      <c r="E85871" t="s">
        <v>28</v>
      </c>
      <c r="F85871">
        <v>212.08</v>
      </c>
      <c r="G85871" t="s">
        <v>32</v>
      </c>
    </row>
    <row r="85872" spans="1:7">
      <c r="A85872" s="38">
        <v>45619</v>
      </c>
      <c r="B85872" s="39">
        <v>45619.958333333336</v>
      </c>
      <c r="C85872" s="39">
        <v>45619.979166666664</v>
      </c>
      <c r="D85872">
        <v>-75.84</v>
      </c>
      <c r="E85872" t="s">
        <v>28</v>
      </c>
      <c r="F85872">
        <v>249.99</v>
      </c>
      <c r="G85872" t="s">
        <v>32</v>
      </c>
    </row>
    <row r="85873" spans="1:7">
      <c r="A85873" s="38">
        <v>45619</v>
      </c>
      <c r="B85873" s="39">
        <v>45619.979166666664</v>
      </c>
      <c r="C85873" s="39">
        <v>45620</v>
      </c>
      <c r="D85873">
        <v>522.04999999999995</v>
      </c>
      <c r="E85873" t="s">
        <v>26</v>
      </c>
      <c r="F85873">
        <v>8.68</v>
      </c>
      <c r="G85873" t="s">
        <v>32</v>
      </c>
    </row>
    <row r="85874" spans="1:7">
      <c r="A85874" s="38">
        <v>45619</v>
      </c>
      <c r="B85874" s="39">
        <v>45620</v>
      </c>
      <c r="C85874" s="39">
        <v>45620.020833333336</v>
      </c>
      <c r="D85874">
        <v>955.07</v>
      </c>
      <c r="E85874" t="s">
        <v>26</v>
      </c>
      <c r="F85874">
        <v>-19.57</v>
      </c>
      <c r="G85874" t="s">
        <v>32</v>
      </c>
    </row>
    <row r="85875" spans="1:7">
      <c r="A85875" s="38">
        <v>45619</v>
      </c>
      <c r="B85875" s="39">
        <v>45620.020833333336</v>
      </c>
      <c r="C85875" s="39">
        <v>45620.041666666664</v>
      </c>
      <c r="D85875">
        <v>619.79</v>
      </c>
      <c r="E85875" t="s">
        <v>26</v>
      </c>
      <c r="F85875">
        <v>-6.35</v>
      </c>
      <c r="G85875" t="s">
        <v>32</v>
      </c>
    </row>
    <row r="85876" spans="1:7">
      <c r="A85876" s="38">
        <v>45619</v>
      </c>
      <c r="B85876" s="39">
        <v>45620.041666666664</v>
      </c>
      <c r="C85876" s="39">
        <v>45620.0625</v>
      </c>
      <c r="D85876">
        <v>299.89</v>
      </c>
      <c r="E85876" t="s">
        <v>26</v>
      </c>
      <c r="F85876">
        <v>3.05</v>
      </c>
      <c r="G85876" t="s">
        <v>32</v>
      </c>
    </row>
    <row r="85877" spans="1:7">
      <c r="A85877" s="38">
        <v>45619</v>
      </c>
      <c r="B85877" s="39">
        <v>45620.0625</v>
      </c>
      <c r="C85877" s="39">
        <v>45620.083333333336</v>
      </c>
      <c r="D85877">
        <v>-15.92</v>
      </c>
      <c r="E85877" t="s">
        <v>28</v>
      </c>
      <c r="F85877">
        <v>8.0399999999999991</v>
      </c>
      <c r="G85877" t="s">
        <v>32</v>
      </c>
    </row>
    <row r="85878" spans="1:7">
      <c r="A85878" s="38">
        <v>45620</v>
      </c>
      <c r="B85878" s="39">
        <v>45620.083333333336</v>
      </c>
      <c r="C85878" s="39">
        <v>45620.104166666664</v>
      </c>
      <c r="D85878">
        <v>-398.68</v>
      </c>
      <c r="E85878" t="s">
        <v>28</v>
      </c>
      <c r="F85878">
        <v>153.07</v>
      </c>
      <c r="G85878" t="s">
        <v>32</v>
      </c>
    </row>
    <row r="85879" spans="1:7">
      <c r="A85879" s="38">
        <v>45620</v>
      </c>
      <c r="B85879" s="39">
        <v>45620.104166666664</v>
      </c>
      <c r="C85879" s="39">
        <v>45620.125</v>
      </c>
      <c r="D85879">
        <v>-78</v>
      </c>
      <c r="E85879" t="s">
        <v>28</v>
      </c>
      <c r="F85879">
        <v>7.95</v>
      </c>
      <c r="G85879" t="s">
        <v>32</v>
      </c>
    </row>
    <row r="85880" spans="1:7">
      <c r="A85880" s="38">
        <v>45620</v>
      </c>
      <c r="B85880" s="39">
        <v>45620.125</v>
      </c>
      <c r="C85880" s="39">
        <v>45620.145833333336</v>
      </c>
      <c r="D85880">
        <v>-215.26</v>
      </c>
      <c r="E85880" t="s">
        <v>28</v>
      </c>
      <c r="F85880">
        <v>161.91999999999999</v>
      </c>
      <c r="G85880" t="s">
        <v>32</v>
      </c>
    </row>
    <row r="85881" spans="1:7">
      <c r="A85881" s="38">
        <v>45620</v>
      </c>
      <c r="B85881" s="39">
        <v>45620.145833333336</v>
      </c>
      <c r="C85881" s="39">
        <v>45620.166666666664</v>
      </c>
      <c r="D85881">
        <v>-164.72</v>
      </c>
      <c r="E85881" t="s">
        <v>28</v>
      </c>
      <c r="F85881">
        <v>52.16</v>
      </c>
      <c r="G85881" t="s">
        <v>32</v>
      </c>
    </row>
    <row r="85882" spans="1:7">
      <c r="A85882" s="38">
        <v>45620</v>
      </c>
      <c r="B85882" s="39">
        <v>45620.166666666664</v>
      </c>
      <c r="C85882" s="39">
        <v>45620.1875</v>
      </c>
      <c r="D85882">
        <v>-291.42</v>
      </c>
      <c r="E85882" t="s">
        <v>28</v>
      </c>
      <c r="F85882">
        <v>9.2799999999999994</v>
      </c>
      <c r="G85882" t="s">
        <v>32</v>
      </c>
    </row>
    <row r="85883" spans="1:7">
      <c r="A85883" s="38">
        <v>45620</v>
      </c>
      <c r="B85883" s="39">
        <v>45620.1875</v>
      </c>
      <c r="C85883" s="39">
        <v>45620.208333333336</v>
      </c>
      <c r="D85883">
        <v>-142.6</v>
      </c>
      <c r="E85883" t="s">
        <v>28</v>
      </c>
      <c r="F85883">
        <v>9.93</v>
      </c>
      <c r="G85883" t="s">
        <v>32</v>
      </c>
    </row>
    <row r="85884" spans="1:7">
      <c r="A85884" s="38">
        <v>45620</v>
      </c>
      <c r="B85884" s="39">
        <v>45620.208333333336</v>
      </c>
      <c r="C85884" s="39">
        <v>45620.229166666664</v>
      </c>
      <c r="D85884">
        <v>-253.92</v>
      </c>
      <c r="E85884" t="s">
        <v>28</v>
      </c>
      <c r="F85884">
        <v>62.06</v>
      </c>
      <c r="G85884" t="s">
        <v>32</v>
      </c>
    </row>
    <row r="85885" spans="1:7">
      <c r="A85885" s="38">
        <v>45620</v>
      </c>
      <c r="B85885" s="39">
        <v>45620.229166666664</v>
      </c>
      <c r="C85885" s="39">
        <v>45620.25</v>
      </c>
      <c r="D85885">
        <v>34.25</v>
      </c>
      <c r="E85885" t="s">
        <v>26</v>
      </c>
      <c r="F85885">
        <v>10.26</v>
      </c>
      <c r="G85885" t="s">
        <v>32</v>
      </c>
    </row>
    <row r="85886" spans="1:7">
      <c r="A85886" s="38">
        <v>45620</v>
      </c>
      <c r="B85886" s="39">
        <v>45620.25</v>
      </c>
      <c r="C85886" s="39">
        <v>45620.270833333336</v>
      </c>
      <c r="D85886">
        <v>-563.23</v>
      </c>
      <c r="E85886" t="s">
        <v>28</v>
      </c>
      <c r="F85886">
        <v>135.38999999999999</v>
      </c>
      <c r="G85886" t="s">
        <v>32</v>
      </c>
    </row>
    <row r="85887" spans="1:7">
      <c r="A85887" s="38">
        <v>45620</v>
      </c>
      <c r="B85887" s="39">
        <v>45620.270833333336</v>
      </c>
      <c r="C85887" s="39">
        <v>45620.291666666664</v>
      </c>
      <c r="D85887">
        <v>-33.35</v>
      </c>
      <c r="E85887" t="s">
        <v>28</v>
      </c>
      <c r="F85887">
        <v>66.23</v>
      </c>
      <c r="G85887" t="s">
        <v>32</v>
      </c>
    </row>
    <row r="85888" spans="1:7">
      <c r="A85888" s="38">
        <v>45620</v>
      </c>
      <c r="B85888" s="39">
        <v>45620.291666666664</v>
      </c>
      <c r="C85888" s="39">
        <v>45620.3125</v>
      </c>
      <c r="D85888">
        <v>-2.36</v>
      </c>
      <c r="E85888" t="s">
        <v>28</v>
      </c>
      <c r="F85888">
        <v>37.74</v>
      </c>
      <c r="G85888" t="s">
        <v>32</v>
      </c>
    </row>
    <row r="85889" spans="1:7">
      <c r="A85889" s="38">
        <v>45620</v>
      </c>
      <c r="B85889" s="39">
        <v>45620.3125</v>
      </c>
      <c r="C85889" s="39">
        <v>45620.333333333336</v>
      </c>
      <c r="D85889">
        <v>66.19</v>
      </c>
      <c r="E85889" t="s">
        <v>26</v>
      </c>
      <c r="F85889">
        <v>9.2100000000000009</v>
      </c>
      <c r="G85889" t="s">
        <v>32</v>
      </c>
    </row>
    <row r="85890" spans="1:7">
      <c r="A85890" s="38">
        <v>45620</v>
      </c>
      <c r="B85890" s="39">
        <v>45620.333333333336</v>
      </c>
      <c r="C85890" s="39">
        <v>45620.354166666664</v>
      </c>
      <c r="D85890">
        <v>281.56</v>
      </c>
      <c r="E85890" t="s">
        <v>26</v>
      </c>
      <c r="F85890">
        <v>-9.5399999999999991</v>
      </c>
      <c r="G85890" t="s">
        <v>32</v>
      </c>
    </row>
    <row r="85891" spans="1:7">
      <c r="A85891" s="38">
        <v>45620</v>
      </c>
      <c r="B85891" s="39">
        <v>45620.354166666664</v>
      </c>
      <c r="C85891" s="39">
        <v>45620.375</v>
      </c>
      <c r="D85891">
        <v>-72.59</v>
      </c>
      <c r="E85891" t="s">
        <v>28</v>
      </c>
      <c r="F85891">
        <v>9.35</v>
      </c>
      <c r="G85891" t="s">
        <v>32</v>
      </c>
    </row>
    <row r="85892" spans="1:7">
      <c r="A85892" s="38">
        <v>45620</v>
      </c>
      <c r="B85892" s="39">
        <v>45620.375</v>
      </c>
      <c r="C85892" s="39">
        <v>45620.395833333336</v>
      </c>
      <c r="D85892">
        <v>-406.82</v>
      </c>
      <c r="E85892" t="s">
        <v>28</v>
      </c>
      <c r="F85892">
        <v>581.07000000000005</v>
      </c>
      <c r="G85892" t="s">
        <v>32</v>
      </c>
    </row>
    <row r="85893" spans="1:7">
      <c r="A85893" s="38">
        <v>45620</v>
      </c>
      <c r="B85893" s="39">
        <v>45620.395833333336</v>
      </c>
      <c r="C85893" s="39">
        <v>45620.416666666664</v>
      </c>
      <c r="D85893">
        <v>-500.39</v>
      </c>
      <c r="E85893" t="s">
        <v>28</v>
      </c>
      <c r="F85893">
        <v>107.47</v>
      </c>
      <c r="G85893" t="s">
        <v>32</v>
      </c>
    </row>
    <row r="85894" spans="1:7">
      <c r="A85894" s="38">
        <v>45620</v>
      </c>
      <c r="B85894" s="39">
        <v>45620.416666666664</v>
      </c>
      <c r="C85894" s="39">
        <v>45620.4375</v>
      </c>
      <c r="D85894">
        <v>-585.13</v>
      </c>
      <c r="E85894" t="s">
        <v>28</v>
      </c>
      <c r="F85894">
        <v>304.83999999999997</v>
      </c>
      <c r="G85894" t="s">
        <v>32</v>
      </c>
    </row>
    <row r="85895" spans="1:7">
      <c r="A85895" s="38">
        <v>45620</v>
      </c>
      <c r="B85895" s="39">
        <v>45620.4375</v>
      </c>
      <c r="C85895" s="39">
        <v>45620.458333333336</v>
      </c>
      <c r="D85895">
        <v>-270.02</v>
      </c>
      <c r="E85895" t="s">
        <v>28</v>
      </c>
      <c r="F85895">
        <v>90.87</v>
      </c>
      <c r="G85895" t="s">
        <v>32</v>
      </c>
    </row>
    <row r="85896" spans="1:7">
      <c r="A85896" s="38">
        <v>45620</v>
      </c>
      <c r="B85896" s="39">
        <v>45620.458333333336</v>
      </c>
      <c r="C85896" s="39">
        <v>45620.479166666664</v>
      </c>
      <c r="D85896">
        <v>328.67</v>
      </c>
      <c r="E85896" t="s">
        <v>26</v>
      </c>
      <c r="F85896">
        <v>73.77</v>
      </c>
      <c r="G85896" t="s">
        <v>32</v>
      </c>
    </row>
    <row r="85897" spans="1:7">
      <c r="A85897" s="38">
        <v>45620</v>
      </c>
      <c r="B85897" s="39">
        <v>45620.479166666664</v>
      </c>
      <c r="C85897" s="39">
        <v>45620.5</v>
      </c>
      <c r="D85897">
        <v>479.92</v>
      </c>
      <c r="E85897" t="s">
        <v>26</v>
      </c>
      <c r="F85897">
        <v>128.16</v>
      </c>
      <c r="G85897" t="s">
        <v>32</v>
      </c>
    </row>
    <row r="85898" spans="1:7">
      <c r="A85898" s="38">
        <v>45620</v>
      </c>
      <c r="B85898" s="39">
        <v>45620.5</v>
      </c>
      <c r="C85898" s="39">
        <v>45620.520833333336</v>
      </c>
      <c r="D85898">
        <v>633.99</v>
      </c>
      <c r="E85898" t="s">
        <v>26</v>
      </c>
      <c r="F85898">
        <v>14.54</v>
      </c>
      <c r="G85898" t="s">
        <v>32</v>
      </c>
    </row>
    <row r="85899" spans="1:7">
      <c r="A85899" s="38">
        <v>45620</v>
      </c>
      <c r="B85899" s="39">
        <v>45620.520833333336</v>
      </c>
      <c r="C85899" s="39">
        <v>45620.541666666664</v>
      </c>
      <c r="D85899">
        <v>515.39</v>
      </c>
      <c r="E85899" t="s">
        <v>26</v>
      </c>
      <c r="F85899">
        <v>30.48</v>
      </c>
      <c r="G85899" t="s">
        <v>32</v>
      </c>
    </row>
    <row r="85900" spans="1:7">
      <c r="A85900" s="38">
        <v>45620</v>
      </c>
      <c r="B85900" s="39">
        <v>45620.541666666664</v>
      </c>
      <c r="C85900" s="39">
        <v>45620.5625</v>
      </c>
      <c r="D85900">
        <v>76.239999999999995</v>
      </c>
      <c r="E85900" t="s">
        <v>26</v>
      </c>
      <c r="F85900">
        <v>8.8800000000000008</v>
      </c>
      <c r="G85900" t="s">
        <v>32</v>
      </c>
    </row>
    <row r="85901" spans="1:7">
      <c r="A85901" s="38">
        <v>45620</v>
      </c>
      <c r="B85901" s="39">
        <v>45620.5625</v>
      </c>
      <c r="C85901" s="39">
        <v>45620.583333333336</v>
      </c>
      <c r="D85901">
        <v>554.98</v>
      </c>
      <c r="E85901" t="s">
        <v>26</v>
      </c>
      <c r="F85901">
        <v>7.67</v>
      </c>
      <c r="G85901" t="s">
        <v>32</v>
      </c>
    </row>
    <row r="85902" spans="1:7">
      <c r="A85902" s="38">
        <v>45620</v>
      </c>
      <c r="B85902" s="39">
        <v>45620.583333333336</v>
      </c>
      <c r="C85902" s="39">
        <v>45620.604166666664</v>
      </c>
      <c r="D85902">
        <v>393.06</v>
      </c>
      <c r="E85902" t="s">
        <v>26</v>
      </c>
      <c r="F85902">
        <v>0.16</v>
      </c>
      <c r="G85902" t="s">
        <v>32</v>
      </c>
    </row>
    <row r="85903" spans="1:7">
      <c r="A85903" s="38">
        <v>45620</v>
      </c>
      <c r="B85903" s="39">
        <v>45620.604166666664</v>
      </c>
      <c r="C85903" s="39">
        <v>45620.625</v>
      </c>
      <c r="D85903">
        <v>259.13</v>
      </c>
      <c r="E85903" t="s">
        <v>26</v>
      </c>
      <c r="F85903">
        <v>0.15</v>
      </c>
      <c r="G85903" t="s">
        <v>32</v>
      </c>
    </row>
    <row r="85904" spans="1:7">
      <c r="A85904" s="38">
        <v>45620</v>
      </c>
      <c r="B85904" s="39">
        <v>45620.625</v>
      </c>
      <c r="C85904" s="39">
        <v>45620.645833333336</v>
      </c>
      <c r="D85904">
        <v>23.68</v>
      </c>
      <c r="E85904" t="s">
        <v>26</v>
      </c>
      <c r="F85904">
        <v>2.37</v>
      </c>
      <c r="G85904" t="s">
        <v>32</v>
      </c>
    </row>
    <row r="85905" spans="1:7">
      <c r="A85905" s="38">
        <v>45620</v>
      </c>
      <c r="B85905" s="39">
        <v>45620.645833333336</v>
      </c>
      <c r="C85905" s="39">
        <v>45620.666666666664</v>
      </c>
      <c r="D85905">
        <v>-99.11</v>
      </c>
      <c r="E85905" t="s">
        <v>28</v>
      </c>
      <c r="F85905">
        <v>19.18</v>
      </c>
      <c r="G85905" t="s">
        <v>32</v>
      </c>
    </row>
    <row r="85906" spans="1:7">
      <c r="A85906" s="38">
        <v>45620</v>
      </c>
      <c r="B85906" s="39">
        <v>45620.666666666664</v>
      </c>
      <c r="C85906" s="39">
        <v>45620.6875</v>
      </c>
      <c r="D85906">
        <v>192.02</v>
      </c>
      <c r="E85906" t="s">
        <v>26</v>
      </c>
      <c r="F85906">
        <v>11.1</v>
      </c>
      <c r="G85906" t="s">
        <v>32</v>
      </c>
    </row>
    <row r="85907" spans="1:7">
      <c r="A85907" s="38">
        <v>45620</v>
      </c>
      <c r="B85907" s="39">
        <v>45620.6875</v>
      </c>
      <c r="C85907" s="39">
        <v>45620.708333333336</v>
      </c>
      <c r="D85907">
        <v>562.57000000000005</v>
      </c>
      <c r="E85907" t="s">
        <v>26</v>
      </c>
      <c r="F85907">
        <v>-46.52</v>
      </c>
      <c r="G85907" t="s">
        <v>32</v>
      </c>
    </row>
    <row r="85908" spans="1:7">
      <c r="A85908" s="38">
        <v>45620</v>
      </c>
      <c r="B85908" s="39">
        <v>45620.708333333336</v>
      </c>
      <c r="C85908" s="39">
        <v>45620.729166666664</v>
      </c>
      <c r="D85908">
        <v>147.88</v>
      </c>
      <c r="E85908" t="s">
        <v>26</v>
      </c>
      <c r="F85908">
        <v>7.2</v>
      </c>
      <c r="G85908" t="s">
        <v>32</v>
      </c>
    </row>
    <row r="85909" spans="1:7">
      <c r="A85909" s="38">
        <v>45620</v>
      </c>
      <c r="B85909" s="39">
        <v>45620.729166666664</v>
      </c>
      <c r="C85909" s="39">
        <v>45620.75</v>
      </c>
      <c r="D85909">
        <v>-222.14</v>
      </c>
      <c r="E85909" t="s">
        <v>28</v>
      </c>
      <c r="F85909">
        <v>61.86</v>
      </c>
      <c r="G85909" t="s">
        <v>32</v>
      </c>
    </row>
    <row r="85910" spans="1:7">
      <c r="A85910" s="38">
        <v>45620</v>
      </c>
      <c r="B85910" s="39">
        <v>45620.75</v>
      </c>
      <c r="C85910" s="39">
        <v>45620.770833333336</v>
      </c>
      <c r="D85910">
        <v>-198.7</v>
      </c>
      <c r="E85910" t="s">
        <v>28</v>
      </c>
      <c r="F85910">
        <v>10.78</v>
      </c>
      <c r="G85910" t="s">
        <v>32</v>
      </c>
    </row>
    <row r="85911" spans="1:7">
      <c r="A85911" s="38">
        <v>45620</v>
      </c>
      <c r="B85911" s="39">
        <v>45620.770833333336</v>
      </c>
      <c r="C85911" s="39">
        <v>45620.791666666664</v>
      </c>
      <c r="D85911">
        <v>-385.68</v>
      </c>
      <c r="E85911" t="s">
        <v>28</v>
      </c>
      <c r="F85911">
        <v>86.56</v>
      </c>
      <c r="G85911" t="s">
        <v>32</v>
      </c>
    </row>
    <row r="85912" spans="1:7">
      <c r="A85912" s="38">
        <v>45620</v>
      </c>
      <c r="B85912" s="39">
        <v>45620.791666666664</v>
      </c>
      <c r="C85912" s="39">
        <v>45620.8125</v>
      </c>
      <c r="D85912">
        <v>-705.3</v>
      </c>
      <c r="E85912" t="s">
        <v>28</v>
      </c>
      <c r="F85912">
        <v>96.87</v>
      </c>
      <c r="G85912" t="s">
        <v>32</v>
      </c>
    </row>
    <row r="85913" spans="1:7">
      <c r="A85913" s="38">
        <v>45620</v>
      </c>
      <c r="B85913" s="39">
        <v>45620.8125</v>
      </c>
      <c r="C85913" s="39">
        <v>45620.833333333336</v>
      </c>
      <c r="D85913">
        <v>-364.61</v>
      </c>
      <c r="E85913" t="s">
        <v>28</v>
      </c>
      <c r="F85913">
        <v>115.3</v>
      </c>
      <c r="G85913" t="s">
        <v>32</v>
      </c>
    </row>
    <row r="85914" spans="1:7">
      <c r="A85914" s="38">
        <v>45620</v>
      </c>
      <c r="B85914" s="39">
        <v>45620.833333333336</v>
      </c>
      <c r="C85914" s="39">
        <v>45620.854166666664</v>
      </c>
      <c r="D85914">
        <v>-432.68</v>
      </c>
      <c r="E85914" t="s">
        <v>28</v>
      </c>
      <c r="F85914">
        <v>104.58</v>
      </c>
      <c r="G85914" t="s">
        <v>32</v>
      </c>
    </row>
    <row r="85915" spans="1:7">
      <c r="A85915" s="38">
        <v>45620</v>
      </c>
      <c r="B85915" s="39">
        <v>45620.854166666664</v>
      </c>
      <c r="C85915" s="39">
        <v>45620.875</v>
      </c>
      <c r="D85915">
        <v>-155.38</v>
      </c>
      <c r="E85915" t="s">
        <v>28</v>
      </c>
      <c r="F85915">
        <v>111.29</v>
      </c>
      <c r="G85915" t="s">
        <v>32</v>
      </c>
    </row>
    <row r="85916" spans="1:7">
      <c r="A85916" s="38">
        <v>45620</v>
      </c>
      <c r="B85916" s="39">
        <v>45620.875</v>
      </c>
      <c r="C85916" s="39">
        <v>45620.895833333336</v>
      </c>
      <c r="D85916">
        <v>-365.09</v>
      </c>
      <c r="E85916" t="s">
        <v>28</v>
      </c>
      <c r="F85916">
        <v>64.41</v>
      </c>
      <c r="G85916" t="s">
        <v>32</v>
      </c>
    </row>
    <row r="85917" spans="1:7">
      <c r="A85917" s="38">
        <v>45620</v>
      </c>
      <c r="B85917" s="39">
        <v>45620.895833333336</v>
      </c>
      <c r="C85917" s="39">
        <v>45620.916666666664</v>
      </c>
      <c r="D85917">
        <v>7.77</v>
      </c>
      <c r="E85917" t="s">
        <v>26</v>
      </c>
      <c r="F85917">
        <v>-14.32</v>
      </c>
      <c r="G85917" t="s">
        <v>32</v>
      </c>
    </row>
    <row r="85918" spans="1:7">
      <c r="A85918" s="38">
        <v>45620</v>
      </c>
      <c r="B85918" s="39">
        <v>45620.916666666664</v>
      </c>
      <c r="C85918" s="39">
        <v>45620.9375</v>
      </c>
      <c r="D85918">
        <v>-59.86</v>
      </c>
      <c r="E85918" t="s">
        <v>28</v>
      </c>
      <c r="F85918">
        <v>110.43</v>
      </c>
      <c r="G85918" t="s">
        <v>32</v>
      </c>
    </row>
    <row r="85919" spans="1:7">
      <c r="A85919" s="38">
        <v>45620</v>
      </c>
      <c r="B85919" s="39">
        <v>45620.9375</v>
      </c>
      <c r="C85919" s="39">
        <v>45620.958333333336</v>
      </c>
      <c r="D85919">
        <v>-160.91</v>
      </c>
      <c r="E85919" t="s">
        <v>28</v>
      </c>
      <c r="F85919">
        <v>93.54</v>
      </c>
      <c r="G85919" t="s">
        <v>32</v>
      </c>
    </row>
    <row r="85920" spans="1:7">
      <c r="A85920" s="38">
        <v>45620</v>
      </c>
      <c r="B85920" s="39">
        <v>45620.958333333336</v>
      </c>
      <c r="C85920" s="39">
        <v>45620.979166666664</v>
      </c>
      <c r="D85920">
        <v>674.52</v>
      </c>
      <c r="E85920" t="s">
        <v>26</v>
      </c>
      <c r="F85920">
        <v>-5.63</v>
      </c>
      <c r="G85920" t="s">
        <v>32</v>
      </c>
    </row>
    <row r="85921" spans="1:7">
      <c r="A85921" s="38">
        <v>45620</v>
      </c>
      <c r="B85921" s="39">
        <v>45620.979166666664</v>
      </c>
      <c r="C85921" s="39">
        <v>45621</v>
      </c>
      <c r="D85921">
        <v>560</v>
      </c>
      <c r="E85921" t="s">
        <v>26</v>
      </c>
      <c r="F85921">
        <v>7.07</v>
      </c>
      <c r="G85921" t="s">
        <v>32</v>
      </c>
    </row>
    <row r="85922" spans="1:7">
      <c r="A85922" s="38">
        <v>45620</v>
      </c>
      <c r="B85922" s="39">
        <v>45621</v>
      </c>
      <c r="C85922" s="39">
        <v>45621.020833333336</v>
      </c>
      <c r="D85922">
        <v>1350.17</v>
      </c>
      <c r="E85922" t="s">
        <v>26</v>
      </c>
      <c r="F85922">
        <v>3.69</v>
      </c>
      <c r="G85922" t="s">
        <v>32</v>
      </c>
    </row>
    <row r="85923" spans="1:7">
      <c r="A85923" s="38">
        <v>45620</v>
      </c>
      <c r="B85923" s="39">
        <v>45621.020833333336</v>
      </c>
      <c r="C85923" s="39">
        <v>45621.041666666664</v>
      </c>
      <c r="D85923">
        <v>889.61</v>
      </c>
      <c r="E85923" t="s">
        <v>26</v>
      </c>
      <c r="F85923">
        <v>0.44</v>
      </c>
      <c r="G85923" t="s">
        <v>32</v>
      </c>
    </row>
    <row r="85924" spans="1:7">
      <c r="A85924" s="38">
        <v>45620</v>
      </c>
      <c r="B85924" s="39">
        <v>45621.041666666664</v>
      </c>
      <c r="C85924" s="39">
        <v>45621.0625</v>
      </c>
      <c r="D85924">
        <v>476.18</v>
      </c>
      <c r="E85924" t="s">
        <v>26</v>
      </c>
      <c r="F85924">
        <v>-1.1000000000000001</v>
      </c>
      <c r="G85924" t="s">
        <v>32</v>
      </c>
    </row>
    <row r="85925" spans="1:7">
      <c r="A85925" s="38">
        <v>45620</v>
      </c>
      <c r="B85925" s="39">
        <v>45621.0625</v>
      </c>
      <c r="C85925" s="39">
        <v>45621.083333333336</v>
      </c>
      <c r="D85925">
        <v>657.11</v>
      </c>
      <c r="E85925" t="s">
        <v>26</v>
      </c>
      <c r="F85925">
        <v>-1.67</v>
      </c>
      <c r="G85925" t="s">
        <v>32</v>
      </c>
    </row>
    <row r="85926" spans="1:7">
      <c r="A85926" s="38">
        <v>45621</v>
      </c>
      <c r="B85926" s="39">
        <v>45621.083333333336</v>
      </c>
      <c r="C85926" s="39">
        <v>45621.104166666664</v>
      </c>
      <c r="D85926">
        <v>391.69</v>
      </c>
      <c r="E85926" t="s">
        <v>26</v>
      </c>
      <c r="F85926">
        <v>-6.18</v>
      </c>
      <c r="G85926" t="s">
        <v>32</v>
      </c>
    </row>
    <row r="85927" spans="1:7">
      <c r="A85927" s="38">
        <v>45621</v>
      </c>
      <c r="B85927" s="39">
        <v>45621.104166666664</v>
      </c>
      <c r="C85927" s="39">
        <v>45621.125</v>
      </c>
      <c r="D85927">
        <v>460.32</v>
      </c>
      <c r="E85927" t="s">
        <v>26</v>
      </c>
      <c r="F85927">
        <v>-5.74</v>
      </c>
      <c r="G85927" t="s">
        <v>32</v>
      </c>
    </row>
    <row r="85928" spans="1:7">
      <c r="A85928" s="38">
        <v>45621</v>
      </c>
      <c r="B85928" s="39">
        <v>45621.125</v>
      </c>
      <c r="C85928" s="39">
        <v>45621.145833333336</v>
      </c>
      <c r="D85928">
        <v>162.76</v>
      </c>
      <c r="E85928" t="s">
        <v>26</v>
      </c>
      <c r="F85928">
        <v>-8.35</v>
      </c>
      <c r="G85928" t="s">
        <v>32</v>
      </c>
    </row>
    <row r="85929" spans="1:7">
      <c r="A85929" s="38">
        <v>45621</v>
      </c>
      <c r="B85929" s="39">
        <v>45621.145833333336</v>
      </c>
      <c r="C85929" s="39">
        <v>45621.166666666664</v>
      </c>
      <c r="D85929">
        <v>109.59</v>
      </c>
      <c r="E85929" t="s">
        <v>26</v>
      </c>
      <c r="F85929">
        <v>-11.73</v>
      </c>
      <c r="G85929" t="s">
        <v>32</v>
      </c>
    </row>
    <row r="85930" spans="1:7">
      <c r="A85930" s="38">
        <v>45621</v>
      </c>
      <c r="B85930" s="39">
        <v>45621.166666666664</v>
      </c>
      <c r="C85930" s="39">
        <v>45621.1875</v>
      </c>
      <c r="D85930">
        <v>-584.57000000000005</v>
      </c>
      <c r="E85930" t="s">
        <v>28</v>
      </c>
      <c r="F85930">
        <v>34.68</v>
      </c>
      <c r="G85930" t="s">
        <v>32</v>
      </c>
    </row>
    <row r="85931" spans="1:7">
      <c r="A85931" s="38">
        <v>45621</v>
      </c>
      <c r="B85931" s="39">
        <v>45621.1875</v>
      </c>
      <c r="C85931" s="39">
        <v>45621.208333333336</v>
      </c>
      <c r="D85931">
        <v>-513.87</v>
      </c>
      <c r="E85931" t="s">
        <v>28</v>
      </c>
      <c r="F85931">
        <v>28.88</v>
      </c>
      <c r="G85931" t="s">
        <v>32</v>
      </c>
    </row>
    <row r="85932" spans="1:7">
      <c r="A85932" s="38">
        <v>45621</v>
      </c>
      <c r="B85932" s="39">
        <v>45621.208333333336</v>
      </c>
      <c r="C85932" s="39">
        <v>45621.229166666664</v>
      </c>
      <c r="D85932">
        <v>-592.58000000000004</v>
      </c>
      <c r="E85932" t="s">
        <v>28</v>
      </c>
      <c r="F85932">
        <v>13.09</v>
      </c>
      <c r="G85932" t="s">
        <v>32</v>
      </c>
    </row>
    <row r="85933" spans="1:7">
      <c r="A85933" s="38">
        <v>45621</v>
      </c>
      <c r="B85933" s="39">
        <v>45621.229166666664</v>
      </c>
      <c r="C85933" s="39">
        <v>45621.25</v>
      </c>
      <c r="D85933">
        <v>-760.36</v>
      </c>
      <c r="E85933" t="s">
        <v>28</v>
      </c>
      <c r="F85933">
        <v>36.01</v>
      </c>
      <c r="G85933" t="s">
        <v>32</v>
      </c>
    </row>
    <row r="85934" spans="1:7">
      <c r="A85934" s="38">
        <v>45621</v>
      </c>
      <c r="B85934" s="39">
        <v>45621.25</v>
      </c>
      <c r="C85934" s="39">
        <v>45621.270833333336</v>
      </c>
      <c r="D85934">
        <v>-2139.23</v>
      </c>
      <c r="E85934" t="s">
        <v>28</v>
      </c>
      <c r="F85934">
        <v>96.67</v>
      </c>
      <c r="G85934" t="s">
        <v>32</v>
      </c>
    </row>
    <row r="85935" spans="1:7">
      <c r="A85935" s="38">
        <v>45621</v>
      </c>
      <c r="B85935" s="39">
        <v>45621.270833333336</v>
      </c>
      <c r="C85935" s="39">
        <v>45621.291666666664</v>
      </c>
      <c r="D85935">
        <v>-2687.87</v>
      </c>
      <c r="E85935" t="s">
        <v>28</v>
      </c>
      <c r="F85935">
        <v>130.97</v>
      </c>
      <c r="G85935" t="s">
        <v>32</v>
      </c>
    </row>
    <row r="85936" spans="1:7">
      <c r="A85936" s="38">
        <v>45621</v>
      </c>
      <c r="B85936" s="39">
        <v>45621.291666666664</v>
      </c>
      <c r="C85936" s="39">
        <v>45621.3125</v>
      </c>
      <c r="D85936">
        <v>-2342.64</v>
      </c>
      <c r="E85936" t="s">
        <v>28</v>
      </c>
      <c r="F85936">
        <v>152.93</v>
      </c>
      <c r="G85936" t="s">
        <v>32</v>
      </c>
    </row>
    <row r="85937" spans="1:7">
      <c r="A85937" s="38">
        <v>45621</v>
      </c>
      <c r="B85937" s="39">
        <v>45621.3125</v>
      </c>
      <c r="C85937" s="39">
        <v>45621.333333333336</v>
      </c>
      <c r="D85937">
        <v>-2309.61</v>
      </c>
      <c r="E85937" t="s">
        <v>28</v>
      </c>
      <c r="F85937">
        <v>163.66999999999999</v>
      </c>
      <c r="G85937" t="s">
        <v>32</v>
      </c>
    </row>
    <row r="85938" spans="1:7">
      <c r="A85938" s="38">
        <v>45621</v>
      </c>
      <c r="B85938" s="39">
        <v>45621.333333333336</v>
      </c>
      <c r="C85938" s="39">
        <v>45621.354166666664</v>
      </c>
      <c r="D85938">
        <v>-603.02</v>
      </c>
      <c r="E85938" t="s">
        <v>28</v>
      </c>
      <c r="F85938">
        <v>190.59</v>
      </c>
      <c r="G85938" t="s">
        <v>32</v>
      </c>
    </row>
    <row r="85939" spans="1:7">
      <c r="A85939" s="38">
        <v>45621</v>
      </c>
      <c r="B85939" s="39">
        <v>45621.354166666664</v>
      </c>
      <c r="C85939" s="39">
        <v>45621.375</v>
      </c>
      <c r="D85939">
        <v>-425.67</v>
      </c>
      <c r="E85939" t="s">
        <v>28</v>
      </c>
      <c r="F85939">
        <v>205.19</v>
      </c>
      <c r="G85939" t="s">
        <v>32</v>
      </c>
    </row>
    <row r="85940" spans="1:7">
      <c r="A85940" s="38">
        <v>45621</v>
      </c>
      <c r="B85940" s="39">
        <v>45621.375</v>
      </c>
      <c r="C85940" s="39">
        <v>45621.395833333336</v>
      </c>
      <c r="D85940">
        <v>247.48</v>
      </c>
      <c r="E85940" t="s">
        <v>26</v>
      </c>
      <c r="F85940">
        <v>-17.88</v>
      </c>
      <c r="G85940" t="s">
        <v>32</v>
      </c>
    </row>
    <row r="85941" spans="1:7">
      <c r="A85941" s="38">
        <v>45621</v>
      </c>
      <c r="B85941" s="39">
        <v>45621.395833333336</v>
      </c>
      <c r="C85941" s="39">
        <v>45621.416666666664</v>
      </c>
      <c r="D85941">
        <v>217.63</v>
      </c>
      <c r="E85941" t="s">
        <v>26</v>
      </c>
      <c r="F85941">
        <v>18.77</v>
      </c>
      <c r="G85941" t="s">
        <v>32</v>
      </c>
    </row>
    <row r="85942" spans="1:7">
      <c r="A85942" s="38">
        <v>45621</v>
      </c>
      <c r="B85942" s="39">
        <v>45621.416666666664</v>
      </c>
      <c r="C85942" s="39">
        <v>45621.4375</v>
      </c>
      <c r="D85942">
        <v>-163.30000000000001</v>
      </c>
      <c r="E85942" t="s">
        <v>28</v>
      </c>
      <c r="F85942">
        <v>196.54</v>
      </c>
      <c r="G85942" t="s">
        <v>32</v>
      </c>
    </row>
    <row r="85943" spans="1:7">
      <c r="A85943" s="38">
        <v>45621</v>
      </c>
      <c r="B85943" s="39">
        <v>45621.4375</v>
      </c>
      <c r="C85943" s="39">
        <v>45621.458333333336</v>
      </c>
      <c r="D85943">
        <v>-318.25</v>
      </c>
      <c r="E85943" t="s">
        <v>28</v>
      </c>
      <c r="F85943">
        <v>180.48</v>
      </c>
      <c r="G85943" t="s">
        <v>32</v>
      </c>
    </row>
    <row r="85944" spans="1:7">
      <c r="A85944" s="38">
        <v>45621</v>
      </c>
      <c r="B85944" s="39">
        <v>45621.458333333336</v>
      </c>
      <c r="C85944" s="39">
        <v>45621.479166666664</v>
      </c>
      <c r="D85944">
        <v>-525.29</v>
      </c>
      <c r="E85944" t="s">
        <v>28</v>
      </c>
      <c r="F85944">
        <v>156.44999999999999</v>
      </c>
      <c r="G85944" t="s">
        <v>32</v>
      </c>
    </row>
    <row r="85945" spans="1:7">
      <c r="A85945" s="38">
        <v>45621</v>
      </c>
      <c r="B85945" s="39">
        <v>45621.479166666664</v>
      </c>
      <c r="C85945" s="39">
        <v>45621.5</v>
      </c>
      <c r="D85945">
        <v>-611.84</v>
      </c>
      <c r="E85945" t="s">
        <v>28</v>
      </c>
      <c r="F85945">
        <v>162.44</v>
      </c>
      <c r="G85945" t="s">
        <v>32</v>
      </c>
    </row>
    <row r="85946" spans="1:7">
      <c r="A85946" s="38">
        <v>45621</v>
      </c>
      <c r="B85946" s="39">
        <v>45621.5</v>
      </c>
      <c r="C85946" s="39">
        <v>45621.520833333336</v>
      </c>
      <c r="D85946">
        <v>-384.59</v>
      </c>
      <c r="E85946" t="s">
        <v>28</v>
      </c>
      <c r="F85946">
        <v>122.11</v>
      </c>
      <c r="G85946" t="s">
        <v>32</v>
      </c>
    </row>
    <row r="85947" spans="1:7">
      <c r="A85947" s="38">
        <v>45621</v>
      </c>
      <c r="B85947" s="39">
        <v>45621.520833333336</v>
      </c>
      <c r="C85947" s="39">
        <v>45621.541666666664</v>
      </c>
      <c r="D85947">
        <v>-1225.67</v>
      </c>
      <c r="E85947" t="s">
        <v>28</v>
      </c>
      <c r="F85947">
        <v>582.22</v>
      </c>
      <c r="G85947" t="s">
        <v>32</v>
      </c>
    </row>
    <row r="85948" spans="1:7">
      <c r="A85948" s="38">
        <v>45621</v>
      </c>
      <c r="B85948" s="39">
        <v>45621.541666666664</v>
      </c>
      <c r="C85948" s="39">
        <v>45621.5625</v>
      </c>
      <c r="D85948">
        <v>-1238.5</v>
      </c>
      <c r="E85948" t="s">
        <v>28</v>
      </c>
      <c r="F85948">
        <v>1129.06</v>
      </c>
      <c r="G85948" t="s">
        <v>32</v>
      </c>
    </row>
    <row r="85949" spans="1:7">
      <c r="A85949" s="38">
        <v>45621</v>
      </c>
      <c r="B85949" s="39">
        <v>45621.5625</v>
      </c>
      <c r="C85949" s="39">
        <v>45621.583333333336</v>
      </c>
      <c r="D85949">
        <v>-1113.6600000000001</v>
      </c>
      <c r="E85949" t="s">
        <v>28</v>
      </c>
      <c r="F85949">
        <v>937.04</v>
      </c>
      <c r="G85949" t="s">
        <v>32</v>
      </c>
    </row>
    <row r="85950" spans="1:7">
      <c r="A85950" s="38">
        <v>45621</v>
      </c>
      <c r="B85950" s="39">
        <v>45621.583333333336</v>
      </c>
      <c r="C85950" s="39">
        <v>45621.604166666664</v>
      </c>
      <c r="D85950">
        <v>-124.35</v>
      </c>
      <c r="E85950" t="s">
        <v>28</v>
      </c>
      <c r="F85950">
        <v>188.19</v>
      </c>
      <c r="G85950" t="s">
        <v>32</v>
      </c>
    </row>
    <row r="85951" spans="1:7">
      <c r="A85951" s="38">
        <v>45621</v>
      </c>
      <c r="B85951" s="39">
        <v>45621.604166666664</v>
      </c>
      <c r="C85951" s="39">
        <v>45621.625</v>
      </c>
      <c r="D85951">
        <v>-134.66</v>
      </c>
      <c r="E85951" t="s">
        <v>28</v>
      </c>
      <c r="F85951">
        <v>191.46</v>
      </c>
      <c r="G85951" t="s">
        <v>32</v>
      </c>
    </row>
    <row r="85952" spans="1:7">
      <c r="A85952" s="38">
        <v>45621</v>
      </c>
      <c r="B85952" s="39">
        <v>45621.625</v>
      </c>
      <c r="C85952" s="39">
        <v>45621.645833333336</v>
      </c>
      <c r="D85952">
        <v>600.04999999999995</v>
      </c>
      <c r="E85952" t="s">
        <v>26</v>
      </c>
      <c r="F85952">
        <v>-10.8</v>
      </c>
      <c r="G85952" t="s">
        <v>32</v>
      </c>
    </row>
    <row r="85953" spans="1:7">
      <c r="A85953" s="38">
        <v>45621</v>
      </c>
      <c r="B85953" s="39">
        <v>45621.645833333336</v>
      </c>
      <c r="C85953" s="39">
        <v>45621.666666666664</v>
      </c>
      <c r="D85953">
        <v>664</v>
      </c>
      <c r="E85953" t="s">
        <v>26</v>
      </c>
      <c r="F85953">
        <v>65.819999999999993</v>
      </c>
      <c r="G85953" t="s">
        <v>32</v>
      </c>
    </row>
    <row r="85954" spans="1:7">
      <c r="A85954" s="38">
        <v>45621</v>
      </c>
      <c r="B85954" s="39">
        <v>45621.666666666664</v>
      </c>
      <c r="C85954" s="39">
        <v>45621.6875</v>
      </c>
      <c r="D85954">
        <v>56.71</v>
      </c>
      <c r="E85954" t="s">
        <v>26</v>
      </c>
      <c r="F85954">
        <v>71.819999999999993</v>
      </c>
      <c r="G85954" t="s">
        <v>32</v>
      </c>
    </row>
    <row r="85955" spans="1:7">
      <c r="A85955" s="38">
        <v>45621</v>
      </c>
      <c r="B85955" s="39">
        <v>45621.6875</v>
      </c>
      <c r="C85955" s="39">
        <v>45621.708333333336</v>
      </c>
      <c r="D85955">
        <v>119.15</v>
      </c>
      <c r="E85955" t="s">
        <v>26</v>
      </c>
      <c r="F85955">
        <v>72.5</v>
      </c>
      <c r="G85955" t="s">
        <v>32</v>
      </c>
    </row>
    <row r="85956" spans="1:7">
      <c r="A85956" s="38">
        <v>45621</v>
      </c>
      <c r="B85956" s="39">
        <v>45621.708333333336</v>
      </c>
      <c r="C85956" s="39">
        <v>45621.729166666664</v>
      </c>
      <c r="D85956">
        <v>-1.99</v>
      </c>
      <c r="E85956" t="s">
        <v>28</v>
      </c>
      <c r="F85956">
        <v>13.28</v>
      </c>
      <c r="G85956" t="s">
        <v>32</v>
      </c>
    </row>
    <row r="85957" spans="1:7">
      <c r="A85957" s="38">
        <v>45621</v>
      </c>
      <c r="B85957" s="39">
        <v>45621.729166666664</v>
      </c>
      <c r="C85957" s="39">
        <v>45621.75</v>
      </c>
      <c r="D85957">
        <v>-428.83</v>
      </c>
      <c r="E85957" t="s">
        <v>28</v>
      </c>
      <c r="F85957">
        <v>137.18</v>
      </c>
      <c r="G85957" t="s">
        <v>32</v>
      </c>
    </row>
    <row r="85958" spans="1:7">
      <c r="A85958" s="38">
        <v>45621</v>
      </c>
      <c r="B85958" s="39">
        <v>45621.75</v>
      </c>
      <c r="C85958" s="39">
        <v>45621.770833333336</v>
      </c>
      <c r="D85958">
        <v>479.22</v>
      </c>
      <c r="E85958" t="s">
        <v>26</v>
      </c>
      <c r="F85958">
        <v>28.99</v>
      </c>
      <c r="G85958" t="s">
        <v>32